87130" s="187">
        <v>2019.3</v>
      </c>
    </row>
    <row r="187131" spans="1:4">
      <c r="A187131" s="240">
        <v>43712</v>
      </c>
      <c r="B187131" s="187">
        <v>21</v>
      </c>
      <c r="C187131" s="187">
        <v>3413.2974525689101</v>
      </c>
      <c r="D187131" s="187">
        <v>2019.3</v>
      </c>
    </row>
    <row r="187132" spans="1:4">
      <c r="A187132" s="240">
        <v>43712</v>
      </c>
      <c r="B187132" s="187">
        <v>20</v>
      </c>
      <c r="C187132" s="187">
        <v>3376.3211845501</v>
      </c>
      <c r="D187132" s="187">
        <v>2019.3</v>
      </c>
    </row>
    <row r="187133" spans="1:4">
      <c r="A187133" s="240">
        <v>43712</v>
      </c>
      <c r="B187133" s="187">
        <v>19</v>
      </c>
      <c r="C187133" s="187">
        <v>3322.1335535032699</v>
      </c>
      <c r="D187133" s="187">
        <v>2019.3</v>
      </c>
    </row>
    <row r="187134" spans="1:4">
      <c r="A187134" s="240">
        <v>43712</v>
      </c>
      <c r="B187134" s="187">
        <v>18</v>
      </c>
      <c r="C187134" s="187">
        <v>3289.1888308192902</v>
      </c>
      <c r="D187134" s="187">
        <v>2019.3</v>
      </c>
    </row>
    <row r="187135" spans="1:4">
      <c r="A187135" s="240">
        <v>43712</v>
      </c>
      <c r="B187135" s="187">
        <v>17</v>
      </c>
      <c r="C187135" s="187">
        <v>3276.0078004176198</v>
      </c>
      <c r="D187135" s="187">
        <v>2019.3</v>
      </c>
    </row>
    <row r="187136" spans="1:4">
      <c r="A187136" s="240">
        <v>43712</v>
      </c>
      <c r="B187136" s="187">
        <v>16</v>
      </c>
      <c r="C187136" s="187">
        <v>3206.1677092537702</v>
      </c>
      <c r="D187136" s="187">
        <v>2019.3</v>
      </c>
    </row>
    <row r="187137" spans="1:4">
      <c r="A187137" s="240">
        <v>43712</v>
      </c>
      <c r="B187137" s="187">
        <v>15</v>
      </c>
      <c r="C187137" s="187">
        <v>3030.11698491788</v>
      </c>
      <c r="D187137" s="187">
        <v>2019.3</v>
      </c>
    </row>
    <row r="187138" spans="1:4">
      <c r="A187138" s="240">
        <v>43712</v>
      </c>
      <c r="B187138" s="187">
        <v>14</v>
      </c>
      <c r="C187138" s="187">
        <v>2705.2215484282201</v>
      </c>
      <c r="D187138" s="187">
        <v>2019.3</v>
      </c>
    </row>
    <row r="187139" spans="1:4">
      <c r="A187139" s="240">
        <v>43712</v>
      </c>
      <c r="B187139" s="187">
        <v>13</v>
      </c>
      <c r="C187139" s="187">
        <v>2527.2776662856099</v>
      </c>
      <c r="D187139" s="187">
        <v>2019.3</v>
      </c>
    </row>
    <row r="187140" spans="1:4">
      <c r="A187140" s="240">
        <v>43712</v>
      </c>
      <c r="B187140" s="187">
        <v>12</v>
      </c>
      <c r="C187140" s="187">
        <v>2358.3650152182099</v>
      </c>
      <c r="D187140" s="187">
        <v>2019.3</v>
      </c>
    </row>
    <row r="187141" spans="1:4">
      <c r="A187141" s="240">
        <v>43712</v>
      </c>
      <c r="B187141" s="187">
        <v>11</v>
      </c>
      <c r="C187141" s="187">
        <v>2306.5688293942999</v>
      </c>
      <c r="D187141" s="187">
        <v>2019.3</v>
      </c>
    </row>
    <row r="187142" spans="1:4">
      <c r="A187142" s="240">
        <v>43712</v>
      </c>
      <c r="B187142" s="187">
        <v>10</v>
      </c>
      <c r="C187142" s="187">
        <v>2278.11568234068</v>
      </c>
      <c r="D187142" s="187">
        <v>2019.3</v>
      </c>
    </row>
    <row r="187143" spans="1:4">
      <c r="A187143" s="240">
        <v>43712</v>
      </c>
      <c r="B187143" s="187">
        <v>9</v>
      </c>
      <c r="C187143" s="187">
        <v>2298.9764577464798</v>
      </c>
      <c r="D187143" s="187">
        <v>2019.3</v>
      </c>
    </row>
    <row r="187144" spans="1:4">
      <c r="A187144" s="240">
        <v>43712</v>
      </c>
      <c r="B187144" s="187">
        <v>8</v>
      </c>
      <c r="C187144" s="187">
        <v>2299.4941943819899</v>
      </c>
      <c r="D187144" s="187">
        <v>2019.3</v>
      </c>
    </row>
    <row r="187145" spans="1:4">
      <c r="A187145" s="240">
        <v>43712</v>
      </c>
      <c r="B187145" s="187">
        <v>7</v>
      </c>
      <c r="C187145" s="187">
        <v>2310.3777291385099</v>
      </c>
      <c r="D187145" s="187">
        <v>2019.3</v>
      </c>
    </row>
    <row r="187146" spans="1:4">
      <c r="A187146" s="240">
        <v>43712</v>
      </c>
      <c r="B187146" s="187">
        <v>6</v>
      </c>
      <c r="C187146" s="187">
        <v>2322.26126389503</v>
      </c>
      <c r="D187146" s="187">
        <v>2019.3</v>
      </c>
    </row>
    <row r="187147" spans="1:4">
      <c r="A187147" s="240">
        <v>43712</v>
      </c>
      <c r="B187147" s="187">
        <v>5</v>
      </c>
      <c r="C187147" s="187">
        <v>2349.05744971894</v>
      </c>
      <c r="D187147" s="187">
        <v>2019.3</v>
      </c>
    </row>
    <row r="187148" spans="1:4">
      <c r="A187148" s="240">
        <v>43712</v>
      </c>
      <c r="B187148" s="187">
        <v>4</v>
      </c>
      <c r="C187148" s="187">
        <v>2361.5105967725599</v>
      </c>
      <c r="D187148" s="187">
        <v>2019.3</v>
      </c>
    </row>
    <row r="187149" spans="1:4">
      <c r="A187149" s="240">
        <v>43712</v>
      </c>
      <c r="B187149" s="187">
        <v>3</v>
      </c>
      <c r="C187149" s="187">
        <v>2348.5042398124201</v>
      </c>
      <c r="D187149" s="187">
        <v>2019.3</v>
      </c>
    </row>
    <row r="187150" spans="1:4">
      <c r="A187150" s="240">
        <v>43712</v>
      </c>
      <c r="B187150" s="187">
        <v>2</v>
      </c>
      <c r="C187150" s="187">
        <v>2296.4978828522699</v>
      </c>
      <c r="D187150" s="187">
        <v>2019.3</v>
      </c>
    </row>
    <row r="187151" spans="1:4">
      <c r="A187151" s="240">
        <v>43712</v>
      </c>
      <c r="B187151" s="187">
        <v>1</v>
      </c>
      <c r="C187151" s="187">
        <v>2360.6434644066198</v>
      </c>
      <c r="D187151" s="187">
        <v>2019.3</v>
      </c>
    </row>
    <row r="187152" spans="1:4">
      <c r="A187152" s="240">
        <v>43713</v>
      </c>
      <c r="B187152" s="187">
        <v>48</v>
      </c>
      <c r="C187152" s="187">
        <v>2092.5969257247498</v>
      </c>
      <c r="D187152" s="187">
        <v>2019.3</v>
      </c>
    </row>
    <row r="187153" spans="1:4">
      <c r="A187153" s="240">
        <v>43713</v>
      </c>
      <c r="B187153" s="187">
        <v>47</v>
      </c>
      <c r="C187153" s="187">
        <v>2238.9208936146001</v>
      </c>
      <c r="D187153" s="187">
        <v>2019.3</v>
      </c>
    </row>
    <row r="187154" spans="1:4">
      <c r="A187154" s="240">
        <v>43713</v>
      </c>
      <c r="B187154" s="187">
        <v>46</v>
      </c>
      <c r="C187154" s="187">
        <v>2480.9018227341599</v>
      </c>
      <c r="D187154" s="187">
        <v>2019.3</v>
      </c>
    </row>
    <row r="187155" spans="1:4">
      <c r="A187155" s="240">
        <v>43713</v>
      </c>
      <c r="B187155" s="187">
        <v>45</v>
      </c>
      <c r="C187155" s="187">
        <v>2624.7726435703898</v>
      </c>
      <c r="D187155" s="187">
        <v>2019.3</v>
      </c>
    </row>
    <row r="187156" spans="1:4">
      <c r="A187156" s="240">
        <v>43713</v>
      </c>
      <c r="B187156" s="187">
        <v>44</v>
      </c>
      <c r="C187156" s="187">
        <v>2809.6434644066198</v>
      </c>
      <c r="D187156" s="187">
        <v>2019.3</v>
      </c>
    </row>
    <row r="187157" spans="1:4">
      <c r="A187157" s="240">
        <v>43713</v>
      </c>
      <c r="B187157" s="187">
        <v>43</v>
      </c>
      <c r="C187157" s="187">
        <v>3020.94467294575</v>
      </c>
      <c r="D187157" s="187">
        <v>2019.3</v>
      </c>
    </row>
    <row r="187158" spans="1:4">
      <c r="A187158" s="240">
        <v>43713</v>
      </c>
      <c r="B187158" s="187">
        <v>42</v>
      </c>
      <c r="C187158" s="187">
        <v>3220.2458814848701</v>
      </c>
      <c r="D187158" s="187">
        <v>2019.3</v>
      </c>
    </row>
    <row r="187159" spans="1:4">
      <c r="A187159" s="240">
        <v>43713</v>
      </c>
      <c r="B187159" s="187">
        <v>41</v>
      </c>
      <c r="C187159" s="187">
        <v>3304.7062530285102</v>
      </c>
      <c r="D187159" s="187">
        <v>2019.3</v>
      </c>
    </row>
    <row r="187160" spans="1:4">
      <c r="A187160" s="240">
        <v>43713</v>
      </c>
      <c r="B187160" s="187">
        <v>40</v>
      </c>
      <c r="C187160" s="187">
        <v>3115.8279234511901</v>
      </c>
      <c r="D187160" s="187">
        <v>2019.3</v>
      </c>
    </row>
    <row r="187161" spans="1:4">
      <c r="A187161" s="240">
        <v>43713</v>
      </c>
      <c r="B187161" s="187">
        <v>39</v>
      </c>
      <c r="C187161" s="187">
        <v>3081.6718914276098</v>
      </c>
      <c r="D187161" s="187">
        <v>2019.3</v>
      </c>
    </row>
    <row r="187162" spans="1:4">
      <c r="A187162" s="240">
        <v>43713</v>
      </c>
      <c r="B187162" s="187">
        <v>38</v>
      </c>
      <c r="C187162" s="187">
        <v>3107.7952040212799</v>
      </c>
      <c r="D187162" s="187">
        <v>2019.3</v>
      </c>
    </row>
    <row r="187163" spans="1:4">
      <c r="A187163" s="240">
        <v>43713</v>
      </c>
      <c r="B187163" s="187">
        <v>37</v>
      </c>
      <c r="C187163" s="187">
        <v>3178.4050352975701</v>
      </c>
      <c r="D187163" s="187">
        <v>2019.3</v>
      </c>
    </row>
    <row r="187164" spans="1:4">
      <c r="A187164" s="240">
        <v>43713</v>
      </c>
      <c r="B187164" s="187">
        <v>36</v>
      </c>
      <c r="C187164" s="187">
        <v>3324.6137033024702</v>
      </c>
      <c r="D187164" s="187">
        <v>2019.3</v>
      </c>
    </row>
    <row r="187165" spans="1:4">
      <c r="A187165" s="240">
        <v>43713</v>
      </c>
      <c r="B187165" s="187">
        <v>35</v>
      </c>
      <c r="C187165" s="187">
        <v>3337.92148595351</v>
      </c>
      <c r="D187165" s="187">
        <v>2019.3</v>
      </c>
    </row>
    <row r="187166" spans="1:4">
      <c r="A187166" s="240">
        <v>43713</v>
      </c>
      <c r="B187166" s="187">
        <v>34</v>
      </c>
      <c r="C187166" s="187">
        <v>3183.89329342571</v>
      </c>
      <c r="D187166" s="187">
        <v>2019.3</v>
      </c>
    </row>
    <row r="187167" spans="1:4">
      <c r="A187167" s="240">
        <v>43713</v>
      </c>
      <c r="B187167" s="187">
        <v>33</v>
      </c>
      <c r="C187167" s="187">
        <v>3097.2406576334902</v>
      </c>
      <c r="D187167" s="187">
        <v>2019.3</v>
      </c>
    </row>
    <row r="187168" spans="1:4">
      <c r="A187168" s="240">
        <v>43713</v>
      </c>
      <c r="B187168" s="187">
        <v>32</v>
      </c>
      <c r="C187168" s="187">
        <v>2948.2016065776102</v>
      </c>
      <c r="D187168" s="187">
        <v>2019.3</v>
      </c>
    </row>
    <row r="187169" spans="1:4">
      <c r="A187169" s="240">
        <v>43713</v>
      </c>
      <c r="B187169" s="187">
        <v>31</v>
      </c>
      <c r="C187169" s="187">
        <v>2908.6446427557898</v>
      </c>
      <c r="D187169" s="187">
        <v>2019.3</v>
      </c>
    </row>
    <row r="187170" spans="1:4">
      <c r="A187170" s="240">
        <v>43713</v>
      </c>
      <c r="B187170" s="187">
        <v>30</v>
      </c>
      <c r="C187170" s="187">
        <v>2916.9835753499001</v>
      </c>
      <c r="D187170" s="187">
        <v>2019.3</v>
      </c>
    </row>
    <row r="187171" spans="1:4">
      <c r="A187171" s="240">
        <v>43713</v>
      </c>
      <c r="B187171" s="187">
        <v>29</v>
      </c>
      <c r="C187171" s="187">
        <v>2949.0713440979498</v>
      </c>
      <c r="D187171" s="187">
        <v>2019.3</v>
      </c>
    </row>
    <row r="187172" spans="1:4">
      <c r="A187172" s="240">
        <v>43713</v>
      </c>
      <c r="B187172" s="187">
        <v>28</v>
      </c>
      <c r="C187172" s="187">
        <v>2989.8878379344801</v>
      </c>
      <c r="D187172" s="187">
        <v>2019.3</v>
      </c>
    </row>
    <row r="187173" spans="1:4">
      <c r="A187173" s="240">
        <v>43713</v>
      </c>
      <c r="B187173" s="187">
        <v>27</v>
      </c>
      <c r="C187173" s="187">
        <v>3000.3216704226702</v>
      </c>
      <c r="D187173" s="187">
        <v>2019.3</v>
      </c>
    </row>
    <row r="187174" spans="1:4">
      <c r="A187174" s="240">
        <v>43713</v>
      </c>
      <c r="B187174" s="187">
        <v>26</v>
      </c>
      <c r="C187174" s="187">
        <v>3059.55597104138</v>
      </c>
      <c r="D187174" s="187">
        <v>2019.3</v>
      </c>
    </row>
    <row r="187175" spans="1:4">
      <c r="A187175" s="240">
        <v>43713</v>
      </c>
      <c r="B187175" s="187">
        <v>25</v>
      </c>
      <c r="C187175" s="187">
        <v>3144.40034616615</v>
      </c>
      <c r="D187175" s="187">
        <v>2019.3</v>
      </c>
    </row>
    <row r="187176" spans="1:4">
      <c r="A187176" s="240">
        <v>43713</v>
      </c>
      <c r="B187176" s="187">
        <v>24</v>
      </c>
      <c r="C187176" s="187">
        <v>3215.0538647201201</v>
      </c>
      <c r="D187176" s="187">
        <v>2019.3</v>
      </c>
    </row>
    <row r="187177" spans="1:4">
      <c r="A187177" s="240">
        <v>43713</v>
      </c>
      <c r="B187177" s="187">
        <v>23</v>
      </c>
      <c r="C187177" s="187">
        <v>3307.20699723593</v>
      </c>
      <c r="D187177" s="187">
        <v>2019.3</v>
      </c>
    </row>
    <row r="187178" spans="1:4">
      <c r="A187178" s="240">
        <v>43713</v>
      </c>
      <c r="B187178" s="187">
        <v>22</v>
      </c>
      <c r="C187178" s="187">
        <v>3418.33013067912</v>
      </c>
      <c r="D187178" s="187">
        <v>2019.3</v>
      </c>
    </row>
    <row r="187179" spans="1:4">
      <c r="A187179" s="240">
        <v>43713</v>
      </c>
      <c r="B187179" s="187">
        <v>21</v>
      </c>
      <c r="C187179" s="187">
        <v>3492.9541785517999</v>
      </c>
      <c r="D187179" s="187">
        <v>2019.3</v>
      </c>
    </row>
    <row r="187180" spans="1:4">
      <c r="A187180" s="240">
        <v>43713</v>
      </c>
      <c r="B187180" s="187">
        <v>20</v>
      </c>
      <c r="C187180" s="187">
        <v>3503.1310840701199</v>
      </c>
      <c r="D187180" s="187">
        <v>2019.3</v>
      </c>
    </row>
    <row r="187181" spans="1:4">
      <c r="A187181" s="240">
        <v>43713</v>
      </c>
      <c r="B187181" s="187">
        <v>19</v>
      </c>
      <c r="C187181" s="187">
        <v>3501.5903688225799</v>
      </c>
      <c r="D187181" s="187">
        <v>2019.3</v>
      </c>
    </row>
    <row r="187182" spans="1:4">
      <c r="A187182" s="240">
        <v>43713</v>
      </c>
      <c r="B187182" s="187">
        <v>18</v>
      </c>
      <c r="C187182" s="187">
        <v>3513.0670041723802</v>
      </c>
      <c r="D187182" s="187">
        <v>2019.3</v>
      </c>
    </row>
    <row r="187183" spans="1:4">
      <c r="A187183" s="240">
        <v>43713</v>
      </c>
      <c r="B187183" s="187">
        <v>17</v>
      </c>
      <c r="C187183" s="187">
        <v>3469.6776990480198</v>
      </c>
      <c r="D187183" s="187">
        <v>2019.3</v>
      </c>
    </row>
    <row r="187184" spans="1:4">
      <c r="A187184" s="240">
        <v>43713</v>
      </c>
      <c r="B187184" s="187">
        <v>16</v>
      </c>
      <c r="C187184" s="187">
        <v>3346.7008350833198</v>
      </c>
      <c r="D187184" s="187">
        <v>2019.3</v>
      </c>
    </row>
    <row r="187185" spans="1:4">
      <c r="A187185" s="240">
        <v>43713</v>
      </c>
      <c r="B187185" s="187">
        <v>15</v>
      </c>
      <c r="C187185" s="187">
        <v>3132.6606820043899</v>
      </c>
      <c r="D187185" s="187">
        <v>2019.3</v>
      </c>
    </row>
    <row r="187186" spans="1:4">
      <c r="A187186" s="240">
        <v>43713</v>
      </c>
      <c r="B187186" s="187">
        <v>14</v>
      </c>
      <c r="C187186" s="187">
        <v>2813.1379411990602</v>
      </c>
      <c r="D187186" s="187">
        <v>2019.3</v>
      </c>
    </row>
    <row r="187187" spans="1:4">
      <c r="A187187" s="240">
        <v>43713</v>
      </c>
      <c r="B187187" s="187">
        <v>13</v>
      </c>
      <c r="C187187" s="187">
        <v>2619.3439909272201</v>
      </c>
      <c r="D187187" s="187">
        <v>2019.3</v>
      </c>
    </row>
    <row r="187188" spans="1:4">
      <c r="A187188" s="240">
        <v>43713</v>
      </c>
      <c r="B187188" s="187">
        <v>12</v>
      </c>
      <c r="C187188" s="187">
        <v>2394.6688922472099</v>
      </c>
      <c r="D187188" s="187">
        <v>2019.3</v>
      </c>
    </row>
    <row r="187189" spans="1:4">
      <c r="A187189" s="240">
        <v>43713</v>
      </c>
      <c r="B187189" s="187">
        <v>11</v>
      </c>
      <c r="C187189" s="187">
        <v>2311.6524898566299</v>
      </c>
      <c r="D187189" s="187">
        <v>2019.3</v>
      </c>
    </row>
    <row r="187190" spans="1:4">
      <c r="A187190" s="240">
        <v>43713</v>
      </c>
      <c r="B187190" s="187">
        <v>10</v>
      </c>
      <c r="C187190" s="187">
        <v>2229.2930486957598</v>
      </c>
      <c r="D187190" s="187">
        <v>2019.3</v>
      </c>
    </row>
    <row r="187191" spans="1:4">
      <c r="A187191" s="240">
        <v>43713</v>
      </c>
      <c r="B187191" s="187">
        <v>9</v>
      </c>
      <c r="C187191" s="187">
        <v>2185.4349417798298</v>
      </c>
      <c r="D187191" s="187">
        <v>2019.3</v>
      </c>
    </row>
    <row r="187192" spans="1:4">
      <c r="A187192" s="240">
        <v>43713</v>
      </c>
      <c r="B187192" s="187">
        <v>8</v>
      </c>
      <c r="C187192" s="187">
        <v>2224.5768348638899</v>
      </c>
      <c r="D187192" s="187">
        <v>2019.3</v>
      </c>
    </row>
    <row r="187193" spans="1:4">
      <c r="A187193" s="240">
        <v>43713</v>
      </c>
      <c r="B187193" s="187">
        <v>7</v>
      </c>
      <c r="C187193" s="187">
        <v>2222.3047426356302</v>
      </c>
      <c r="D187193" s="187">
        <v>2019.3</v>
      </c>
    </row>
    <row r="187194" spans="1:4">
      <c r="A187194" s="240">
        <v>43713</v>
      </c>
      <c r="B187194" s="187">
        <v>6</v>
      </c>
      <c r="C187194" s="187">
        <v>2230.0326504073701</v>
      </c>
      <c r="D187194" s="187">
        <v>2019.3</v>
      </c>
    </row>
    <row r="187195" spans="1:4">
      <c r="A187195" s="240">
        <v>43713</v>
      </c>
      <c r="B187195" s="187">
        <v>5</v>
      </c>
      <c r="C187195" s="187">
        <v>2159.9871317059301</v>
      </c>
      <c r="D187195" s="187">
        <v>2019.3</v>
      </c>
    </row>
    <row r="187196" spans="1:4">
      <c r="A187196" s="240">
        <v>43713</v>
      </c>
      <c r="B187196" s="187">
        <v>4</v>
      </c>
      <c r="C187196" s="187">
        <v>2150.2846517747698</v>
      </c>
      <c r="D187196" s="187">
        <v>2019.3</v>
      </c>
    </row>
    <row r="187197" spans="1:4">
      <c r="A187197" s="240">
        <v>43713</v>
      </c>
      <c r="B187197" s="187">
        <v>3</v>
      </c>
      <c r="C187197" s="187">
        <v>2156.9770862754999</v>
      </c>
      <c r="D187197" s="187">
        <v>2019.3</v>
      </c>
    </row>
    <row r="187198" spans="1:4">
      <c r="A187198" s="240">
        <v>43713</v>
      </c>
      <c r="B187198" s="187">
        <v>2</v>
      </c>
      <c r="C187198" s="187">
        <v>2189.3264820059298</v>
      </c>
      <c r="D187198" s="187">
        <v>2019.3</v>
      </c>
    </row>
    <row r="187199" spans="1:4">
      <c r="A187199" s="240">
        <v>43713</v>
      </c>
      <c r="B187199" s="187">
        <v>1</v>
      </c>
      <c r="C187199" s="187">
        <v>2302.5848403334799</v>
      </c>
      <c r="D187199" s="187">
        <v>2019.3</v>
      </c>
    </row>
    <row r="187200" spans="1:4">
      <c r="A187200" s="240">
        <v>43714</v>
      </c>
      <c r="B187200" s="187">
        <v>48</v>
      </c>
      <c r="C187200" s="187">
        <v>2405.8128252921101</v>
      </c>
      <c r="D187200" s="187">
        <v>2019.3</v>
      </c>
    </row>
    <row r="187201" spans="1:4">
      <c r="A187201" s="240">
        <v>43714</v>
      </c>
      <c r="B187201" s="187">
        <v>47</v>
      </c>
      <c r="C187201" s="187">
        <v>2549.9356474957399</v>
      </c>
      <c r="D187201" s="187">
        <v>2019.3</v>
      </c>
    </row>
    <row r="187202" spans="1:4">
      <c r="A187202" s="240">
        <v>43714</v>
      </c>
      <c r="B187202" s="187">
        <v>46</v>
      </c>
      <c r="C187202" s="187">
        <v>2664.4015084696498</v>
      </c>
      <c r="D187202" s="187">
        <v>2019.3</v>
      </c>
    </row>
    <row r="187203" spans="1:4">
      <c r="A187203" s="240">
        <v>43714</v>
      </c>
      <c r="B187203" s="187">
        <v>45</v>
      </c>
      <c r="C187203" s="187">
        <v>2718.3268734573398</v>
      </c>
      <c r="D187203" s="187">
        <v>2019.3</v>
      </c>
    </row>
    <row r="187204" spans="1:4">
      <c r="A187204" s="240">
        <v>43714</v>
      </c>
      <c r="B187204" s="187">
        <v>44</v>
      </c>
      <c r="C187204" s="187">
        <v>2814.2522384450199</v>
      </c>
      <c r="D187204" s="187">
        <v>2019.3</v>
      </c>
    </row>
    <row r="187205" spans="1:4">
      <c r="A187205" s="240">
        <v>43714</v>
      </c>
      <c r="B187205" s="187">
        <v>43</v>
      </c>
      <c r="C187205" s="187">
        <v>2941.7763320406698</v>
      </c>
      <c r="D187205" s="187">
        <v>2019.3</v>
      </c>
    </row>
    <row r="187206" spans="1:4">
      <c r="A187206" s="240">
        <v>43714</v>
      </c>
      <c r="B187206" s="187">
        <v>42</v>
      </c>
      <c r="C187206" s="187">
        <v>3055.6434644066198</v>
      </c>
      <c r="D187206" s="187">
        <v>2019.3</v>
      </c>
    </row>
    <row r="187207" spans="1:4">
      <c r="A187207" s="240">
        <v>43714</v>
      </c>
      <c r="B187207" s="187">
        <v>41</v>
      </c>
      <c r="C187207" s="187">
        <v>3111.4296048001002</v>
      </c>
      <c r="D187207" s="187">
        <v>2019.3</v>
      </c>
    </row>
    <row r="187208" spans="1:4">
      <c r="A187208" s="240">
        <v>43714</v>
      </c>
      <c r="B187208" s="187">
        <v>40</v>
      </c>
      <c r="C187208" s="187">
        <v>3024.5631216132101</v>
      </c>
      <c r="D187208" s="187">
        <v>2019.3</v>
      </c>
    </row>
    <row r="187209" spans="1:4">
      <c r="A187209" s="240">
        <v>43714</v>
      </c>
      <c r="B187209" s="187">
        <v>39</v>
      </c>
      <c r="C187209" s="187">
        <v>2980.8172250778598</v>
      </c>
      <c r="D187209" s="187">
        <v>2019.3</v>
      </c>
    </row>
    <row r="187210" spans="1:4">
      <c r="A187210" s="240">
        <v>43714</v>
      </c>
      <c r="B187210" s="187">
        <v>38</v>
      </c>
      <c r="C187210" s="187">
        <v>3019.3758315259201</v>
      </c>
      <c r="D187210" s="187">
        <v>2019.3</v>
      </c>
    </row>
    <row r="187211" spans="1:4">
      <c r="A187211" s="240">
        <v>43714</v>
      </c>
      <c r="B187211" s="187">
        <v>37</v>
      </c>
      <c r="C187211" s="187">
        <v>3099.4072797529002</v>
      </c>
      <c r="D187211" s="187">
        <v>2019.3</v>
      </c>
    </row>
    <row r="187212" spans="1:4">
      <c r="A187212" s="240">
        <v>43714</v>
      </c>
      <c r="B187212" s="187">
        <v>36</v>
      </c>
      <c r="C187212" s="187">
        <v>3134.8909521609198</v>
      </c>
      <c r="D187212" s="187">
        <v>2019.3</v>
      </c>
    </row>
    <row r="187213" spans="1:4">
      <c r="A187213" s="240">
        <v>43714</v>
      </c>
      <c r="B187213" s="187">
        <v>35</v>
      </c>
      <c r="C187213" s="187">
        <v>3200.3568541561499</v>
      </c>
      <c r="D187213" s="187">
        <v>2019.3</v>
      </c>
    </row>
    <row r="187214" spans="1:4">
      <c r="A187214" s="240">
        <v>43714</v>
      </c>
      <c r="B187214" s="187">
        <v>34</v>
      </c>
      <c r="C187214" s="187">
        <v>3235.4363408877398</v>
      </c>
      <c r="D187214" s="187">
        <v>2019.3</v>
      </c>
    </row>
    <row r="187215" spans="1:4">
      <c r="A187215" s="240">
        <v>43714</v>
      </c>
      <c r="B187215" s="187">
        <v>33</v>
      </c>
      <c r="C187215" s="187">
        <v>3165.3292554647001</v>
      </c>
      <c r="D187215" s="187">
        <v>2019.3</v>
      </c>
    </row>
    <row r="187216" spans="1:4">
      <c r="A187216" s="240">
        <v>43714</v>
      </c>
      <c r="B187216" s="187">
        <v>32</v>
      </c>
      <c r="C187216" s="187">
        <v>3090.6015217138502</v>
      </c>
      <c r="D187216" s="187">
        <v>2019.3</v>
      </c>
    </row>
    <row r="187217" spans="1:4">
      <c r="A187217" s="240">
        <v>43714</v>
      </c>
      <c r="B187217" s="187">
        <v>31</v>
      </c>
      <c r="C187217" s="187">
        <v>3075.9457523759102</v>
      </c>
      <c r="D187217" s="187">
        <v>2019.3</v>
      </c>
    </row>
    <row r="187218" spans="1:4">
      <c r="A187218" s="240">
        <v>43714</v>
      </c>
      <c r="B187218" s="187">
        <v>30</v>
      </c>
      <c r="C187218" s="187">
        <v>3097.1725020331701</v>
      </c>
      <c r="D187218" s="187">
        <v>2019.3</v>
      </c>
    </row>
    <row r="187219" spans="1:4">
      <c r="A187219" s="240">
        <v>43714</v>
      </c>
      <c r="B187219" s="187">
        <v>29</v>
      </c>
      <c r="C187219" s="187">
        <v>3141.5783425476802</v>
      </c>
      <c r="D187219" s="187">
        <v>2019.3</v>
      </c>
    </row>
    <row r="187220" spans="1:4">
      <c r="A187220" s="240">
        <v>43714</v>
      </c>
      <c r="B187220" s="187">
        <v>28</v>
      </c>
      <c r="C187220" s="187">
        <v>3190.60246992062</v>
      </c>
      <c r="D187220" s="187">
        <v>2019.3</v>
      </c>
    </row>
    <row r="187221" spans="1:4">
      <c r="A187221" s="240">
        <v>43714</v>
      </c>
      <c r="B187221" s="187">
        <v>27</v>
      </c>
      <c r="C187221" s="187">
        <v>3191.1457040608202</v>
      </c>
      <c r="D187221" s="187">
        <v>2019.3</v>
      </c>
    </row>
    <row r="187222" spans="1:4">
      <c r="A187222" s="240">
        <v>43714</v>
      </c>
      <c r="B187222" s="187">
        <v>26</v>
      </c>
      <c r="C187222" s="187">
        <v>3191.5020548068301</v>
      </c>
      <c r="D187222" s="187">
        <v>2019.3</v>
      </c>
    </row>
    <row r="187223" spans="1:4">
      <c r="A187223" s="240">
        <v>43714</v>
      </c>
      <c r="B187223" s="187">
        <v>25</v>
      </c>
      <c r="C187223" s="187">
        <v>3243.7166864896799</v>
      </c>
      <c r="D187223" s="187">
        <v>2019.3</v>
      </c>
    </row>
    <row r="187224" spans="1:4">
      <c r="A187224" s="240">
        <v>43714</v>
      </c>
      <c r="B187224" s="187">
        <v>24</v>
      </c>
      <c r="C187224" s="187">
        <v>3273.6970851083702</v>
      </c>
      <c r="D187224" s="187">
        <v>2019.3</v>
      </c>
    </row>
    <row r="187225" spans="1:4">
      <c r="A187225" s="240">
        <v>43714</v>
      </c>
      <c r="B187225" s="187">
        <v>23</v>
      </c>
      <c r="C187225" s="187">
        <v>3360.3117962914698</v>
      </c>
      <c r="D187225" s="187">
        <v>2019.3</v>
      </c>
    </row>
    <row r="187226" spans="1:4">
      <c r="A187226" s="240">
        <v>43714</v>
      </c>
      <c r="B187226" s="187">
        <v>22</v>
      </c>
      <c r="C187226" s="187">
        <v>3406.3799636582198</v>
      </c>
      <c r="D187226" s="187">
        <v>2019.3</v>
      </c>
    </row>
    <row r="187227" spans="1:4">
      <c r="A187227" s="240">
        <v>43714</v>
      </c>
      <c r="B187227" s="187">
        <v>21</v>
      </c>
      <c r="C187227" s="187">
        <v>3401.0142330917702</v>
      </c>
      <c r="D187227" s="187">
        <v>2019.3</v>
      </c>
    </row>
    <row r="187228" spans="1:4">
      <c r="A187228" s="240">
        <v>43714</v>
      </c>
      <c r="B187228" s="187">
        <v>20</v>
      </c>
      <c r="C187228" s="187">
        <v>3425.7573082314502</v>
      </c>
      <c r="D187228" s="187">
        <v>2019.3</v>
      </c>
    </row>
    <row r="187229" spans="1:4">
      <c r="A187229" s="240">
        <v>43714</v>
      </c>
      <c r="B187229" s="187">
        <v>19</v>
      </c>
      <c r="C187229" s="187">
        <v>3363.17950800568</v>
      </c>
      <c r="D187229" s="187">
        <v>2019.3</v>
      </c>
    </row>
    <row r="187230" spans="1:4">
      <c r="A187230" s="240">
        <v>43714</v>
      </c>
      <c r="B187230" s="187">
        <v>18</v>
      </c>
      <c r="C187230" s="187">
        <v>3345.4842267751001</v>
      </c>
      <c r="D187230" s="187">
        <v>2019.3</v>
      </c>
    </row>
    <row r="187231" spans="1:4">
      <c r="A187231" s="240">
        <v>43714</v>
      </c>
      <c r="B187231" s="187">
        <v>17</v>
      </c>
      <c r="C187231" s="187">
        <v>3205.2365077143299</v>
      </c>
      <c r="D187231" s="187">
        <v>2019.3</v>
      </c>
    </row>
    <row r="187232" spans="1:4">
      <c r="A187232" s="240">
        <v>43714</v>
      </c>
      <c r="B187232" s="187">
        <v>16</v>
      </c>
      <c r="C187232" s="187">
        <v>3137.92459144338</v>
      </c>
      <c r="D187232" s="187">
        <v>2019.3</v>
      </c>
    </row>
    <row r="187233" spans="1:4">
      <c r="A187233" s="240">
        <v>43714</v>
      </c>
      <c r="B187233" s="187">
        <v>15</v>
      </c>
      <c r="C187233" s="187">
        <v>2891.5851710240199</v>
      </c>
      <c r="D187233" s="187">
        <v>2019.3</v>
      </c>
    </row>
    <row r="187234" spans="1:4">
      <c r="A187234" s="240">
        <v>43714</v>
      </c>
      <c r="B187234" s="187">
        <v>14</v>
      </c>
      <c r="C187234" s="187">
        <v>2594.32903347191</v>
      </c>
      <c r="D187234" s="187">
        <v>2019.3</v>
      </c>
    </row>
    <row r="187235" spans="1:4">
      <c r="A187235" s="240">
        <v>43714</v>
      </c>
      <c r="B187235" s="187">
        <v>13</v>
      </c>
      <c r="C187235" s="187">
        <v>2383.07816910882</v>
      </c>
      <c r="D187235" s="187">
        <v>2019.3</v>
      </c>
    </row>
    <row r="187236" spans="1:4">
      <c r="A187236" s="240">
        <v>43714</v>
      </c>
      <c r="B187236" s="187">
        <v>12</v>
      </c>
      <c r="C187236" s="187">
        <v>2116.5085568117202</v>
      </c>
      <c r="D187236" s="187">
        <v>2019.3</v>
      </c>
    </row>
    <row r="187237" spans="1:4">
      <c r="A187237" s="240">
        <v>43714</v>
      </c>
      <c r="B187237" s="187">
        <v>11</v>
      </c>
      <c r="C187237" s="187">
        <v>1931.36933221752</v>
      </c>
      <c r="D187237" s="187">
        <v>2019.3</v>
      </c>
    </row>
    <row r="187238" spans="1:4">
      <c r="A187238" s="240">
        <v>43714</v>
      </c>
      <c r="B187238" s="187">
        <v>10</v>
      </c>
      <c r="C187238" s="187">
        <v>1816.23010762332</v>
      </c>
      <c r="D187238" s="187">
        <v>2019.3</v>
      </c>
    </row>
    <row r="187239" spans="1:4">
      <c r="A187239" s="240">
        <v>43714</v>
      </c>
      <c r="B187239" s="187">
        <v>9</v>
      </c>
      <c r="C187239" s="187">
        <v>1792.1554726110001</v>
      </c>
      <c r="D187239" s="187">
        <v>2019.3</v>
      </c>
    </row>
    <row r="187240" spans="1:4">
      <c r="A187240" s="240">
        <v>43714</v>
      </c>
      <c r="B187240" s="187">
        <v>8</v>
      </c>
      <c r="C187240" s="187">
        <v>1801.0808375986901</v>
      </c>
      <c r="D187240" s="187">
        <v>2019.3</v>
      </c>
    </row>
    <row r="187241" spans="1:4">
      <c r="A187241" s="240">
        <v>43714</v>
      </c>
      <c r="B187241" s="187">
        <v>7</v>
      </c>
      <c r="C187241" s="187">
        <v>1746.7896744899899</v>
      </c>
      <c r="D187241" s="187">
        <v>2019.3</v>
      </c>
    </row>
    <row r="187242" spans="1:4">
      <c r="A187242" s="240">
        <v>43714</v>
      </c>
      <c r="B187242" s="187">
        <v>6</v>
      </c>
      <c r="C187242" s="187">
        <v>1715.8415501515799</v>
      </c>
      <c r="D187242" s="187">
        <v>2019.3</v>
      </c>
    </row>
    <row r="187243" spans="1:4">
      <c r="A187243" s="240">
        <v>43714</v>
      </c>
      <c r="B187243" s="187">
        <v>5</v>
      </c>
      <c r="C187243" s="187">
        <v>1719.8934258131701</v>
      </c>
      <c r="D187243" s="187">
        <v>2019.3</v>
      </c>
    </row>
    <row r="187244" spans="1:4">
      <c r="A187244" s="240">
        <v>43714</v>
      </c>
      <c r="B187244" s="187">
        <v>4</v>
      </c>
      <c r="C187244" s="187">
        <v>1756.6022627044799</v>
      </c>
      <c r="D187244" s="187">
        <v>2019.3</v>
      </c>
    </row>
    <row r="187245" spans="1:4">
      <c r="A187245" s="240">
        <v>43714</v>
      </c>
      <c r="B187245" s="187">
        <v>3</v>
      </c>
      <c r="C187245" s="187">
        <v>1802.7287733783901</v>
      </c>
      <c r="D187245" s="187">
        <v>2019.3</v>
      </c>
    </row>
    <row r="187246" spans="1:4">
      <c r="A187246" s="240">
        <v>43714</v>
      </c>
      <c r="B187246" s="187">
        <v>2</v>
      </c>
      <c r="C187246" s="187">
        <v>1872.5122452820001</v>
      </c>
      <c r="D187246" s="187">
        <v>2019.3</v>
      </c>
    </row>
    <row r="187247" spans="1:4">
      <c r="A187247" s="240">
        <v>43714</v>
      </c>
      <c r="B187247" s="187">
        <v>1</v>
      </c>
      <c r="C187247" s="187">
        <v>1974.72610488852</v>
      </c>
      <c r="D187247" s="187">
        <v>2019.3</v>
      </c>
    </row>
    <row r="187248" spans="1:4">
      <c r="A187248" s="240">
        <v>43715</v>
      </c>
      <c r="B187248" s="187">
        <v>48</v>
      </c>
      <c r="C187248" s="187">
        <v>2374.7941458630698</v>
      </c>
      <c r="D187248" s="187">
        <v>2019.3</v>
      </c>
    </row>
    <row r="187249" spans="1:4">
      <c r="A187249" s="240">
        <v>43715</v>
      </c>
      <c r="B187249" s="187">
        <v>47</v>
      </c>
      <c r="C187249" s="187">
        <v>2476.5675723362601</v>
      </c>
      <c r="D187249" s="187">
        <v>2019.3</v>
      </c>
    </row>
    <row r="187250" spans="1:4">
      <c r="A187250" s="240">
        <v>43715</v>
      </c>
      <c r="B187250" s="187">
        <v>46</v>
      </c>
      <c r="C187250" s="187">
        <v>2602.6840375797401</v>
      </c>
      <c r="D187250" s="187">
        <v>2019.3</v>
      </c>
    </row>
    <row r="187251" spans="1:4">
      <c r="A187251" s="240">
        <v>43715</v>
      </c>
      <c r="B187251" s="187">
        <v>45</v>
      </c>
      <c r="C187251" s="187">
        <v>2665.8587354449601</v>
      </c>
      <c r="D187251" s="187">
        <v>2019.3</v>
      </c>
    </row>
    <row r="187252" spans="1:4">
      <c r="A187252" s="240">
        <v>43715</v>
      </c>
      <c r="B187252" s="187">
        <v>44</v>
      </c>
      <c r="C187252" s="187">
        <v>2759.6903945398799</v>
      </c>
      <c r="D187252" s="187">
        <v>2019.3</v>
      </c>
    </row>
    <row r="187253" spans="1:4">
      <c r="A187253" s="240">
        <v>43715</v>
      </c>
      <c r="B187253" s="187">
        <v>43</v>
      </c>
      <c r="C187253" s="187">
        <v>2876.6385188782901</v>
      </c>
      <c r="D187253" s="187">
        <v>2019.3</v>
      </c>
    </row>
    <row r="187254" spans="1:4">
      <c r="A187254" s="240">
        <v>43715</v>
      </c>
      <c r="B187254" s="187">
        <v>42</v>
      </c>
      <c r="C187254" s="187">
        <v>2963.5866432166999</v>
      </c>
      <c r="D187254" s="187">
        <v>2019.3</v>
      </c>
    </row>
    <row r="187255" spans="1:4">
      <c r="A187255" s="240">
        <v>43715</v>
      </c>
      <c r="B187255" s="187">
        <v>41</v>
      </c>
      <c r="C187255" s="187">
        <v>2993.6512327985802</v>
      </c>
      <c r="D187255" s="187">
        <v>2019.3</v>
      </c>
    </row>
    <row r="187256" spans="1:4">
      <c r="A187256" s="240">
        <v>43715</v>
      </c>
      <c r="B187256" s="187">
        <v>40</v>
      </c>
      <c r="C187256" s="187">
        <v>2955.7210275596799</v>
      </c>
      <c r="D187256" s="187">
        <v>2019.3</v>
      </c>
    </row>
    <row r="187257" spans="1:4">
      <c r="A187257" s="240">
        <v>43715</v>
      </c>
      <c r="B187257" s="187">
        <v>39</v>
      </c>
      <c r="C187257" s="187">
        <v>3039.7026738680902</v>
      </c>
      <c r="D187257" s="187">
        <v>2019.3</v>
      </c>
    </row>
    <row r="187258" spans="1:4">
      <c r="A187258" s="240">
        <v>43715</v>
      </c>
      <c r="B187258" s="187">
        <v>38</v>
      </c>
      <c r="C187258" s="187">
        <v>3086.6310363818802</v>
      </c>
      <c r="D187258" s="187">
        <v>2019.3</v>
      </c>
    </row>
    <row r="187259" spans="1:4">
      <c r="A187259" s="240">
        <v>43715</v>
      </c>
      <c r="B187259" s="187">
        <v>37</v>
      </c>
      <c r="C187259" s="187">
        <v>3127.2656737634502</v>
      </c>
      <c r="D187259" s="187">
        <v>2019.3</v>
      </c>
    </row>
    <row r="187260" spans="1:4">
      <c r="A187260" s="240">
        <v>43715</v>
      </c>
      <c r="B187260" s="187">
        <v>36</v>
      </c>
      <c r="C187260" s="187">
        <v>3170.8951059658002</v>
      </c>
      <c r="D187260" s="187">
        <v>2019.3</v>
      </c>
    </row>
    <row r="187261" spans="1:4">
      <c r="A187261" s="240">
        <v>43715</v>
      </c>
      <c r="B187261" s="187">
        <v>35</v>
      </c>
      <c r="C187261" s="187">
        <v>3136.63405050561</v>
      </c>
      <c r="D187261" s="187">
        <v>2019.3</v>
      </c>
    </row>
    <row r="187262" spans="1:4">
      <c r="A187262" s="240">
        <v>43715</v>
      </c>
      <c r="B187262" s="187">
        <v>34</v>
      </c>
      <c r="C187262" s="187">
        <v>3085.2515408640002</v>
      </c>
      <c r="D187262" s="187">
        <v>2019.3</v>
      </c>
    </row>
    <row r="187263" spans="1:4">
      <c r="A187263" s="240">
        <v>43715</v>
      </c>
      <c r="B187263" s="187">
        <v>33</v>
      </c>
      <c r="C187263" s="187">
        <v>3016.29906666441</v>
      </c>
      <c r="D187263" s="187">
        <v>2019.3</v>
      </c>
    </row>
    <row r="187264" spans="1:4">
      <c r="A187264" s="240">
        <v>43715</v>
      </c>
      <c r="B187264" s="187">
        <v>32</v>
      </c>
      <c r="C187264" s="187">
        <v>2962.8907748117899</v>
      </c>
      <c r="D187264" s="187">
        <v>2019.3</v>
      </c>
    </row>
    <row r="187265" spans="1:4">
      <c r="A187265" s="240">
        <v>43715</v>
      </c>
      <c r="B187265" s="187">
        <v>31</v>
      </c>
      <c r="C187265" s="187">
        <v>2962.2399944117801</v>
      </c>
      <c r="D187265" s="187">
        <v>2019.3</v>
      </c>
    </row>
    <row r="187266" spans="1:4">
      <c r="A187266" s="240">
        <v>43715</v>
      </c>
      <c r="B187266" s="187">
        <v>30</v>
      </c>
      <c r="C187266" s="187">
        <v>2952.3139659236499</v>
      </c>
      <c r="D187266" s="187">
        <v>2019.3</v>
      </c>
    </row>
    <row r="187267" spans="1:4">
      <c r="A187267" s="240">
        <v>43715</v>
      </c>
      <c r="B187267" s="187">
        <v>29</v>
      </c>
      <c r="C187267" s="187">
        <v>2975.4799884902</v>
      </c>
      <c r="D187267" s="187">
        <v>2019.3</v>
      </c>
    </row>
    <row r="187268" spans="1:4">
      <c r="A187268" s="240">
        <v>43715</v>
      </c>
      <c r="B187268" s="187">
        <v>28</v>
      </c>
      <c r="C187268" s="187">
        <v>3015.5766086673698</v>
      </c>
      <c r="D187268" s="187">
        <v>2019.3</v>
      </c>
    </row>
    <row r="187269" spans="1:4">
      <c r="A187269" s="240">
        <v>43715</v>
      </c>
      <c r="B187269" s="187">
        <v>27</v>
      </c>
      <c r="C187269" s="187">
        <v>3043.8655209920898</v>
      </c>
      <c r="D187269" s="187">
        <v>2019.3</v>
      </c>
    </row>
    <row r="187270" spans="1:4">
      <c r="A187270" s="240">
        <v>43715</v>
      </c>
      <c r="B187270" s="187">
        <v>26</v>
      </c>
      <c r="C187270" s="187">
        <v>3061.3973416796498</v>
      </c>
      <c r="D187270" s="187">
        <v>2019.3</v>
      </c>
    </row>
    <row r="187271" spans="1:4">
      <c r="A187271" s="240">
        <v>43715</v>
      </c>
      <c r="B187271" s="187">
        <v>25</v>
      </c>
      <c r="C187271" s="187">
        <v>3054.4683557762501</v>
      </c>
      <c r="D187271" s="187">
        <v>2019.3</v>
      </c>
    </row>
    <row r="187272" spans="1:4">
      <c r="A187272" s="240">
        <v>43715</v>
      </c>
      <c r="B187272" s="187">
        <v>24</v>
      </c>
      <c r="C187272" s="187">
        <v>3051.25544648605</v>
      </c>
      <c r="D187272" s="187">
        <v>2019.3</v>
      </c>
    </row>
    <row r="187273" spans="1:4">
      <c r="A187273" s="240">
        <v>43715</v>
      </c>
      <c r="B187273" s="187">
        <v>23</v>
      </c>
      <c r="C187273" s="187">
        <v>3073.00931470879</v>
      </c>
      <c r="D187273" s="187">
        <v>2019.3</v>
      </c>
    </row>
    <row r="187274" spans="1:4">
      <c r="A187274" s="240">
        <v>43715</v>
      </c>
      <c r="B187274" s="187">
        <v>22</v>
      </c>
      <c r="C187274" s="187">
        <v>3093.39882038729</v>
      </c>
      <c r="D187274" s="187">
        <v>2019.3</v>
      </c>
    </row>
    <row r="187275" spans="1:4">
      <c r="A187275" s="240">
        <v>43715</v>
      </c>
      <c r="B187275" s="187">
        <v>21</v>
      </c>
      <c r="C187275" s="187">
        <v>3097.4016239862799</v>
      </c>
      <c r="D187275" s="187">
        <v>2019.3</v>
      </c>
    </row>
    <row r="187276" spans="1:4">
      <c r="A187276" s="240">
        <v>43715</v>
      </c>
      <c r="B187276" s="187">
        <v>20</v>
      </c>
      <c r="C187276" s="187">
        <v>3086.4391287799599</v>
      </c>
      <c r="D187276" s="187">
        <v>2019.3</v>
      </c>
    </row>
    <row r="187277" spans="1:4">
      <c r="A187277" s="240">
        <v>43715</v>
      </c>
      <c r="B187277" s="187">
        <v>19</v>
      </c>
      <c r="C187277" s="187">
        <v>3049.1832196809701</v>
      </c>
      <c r="D187277" s="187">
        <v>2019.3</v>
      </c>
    </row>
    <row r="187278" spans="1:4">
      <c r="A187278" s="240">
        <v>43715</v>
      </c>
      <c r="B187278" s="187">
        <v>18</v>
      </c>
      <c r="C187278" s="187">
        <v>2943.9880376726901</v>
      </c>
      <c r="D187278" s="187">
        <v>2019.3</v>
      </c>
    </row>
    <row r="187279" spans="1:4">
      <c r="A187279" s="240">
        <v>43715</v>
      </c>
      <c r="B187279" s="187">
        <v>17</v>
      </c>
      <c r="C187279" s="187">
        <v>2779.1879462267302</v>
      </c>
      <c r="D187279" s="187">
        <v>2019.3</v>
      </c>
    </row>
    <row r="187280" spans="1:4">
      <c r="A187280" s="240">
        <v>43715</v>
      </c>
      <c r="B187280" s="187">
        <v>16</v>
      </c>
      <c r="C187280" s="187">
        <v>2544.51885179073</v>
      </c>
      <c r="D187280" s="187">
        <v>2019.3</v>
      </c>
    </row>
    <row r="187281" spans="1:4">
      <c r="A187281" s="240">
        <v>43715</v>
      </c>
      <c r="B187281" s="187">
        <v>15</v>
      </c>
      <c r="C187281" s="187">
        <v>2418.1073309388498</v>
      </c>
      <c r="D187281" s="187">
        <v>2019.3</v>
      </c>
    </row>
    <row r="187282" spans="1:4">
      <c r="A187282" s="240">
        <v>43715</v>
      </c>
      <c r="B187282" s="187">
        <v>14</v>
      </c>
      <c r="C187282" s="187">
        <v>2286.8250720371798</v>
      </c>
      <c r="D187282" s="187">
        <v>2019.3</v>
      </c>
    </row>
    <row r="187283" spans="1:4">
      <c r="A187283" s="240">
        <v>43715</v>
      </c>
      <c r="B187283" s="187">
        <v>13</v>
      </c>
      <c r="C187283" s="187">
        <v>2213.3689426893402</v>
      </c>
      <c r="D187283" s="187">
        <v>2019.3</v>
      </c>
    </row>
    <row r="187284" spans="1:4">
      <c r="A187284" s="240">
        <v>43715</v>
      </c>
      <c r="B187284" s="187">
        <v>12</v>
      </c>
      <c r="C187284" s="187">
        <v>2137.28708318701</v>
      </c>
      <c r="D187284" s="187">
        <v>2019.3</v>
      </c>
    </row>
    <row r="187285" spans="1:4">
      <c r="A187285" s="240">
        <v>43715</v>
      </c>
      <c r="B187285" s="187">
        <v>11</v>
      </c>
      <c r="C187285" s="187">
        <v>2128.40354843049</v>
      </c>
      <c r="D187285" s="187">
        <v>2019.3</v>
      </c>
    </row>
    <row r="187286" spans="1:4">
      <c r="A187286" s="240">
        <v>43715</v>
      </c>
      <c r="B187286" s="187">
        <v>10</v>
      </c>
      <c r="C187286" s="187">
        <v>2151.1769749036798</v>
      </c>
      <c r="D187286" s="187">
        <v>2019.3</v>
      </c>
    </row>
    <row r="187287" spans="1:4">
      <c r="A187287" s="240">
        <v>43715</v>
      </c>
      <c r="B187287" s="187">
        <v>9</v>
      </c>
      <c r="C187287" s="187">
        <v>2162.9858746478899</v>
      </c>
      <c r="D187287" s="187">
        <v>2019.3</v>
      </c>
    </row>
    <row r="187288" spans="1:4">
      <c r="A187288" s="240">
        <v>43715</v>
      </c>
      <c r="B187288" s="187">
        <v>8</v>
      </c>
      <c r="C187288" s="187">
        <v>2132.4517356217998</v>
      </c>
      <c r="D187288" s="187">
        <v>2019.3</v>
      </c>
    </row>
    <row r="187289" spans="1:4">
      <c r="A187289" s="240">
        <v>43715</v>
      </c>
      <c r="B187289" s="187">
        <v>7</v>
      </c>
      <c r="C187289" s="187">
        <v>2090.6846661087602</v>
      </c>
      <c r="D187289" s="187">
        <v>2019.3</v>
      </c>
    </row>
    <row r="187290" spans="1:4">
      <c r="A187290" s="240">
        <v>43715</v>
      </c>
      <c r="B187290" s="187">
        <v>6</v>
      </c>
      <c r="C187290" s="187">
        <v>2088.57455782543</v>
      </c>
      <c r="D187290" s="187">
        <v>2019.3</v>
      </c>
    </row>
    <row r="187291" spans="1:4">
      <c r="A187291" s="240">
        <v>43715</v>
      </c>
      <c r="B187291" s="187">
        <v>5</v>
      </c>
      <c r="C187291" s="187">
        <v>2082.80748831238</v>
      </c>
      <c r="D187291" s="187">
        <v>2019.3</v>
      </c>
    </row>
    <row r="187292" spans="1:4">
      <c r="A187292" s="240">
        <v>43715</v>
      </c>
      <c r="B187292" s="187">
        <v>4</v>
      </c>
      <c r="C187292" s="187">
        <v>2078.0404187993399</v>
      </c>
      <c r="D187292" s="187">
        <v>2019.3</v>
      </c>
    </row>
    <row r="187293" spans="1:4">
      <c r="A187293" s="240">
        <v>43715</v>
      </c>
      <c r="B187293" s="187">
        <v>3</v>
      </c>
      <c r="C187293" s="187">
        <v>2093.5581554348501</v>
      </c>
      <c r="D187293" s="187">
        <v>2019.3</v>
      </c>
    </row>
    <row r="187294" spans="1:4">
      <c r="A187294" s="240">
        <v>43715</v>
      </c>
      <c r="B187294" s="187">
        <v>2</v>
      </c>
      <c r="C187294" s="187">
        <v>2170.73285330007</v>
      </c>
      <c r="D187294" s="187">
        <v>2019.3</v>
      </c>
    </row>
    <row r="187295" spans="1:4">
      <c r="A187295" s="240">
        <v>43715</v>
      </c>
      <c r="B187295" s="187">
        <v>1</v>
      </c>
      <c r="C187295" s="187">
        <v>2297.4443586812299</v>
      </c>
      <c r="D187295" s="187">
        <v>2019.3</v>
      </c>
    </row>
    <row r="187296" spans="1:4">
      <c r="A187296" s="240">
        <v>43716</v>
      </c>
      <c r="B187296" s="187">
        <v>42</v>
      </c>
      <c r="C187296" s="187">
        <v>2952.7422702014801</v>
      </c>
      <c r="D187296" s="187">
        <v>2019.3</v>
      </c>
    </row>
    <row r="187297" spans="1:4">
      <c r="A187297" s="240">
        <v>43716</v>
      </c>
      <c r="B187297" s="187">
        <v>41</v>
      </c>
      <c r="C187297" s="187">
        <v>3061.7131538906101</v>
      </c>
      <c r="D187297" s="187">
        <v>2019.3</v>
      </c>
    </row>
    <row r="187298" spans="1:4">
      <c r="A187298" s="240">
        <v>43716</v>
      </c>
      <c r="B187298" s="187">
        <v>40</v>
      </c>
      <c r="C187298" s="187">
        <v>3002.6849051096001</v>
      </c>
      <c r="D187298" s="187">
        <v>2019.3</v>
      </c>
    </row>
    <row r="187299" spans="1:4">
      <c r="A187299" s="240">
        <v>43716</v>
      </c>
      <c r="B187299" s="187">
        <v>39</v>
      </c>
      <c r="C187299" s="187">
        <v>2988.1481508268198</v>
      </c>
      <c r="D187299" s="187">
        <v>2019.3</v>
      </c>
    </row>
    <row r="187300" spans="1:4">
      <c r="A187300" s="240">
        <v>43716</v>
      </c>
      <c r="B187300" s="187">
        <v>38</v>
      </c>
      <c r="C187300" s="187">
        <v>3017.5685231078201</v>
      </c>
      <c r="D187300" s="187">
        <v>2019.3</v>
      </c>
    </row>
    <row r="187301" spans="1:4">
      <c r="A187301" s="240">
        <v>43716</v>
      </c>
      <c r="B187301" s="187">
        <v>37</v>
      </c>
      <c r="C187301" s="187">
        <v>3056.1325256421601</v>
      </c>
      <c r="D187301" s="187">
        <v>2019.3</v>
      </c>
    </row>
    <row r="187302" spans="1:4">
      <c r="A187302" s="240">
        <v>43716</v>
      </c>
      <c r="B187302" s="187">
        <v>36</v>
      </c>
      <c r="C187302" s="187">
        <v>3058.80670446964</v>
      </c>
      <c r="D187302" s="187">
        <v>2019.3</v>
      </c>
    </row>
    <row r="187303" spans="1:4">
      <c r="A187303" s="240">
        <v>43716</v>
      </c>
      <c r="B187303" s="187">
        <v>35</v>
      </c>
      <c r="C187303" s="187">
        <v>3011.2679740069102</v>
      </c>
      <c r="D187303" s="187">
        <v>2019.3</v>
      </c>
    </row>
    <row r="187304" spans="1:4">
      <c r="A187304" s="240">
        <v>43716</v>
      </c>
      <c r="B187304" s="187">
        <v>34</v>
      </c>
      <c r="C187304" s="187">
        <v>2884.4469318646002</v>
      </c>
      <c r="D187304" s="187">
        <v>2019.3</v>
      </c>
    </row>
    <row r="187305" spans="1:4">
      <c r="A187305" s="240">
        <v>43716</v>
      </c>
      <c r="B187305" s="187">
        <v>33</v>
      </c>
      <c r="C187305" s="187">
        <v>2739.9641832396501</v>
      </c>
      <c r="D187305" s="187">
        <v>2019.3</v>
      </c>
    </row>
    <row r="187306" spans="1:4">
      <c r="A187306" s="240">
        <v>43716</v>
      </c>
      <c r="B187306" s="187">
        <v>32</v>
      </c>
      <c r="C187306" s="187">
        <v>2632.1904476364398</v>
      </c>
      <c r="D187306" s="187">
        <v>2019.3</v>
      </c>
    </row>
    <row r="187307" spans="1:4">
      <c r="A187307" s="240">
        <v>43716</v>
      </c>
      <c r="B187307" s="187">
        <v>31</v>
      </c>
      <c r="C187307" s="187">
        <v>2595.40055332766</v>
      </c>
      <c r="D187307" s="187">
        <v>2019.3</v>
      </c>
    </row>
    <row r="187308" spans="1:4">
      <c r="A187308" s="240">
        <v>43716</v>
      </c>
      <c r="B187308" s="187">
        <v>30</v>
      </c>
      <c r="C187308" s="187">
        <v>2555.7841649923298</v>
      </c>
      <c r="D187308" s="187">
        <v>2019.3</v>
      </c>
    </row>
    <row r="187309" spans="1:4">
      <c r="A187309" s="240">
        <v>43716</v>
      </c>
      <c r="B187309" s="187">
        <v>29</v>
      </c>
      <c r="C187309" s="187">
        <v>2548.1632075345101</v>
      </c>
      <c r="D187309" s="187">
        <v>2019.3</v>
      </c>
    </row>
    <row r="187310" spans="1:4">
      <c r="A187310" s="240">
        <v>43716</v>
      </c>
      <c r="B187310" s="187">
        <v>28</v>
      </c>
      <c r="C187310" s="187">
        <v>2575.9460159376799</v>
      </c>
      <c r="D187310" s="187">
        <v>2019.3</v>
      </c>
    </row>
    <row r="187311" spans="1:4">
      <c r="A187311" s="240">
        <v>43716</v>
      </c>
      <c r="B187311" s="187">
        <v>27</v>
      </c>
      <c r="C187311" s="187">
        <v>2612.28287387827</v>
      </c>
      <c r="D187311" s="187">
        <v>2019.3</v>
      </c>
    </row>
    <row r="187312" spans="1:4">
      <c r="A187312" s="240">
        <v>43716</v>
      </c>
      <c r="B187312" s="187">
        <v>26</v>
      </c>
      <c r="C187312" s="187">
        <v>2673.8279389869899</v>
      </c>
      <c r="D187312" s="187">
        <v>2019.3</v>
      </c>
    </row>
    <row r="187313" spans="1:4">
      <c r="A187313" s="240">
        <v>43716</v>
      </c>
      <c r="B187313" s="187">
        <v>25</v>
      </c>
      <c r="C187313" s="187">
        <v>2701.95968017428</v>
      </c>
      <c r="D187313" s="187">
        <v>2019.3</v>
      </c>
    </row>
    <row r="187314" spans="1:4">
      <c r="A187314" s="240">
        <v>43716</v>
      </c>
      <c r="B187314" s="187">
        <v>24</v>
      </c>
      <c r="C187314" s="187">
        <v>2708.3777062177701</v>
      </c>
      <c r="D187314" s="187">
        <v>2019.3</v>
      </c>
    </row>
    <row r="187315" spans="1:4">
      <c r="A187315" s="240">
        <v>43716</v>
      </c>
      <c r="B187315" s="187">
        <v>23</v>
      </c>
      <c r="C187315" s="187">
        <v>2744.6284071175201</v>
      </c>
      <c r="D187315" s="187">
        <v>2019.3</v>
      </c>
    </row>
    <row r="187316" spans="1:4">
      <c r="A187316" s="240">
        <v>43716</v>
      </c>
      <c r="B187316" s="187">
        <v>22</v>
      </c>
      <c r="C187316" s="187">
        <v>2773.2047961902099</v>
      </c>
      <c r="D187316" s="187">
        <v>2019.3</v>
      </c>
    </row>
    <row r="187317" spans="1:4">
      <c r="A187317" s="240">
        <v>43716</v>
      </c>
      <c r="B187317" s="187">
        <v>21</v>
      </c>
      <c r="C187317" s="187">
        <v>2769.1549520512799</v>
      </c>
      <c r="D187317" s="187">
        <v>2019.3</v>
      </c>
    </row>
    <row r="187318" spans="1:4">
      <c r="A187318" s="240">
        <v>43716</v>
      </c>
      <c r="B187318" s="187">
        <v>20</v>
      </c>
      <c r="C187318" s="187">
        <v>2715.5798878699402</v>
      </c>
      <c r="D187318" s="187">
        <v>2019.3</v>
      </c>
    </row>
    <row r="187319" spans="1:4">
      <c r="A187319" s="240">
        <v>43716</v>
      </c>
      <c r="B187319" s="187">
        <v>19</v>
      </c>
      <c r="C187319" s="187">
        <v>2650.0900979676799</v>
      </c>
      <c r="D187319" s="187">
        <v>2019.3</v>
      </c>
    </row>
    <row r="187320" spans="1:4">
      <c r="A187320" s="240">
        <v>43716</v>
      </c>
      <c r="B187320" s="187">
        <v>18</v>
      </c>
      <c r="C187320" s="187">
        <v>2530.6089833640899</v>
      </c>
      <c r="D187320" s="187">
        <v>2019.3</v>
      </c>
    </row>
    <row r="187321" spans="1:4">
      <c r="A187321" s="240">
        <v>43716</v>
      </c>
      <c r="B187321" s="187">
        <v>17</v>
      </c>
      <c r="C187321" s="187">
        <v>2410.7792451063901</v>
      </c>
      <c r="D187321" s="187">
        <v>2019.3</v>
      </c>
    </row>
    <row r="187322" spans="1:4">
      <c r="A187322" s="240">
        <v>43716</v>
      </c>
      <c r="B187322" s="187">
        <v>16</v>
      </c>
      <c r="C187322" s="187">
        <v>2261.98420804338</v>
      </c>
      <c r="D187322" s="187">
        <v>2019.3</v>
      </c>
    </row>
    <row r="187323" spans="1:4">
      <c r="A187323" s="240">
        <v>43716</v>
      </c>
      <c r="B187323" s="187">
        <v>15</v>
      </c>
      <c r="C187323" s="187">
        <v>2173.1987818187299</v>
      </c>
      <c r="D187323" s="187">
        <v>2019.3</v>
      </c>
    </row>
    <row r="187324" spans="1:4">
      <c r="A187324" s="240">
        <v>43716</v>
      </c>
      <c r="B187324" s="187">
        <v>14</v>
      </c>
      <c r="C187324" s="187">
        <v>2101.67101196464</v>
      </c>
      <c r="D187324" s="187">
        <v>2019.3</v>
      </c>
    </row>
    <row r="187325" spans="1:4">
      <c r="A187325" s="240">
        <v>43716</v>
      </c>
      <c r="B187325" s="187">
        <v>13</v>
      </c>
      <c r="C187325" s="187">
        <v>2095.3055255384302</v>
      </c>
      <c r="D187325" s="187">
        <v>2019.3</v>
      </c>
    </row>
    <row r="187326" spans="1:4">
      <c r="A187326" s="240">
        <v>43716</v>
      </c>
      <c r="B187326" s="187">
        <v>12</v>
      </c>
      <c r="C187326" s="187">
        <v>2058.02071938988</v>
      </c>
      <c r="D187326" s="187">
        <v>2019.3</v>
      </c>
    </row>
    <row r="187327" spans="1:4">
      <c r="A187327" s="240">
        <v>43716</v>
      </c>
      <c r="B187327" s="187">
        <v>11</v>
      </c>
      <c r="C187327" s="187">
        <v>2024.7650295522001</v>
      </c>
      <c r="D187327" s="187">
        <v>2019.3</v>
      </c>
    </row>
    <row r="187328" spans="1:4">
      <c r="A187328" s="240">
        <v>43716</v>
      </c>
      <c r="B187328" s="187">
        <v>10</v>
      </c>
      <c r="C187328" s="187">
        <v>2008.5093397145199</v>
      </c>
      <c r="D187328" s="187">
        <v>2019.3</v>
      </c>
    </row>
    <row r="187329" spans="1:4">
      <c r="A187329" s="240">
        <v>43716</v>
      </c>
      <c r="B187329" s="187">
        <v>9</v>
      </c>
      <c r="C187329" s="187">
        <v>2025.7359132413301</v>
      </c>
      <c r="D187329" s="187">
        <v>2019.3</v>
      </c>
    </row>
    <row r="187330" spans="1:4">
      <c r="A187330" s="240">
        <v>43716</v>
      </c>
      <c r="B187330" s="187">
        <v>8</v>
      </c>
      <c r="C187330" s="187">
        <v>2028.96248676814</v>
      </c>
      <c r="D187330" s="187">
        <v>2019.3</v>
      </c>
    </row>
    <row r="187331" spans="1:4">
      <c r="A187331" s="240">
        <v>43716</v>
      </c>
      <c r="B187331" s="187">
        <v>7</v>
      </c>
      <c r="C187331" s="187">
        <v>2007.96248676814</v>
      </c>
      <c r="D187331" s="187">
        <v>2019.3</v>
      </c>
    </row>
    <row r="187332" spans="1:4">
      <c r="A187332" s="240">
        <v>43716</v>
      </c>
      <c r="B187332" s="187">
        <v>6</v>
      </c>
      <c r="C187332" s="187">
        <v>2011.6194479978501</v>
      </c>
      <c r="D187332" s="187">
        <v>2019.3</v>
      </c>
    </row>
    <row r="187333" spans="1:4">
      <c r="A187333" s="240">
        <v>43716</v>
      </c>
      <c r="B187333" s="187">
        <v>5</v>
      </c>
      <c r="C187333" s="187">
        <v>2022.93337045727</v>
      </c>
      <c r="D187333" s="187">
        <v>2019.3</v>
      </c>
    </row>
    <row r="187334" spans="1:4">
      <c r="A187334" s="240">
        <v>43716</v>
      </c>
      <c r="B187334" s="187">
        <v>4</v>
      </c>
      <c r="C187334" s="187">
        <v>2054.2472929166902</v>
      </c>
      <c r="D187334" s="187">
        <v>2019.3</v>
      </c>
    </row>
    <row r="187335" spans="1:4">
      <c r="A187335" s="240">
        <v>43716</v>
      </c>
      <c r="B187335" s="187">
        <v>3</v>
      </c>
      <c r="C187335" s="187">
        <v>2148.93337045727</v>
      </c>
      <c r="D187335" s="187">
        <v>2019.3</v>
      </c>
    </row>
    <row r="187336" spans="1:4">
      <c r="A187336" s="240">
        <v>43716</v>
      </c>
      <c r="B187336" s="187">
        <v>2</v>
      </c>
      <c r="C187336" s="187">
        <v>2249.6194479978499</v>
      </c>
      <c r="D187336" s="187">
        <v>2019.3</v>
      </c>
    </row>
    <row r="187337" spans="1:4">
      <c r="A187337" s="240">
        <v>43716</v>
      </c>
      <c r="B187337" s="187">
        <v>1</v>
      </c>
      <c r="C187337" s="187">
        <v>2317.7067969304599</v>
      </c>
      <c r="D187337" s="187">
        <v>2019.3</v>
      </c>
    </row>
    <row r="187338" spans="1:4">
      <c r="A187338" s="240">
        <v>43716</v>
      </c>
      <c r="B187338" s="187">
        <v>48</v>
      </c>
      <c r="C187338" s="187">
        <v>2176.2144881355398</v>
      </c>
      <c r="D187338" s="187">
        <v>2019.3</v>
      </c>
    </row>
    <row r="187339" spans="1:4">
      <c r="A187339" s="240">
        <v>43716</v>
      </c>
      <c r="B187339" s="187">
        <v>47</v>
      </c>
      <c r="C187339" s="187">
        <v>2293.35371272974</v>
      </c>
      <c r="D187339" s="187">
        <v>2019.3</v>
      </c>
    </row>
    <row r="187340" spans="1:4">
      <c r="A187340" s="240">
        <v>43716</v>
      </c>
      <c r="B187340" s="187">
        <v>46</v>
      </c>
      <c r="C187340" s="187">
        <v>2434.4929373239402</v>
      </c>
      <c r="D187340" s="187">
        <v>2019.3</v>
      </c>
    </row>
    <row r="187341" spans="1:4">
      <c r="A187341" s="240">
        <v>43716</v>
      </c>
      <c r="B187341" s="187">
        <v>45</v>
      </c>
      <c r="C187341" s="187">
        <v>2591.3473557695902</v>
      </c>
      <c r="D187341" s="187">
        <v>2019.3</v>
      </c>
    </row>
    <row r="187342" spans="1:4">
      <c r="A187342" s="240">
        <v>43716</v>
      </c>
      <c r="B187342" s="187">
        <v>44</v>
      </c>
      <c r="C187342" s="187">
        <v>2729.2017742152502</v>
      </c>
      <c r="D187342" s="187">
        <v>2019.3</v>
      </c>
    </row>
    <row r="187343" spans="1:4">
      <c r="A187343" s="240">
        <v>43716</v>
      </c>
      <c r="B187343" s="187">
        <v>43</v>
      </c>
      <c r="C187343" s="187">
        <v>2881.8005028232201</v>
      </c>
      <c r="D187343" s="187">
        <v>2019.3</v>
      </c>
    </row>
    <row r="187344" spans="1:4">
      <c r="A187344" s="240">
        <v>43717</v>
      </c>
      <c r="B187344" s="187">
        <v>48</v>
      </c>
      <c r="C187344" s="187">
        <v>2278.1308276732102</v>
      </c>
      <c r="D187344" s="187">
        <v>2019.3</v>
      </c>
    </row>
    <row r="187345" spans="1:4">
      <c r="A187345" s="240">
        <v>43717</v>
      </c>
      <c r="B187345" s="187">
        <v>47</v>
      </c>
      <c r="C187345" s="187">
        <v>2407.5320990652399</v>
      </c>
      <c r="D187345" s="187">
        <v>2019.3</v>
      </c>
    </row>
    <row r="187346" spans="1:4">
      <c r="A187346" s="240">
        <v>43717</v>
      </c>
      <c r="B187346" s="187">
        <v>46</v>
      </c>
      <c r="C187346" s="187">
        <v>2565.2764092275602</v>
      </c>
      <c r="D187346" s="187">
        <v>2019.3</v>
      </c>
    </row>
    <row r="187347" spans="1:4">
      <c r="A187347" s="240">
        <v>43717</v>
      </c>
      <c r="B187347" s="187">
        <v>45</v>
      </c>
      <c r="C187347" s="187">
        <v>2715.04983570075</v>
      </c>
      <c r="D187347" s="187">
        <v>2019.3</v>
      </c>
    </row>
    <row r="187348" spans="1:4">
      <c r="A187348" s="240">
        <v>43717</v>
      </c>
      <c r="B187348" s="187">
        <v>44</v>
      </c>
      <c r="C187348" s="187">
        <v>2884.8232621739398</v>
      </c>
      <c r="D187348" s="187">
        <v>2019.3</v>
      </c>
    </row>
    <row r="187349" spans="1:4">
      <c r="A187349" s="240">
        <v>43717</v>
      </c>
      <c r="B187349" s="187">
        <v>43</v>
      </c>
      <c r="C187349" s="187">
        <v>3081.4802234036501</v>
      </c>
      <c r="D187349" s="187">
        <v>2019.3</v>
      </c>
    </row>
    <row r="187350" spans="1:4">
      <c r="A187350" s="240">
        <v>43717</v>
      </c>
      <c r="B187350" s="187">
        <v>42</v>
      </c>
      <c r="C187350" s="187">
        <v>3220.13718463336</v>
      </c>
      <c r="D187350" s="187">
        <v>2019.3</v>
      </c>
    </row>
    <row r="187351" spans="1:4">
      <c r="A187351" s="240">
        <v>43717</v>
      </c>
      <c r="B187351" s="187">
        <v>41</v>
      </c>
      <c r="C187351" s="187">
        <v>3322.5966886471301</v>
      </c>
      <c r="D187351" s="187">
        <v>2019.3</v>
      </c>
    </row>
    <row r="187352" spans="1:4">
      <c r="A187352" s="240">
        <v>43717</v>
      </c>
      <c r="B187352" s="187">
        <v>40</v>
      </c>
      <c r="C187352" s="187">
        <v>3301.0570601907698</v>
      </c>
      <c r="D187352" s="187">
        <v>2019.3</v>
      </c>
    </row>
    <row r="187353" spans="1:4">
      <c r="A187353" s="240">
        <v>43717</v>
      </c>
      <c r="B187353" s="187">
        <v>39</v>
      </c>
      <c r="C187353" s="187">
        <v>3298.4404931601998</v>
      </c>
      <c r="D187353" s="187">
        <v>2019.3</v>
      </c>
    </row>
    <row r="187354" spans="1:4">
      <c r="A187354" s="240">
        <v>43717</v>
      </c>
      <c r="B187354" s="187">
        <v>38</v>
      </c>
      <c r="C187354" s="187">
        <v>3333.8915934592701</v>
      </c>
      <c r="D187354" s="187">
        <v>2019.3</v>
      </c>
    </row>
    <row r="187355" spans="1:4">
      <c r="A187355" s="240">
        <v>43717</v>
      </c>
      <c r="B187355" s="187">
        <v>37</v>
      </c>
      <c r="C187355" s="187">
        <v>3384.27287155353</v>
      </c>
      <c r="D187355" s="187">
        <v>2019.3</v>
      </c>
    </row>
    <row r="187356" spans="1:4">
      <c r="A187356" s="240">
        <v>43717</v>
      </c>
      <c r="B187356" s="187">
        <v>36</v>
      </c>
      <c r="C187356" s="187">
        <v>3413.32759394497</v>
      </c>
      <c r="D187356" s="187">
        <v>2019.3</v>
      </c>
    </row>
    <row r="187357" spans="1:4">
      <c r="A187357" s="240">
        <v>43717</v>
      </c>
      <c r="B187357" s="187">
        <v>35</v>
      </c>
      <c r="C187357" s="187">
        <v>3417.2063311258898</v>
      </c>
      <c r="D187357" s="187">
        <v>2019.3</v>
      </c>
    </row>
    <row r="187358" spans="1:4">
      <c r="A187358" s="240">
        <v>43717</v>
      </c>
      <c r="B187358" s="187">
        <v>34</v>
      </c>
      <c r="C187358" s="187">
        <v>3348.6171052356299</v>
      </c>
      <c r="D187358" s="187">
        <v>2019.3</v>
      </c>
    </row>
    <row r="187359" spans="1:4">
      <c r="A187359" s="240">
        <v>43717</v>
      </c>
      <c r="B187359" s="187">
        <v>33</v>
      </c>
      <c r="C187359" s="187">
        <v>3276.7560861448301</v>
      </c>
      <c r="D187359" s="187">
        <v>2019.3</v>
      </c>
    </row>
    <row r="187360" spans="1:4">
      <c r="A187360" s="240">
        <v>43717</v>
      </c>
      <c r="B187360" s="187">
        <v>32</v>
      </c>
      <c r="C187360" s="187">
        <v>3191.82566466465</v>
      </c>
      <c r="D187360" s="187">
        <v>2019.3</v>
      </c>
    </row>
    <row r="187361" spans="1:4">
      <c r="A187361" s="240">
        <v>43717</v>
      </c>
      <c r="B187361" s="187">
        <v>31</v>
      </c>
      <c r="C187361" s="187">
        <v>3162.8686213425699</v>
      </c>
      <c r="D187361" s="187">
        <v>2019.3</v>
      </c>
    </row>
    <row r="187362" spans="1:4">
      <c r="A187362" s="240">
        <v>43717</v>
      </c>
      <c r="B187362" s="187">
        <v>30</v>
      </c>
      <c r="C187362" s="187">
        <v>3181.5425133541798</v>
      </c>
      <c r="D187362" s="187">
        <v>2019.3</v>
      </c>
    </row>
    <row r="187363" spans="1:4">
      <c r="A187363" s="240">
        <v>43717</v>
      </c>
      <c r="B187363" s="187">
        <v>29</v>
      </c>
      <c r="C187363" s="187">
        <v>3191.5972357456199</v>
      </c>
      <c r="D187363" s="187">
        <v>2019.3</v>
      </c>
    </row>
    <row r="187364" spans="1:4">
      <c r="A187364" s="240">
        <v>43717</v>
      </c>
      <c r="B187364" s="187">
        <v>28</v>
      </c>
      <c r="C187364" s="187">
        <v>3255.1614392893498</v>
      </c>
      <c r="D187364" s="187">
        <v>2019.3</v>
      </c>
    </row>
    <row r="187365" spans="1:4">
      <c r="A187365" s="240">
        <v>43717</v>
      </c>
      <c r="B187365" s="187">
        <v>27</v>
      </c>
      <c r="C187365" s="187">
        <v>3298.1554345900799</v>
      </c>
      <c r="D187365" s="187">
        <v>2019.3</v>
      </c>
    </row>
    <row r="187366" spans="1:4">
      <c r="A187366" s="240">
        <v>43717</v>
      </c>
      <c r="B187366" s="187">
        <v>26</v>
      </c>
      <c r="C187366" s="187">
        <v>3311.8718203333101</v>
      </c>
      <c r="D187366" s="187">
        <v>2019.3</v>
      </c>
    </row>
    <row r="187367" spans="1:4">
      <c r="A187367" s="240">
        <v>43717</v>
      </c>
      <c r="B187367" s="187">
        <v>25</v>
      </c>
      <c r="C187367" s="187">
        <v>3364.17457302508</v>
      </c>
      <c r="D187367" s="187">
        <v>2019.3</v>
      </c>
    </row>
    <row r="187368" spans="1:4">
      <c r="A187368" s="240">
        <v>43717</v>
      </c>
      <c r="B187368" s="187">
        <v>24</v>
      </c>
      <c r="C187368" s="187">
        <v>3332.77698799379</v>
      </c>
      <c r="D187368" s="187">
        <v>2019.3</v>
      </c>
    </row>
    <row r="187369" spans="1:4">
      <c r="A187369" s="240">
        <v>43717</v>
      </c>
      <c r="B187369" s="187">
        <v>23</v>
      </c>
      <c r="C187369" s="187">
        <v>3338.4289602855602</v>
      </c>
      <c r="D187369" s="187">
        <v>2019.3</v>
      </c>
    </row>
    <row r="187370" spans="1:4">
      <c r="A187370" s="240">
        <v>43717</v>
      </c>
      <c r="B187370" s="187">
        <v>22</v>
      </c>
      <c r="C187370" s="187">
        <v>3340.02020548664</v>
      </c>
      <c r="D187370" s="187">
        <v>2019.3</v>
      </c>
    </row>
    <row r="187371" spans="1:4">
      <c r="A187371" s="240">
        <v>43717</v>
      </c>
      <c r="B187371" s="187">
        <v>21</v>
      </c>
      <c r="C187371" s="187">
        <v>3338.4053181730901</v>
      </c>
      <c r="D187371" s="187">
        <v>2019.3</v>
      </c>
    </row>
    <row r="187372" spans="1:4">
      <c r="A187372" s="240">
        <v>43717</v>
      </c>
      <c r="B187372" s="187">
        <v>20</v>
      </c>
      <c r="C187372" s="187">
        <v>3304.8103840464901</v>
      </c>
      <c r="D187372" s="187">
        <v>2019.3</v>
      </c>
    </row>
    <row r="187373" spans="1:4">
      <c r="A187373" s="240">
        <v>43717</v>
      </c>
      <c r="B187373" s="187">
        <v>19</v>
      </c>
      <c r="C187373" s="187">
        <v>3269.2555598679601</v>
      </c>
      <c r="D187373" s="187">
        <v>2019.3</v>
      </c>
    </row>
    <row r="187374" spans="1:4">
      <c r="A187374" s="240">
        <v>43717</v>
      </c>
      <c r="B187374" s="187">
        <v>18</v>
      </c>
      <c r="C187374" s="187">
        <v>3184.06719776613</v>
      </c>
      <c r="D187374" s="187">
        <v>2019.3</v>
      </c>
    </row>
    <row r="187375" spans="1:4">
      <c r="A187375" s="240">
        <v>43717</v>
      </c>
      <c r="B187375" s="187">
        <v>17</v>
      </c>
      <c r="C187375" s="187">
        <v>3148.22881467354</v>
      </c>
      <c r="D187375" s="187">
        <v>2019.3</v>
      </c>
    </row>
    <row r="187376" spans="1:4">
      <c r="A187376" s="240">
        <v>43717</v>
      </c>
      <c r="B187376" s="187">
        <v>16</v>
      </c>
      <c r="C187376" s="187">
        <v>3034.34445249798</v>
      </c>
      <c r="D187376" s="187">
        <v>2019.3</v>
      </c>
    </row>
    <row r="187377" spans="1:4">
      <c r="A187377" s="240">
        <v>43717</v>
      </c>
      <c r="B187377" s="187">
        <v>15</v>
      </c>
      <c r="C187377" s="187">
        <v>2847.1664053010199</v>
      </c>
      <c r="D187377" s="187">
        <v>2019.3</v>
      </c>
    </row>
    <row r="187378" spans="1:4">
      <c r="A187378" s="240">
        <v>43717</v>
      </c>
      <c r="B187378" s="187">
        <v>14</v>
      </c>
      <c r="C187378" s="187">
        <v>2578.0794487401199</v>
      </c>
      <c r="D187378" s="187">
        <v>2019.3</v>
      </c>
    </row>
    <row r="187379" spans="1:4">
      <c r="A187379" s="240">
        <v>43717</v>
      </c>
      <c r="B187379" s="187">
        <v>13</v>
      </c>
      <c r="C187379" s="187">
        <v>2350.6210965072901</v>
      </c>
      <c r="D187379" s="187">
        <v>2019.3</v>
      </c>
    </row>
    <row r="187380" spans="1:4">
      <c r="A187380" s="240">
        <v>43717</v>
      </c>
      <c r="B187380" s="187">
        <v>12</v>
      </c>
      <c r="C187380" s="187">
        <v>2095.1679494536702</v>
      </c>
      <c r="D187380" s="187">
        <v>2019.3</v>
      </c>
    </row>
    <row r="187381" spans="1:4">
      <c r="A187381" s="240">
        <v>43717</v>
      </c>
      <c r="B187381" s="187">
        <v>11</v>
      </c>
      <c r="C187381" s="187">
        <v>2016.88314330512</v>
      </c>
      <c r="D187381" s="187">
        <v>2019.3</v>
      </c>
    </row>
    <row r="187382" spans="1:4">
      <c r="A187382" s="240">
        <v>43717</v>
      </c>
      <c r="B187382" s="187">
        <v>10</v>
      </c>
      <c r="C187382" s="187">
        <v>1944.5983371565701</v>
      </c>
      <c r="D187382" s="187">
        <v>2019.3</v>
      </c>
    </row>
    <row r="187383" spans="1:4">
      <c r="A187383" s="240">
        <v>43717</v>
      </c>
      <c r="B187383" s="187">
        <v>9</v>
      </c>
      <c r="C187383" s="187">
        <v>1934.7084454399001</v>
      </c>
      <c r="D187383" s="187">
        <v>2019.3</v>
      </c>
    </row>
    <row r="187384" spans="1:4">
      <c r="A187384" s="240">
        <v>43717</v>
      </c>
      <c r="B187384" s="187">
        <v>8</v>
      </c>
      <c r="C187384" s="187">
        <v>1957.81855372324</v>
      </c>
      <c r="D187384" s="187">
        <v>2019.3</v>
      </c>
    </row>
    <row r="187385" spans="1:4">
      <c r="A187385" s="240">
        <v>43717</v>
      </c>
      <c r="B187385" s="187">
        <v>7</v>
      </c>
      <c r="C187385" s="187">
        <v>1962.1843518442499</v>
      </c>
      <c r="D187385" s="187">
        <v>2019.3</v>
      </c>
    </row>
    <row r="187386" spans="1:4">
      <c r="A187386" s="240">
        <v>43717</v>
      </c>
      <c r="B187386" s="187">
        <v>6</v>
      </c>
      <c r="C187386" s="187">
        <v>1958.5501499652601</v>
      </c>
      <c r="D187386" s="187">
        <v>2019.3</v>
      </c>
    </row>
    <row r="187387" spans="1:4">
      <c r="A187387" s="240">
        <v>43717</v>
      </c>
      <c r="B187387" s="187">
        <v>5</v>
      </c>
      <c r="C187387" s="187">
        <v>1960.5146766942501</v>
      </c>
      <c r="D187387" s="187">
        <v>2019.3</v>
      </c>
    </row>
    <row r="187388" spans="1:4">
      <c r="A187388" s="240">
        <v>43717</v>
      </c>
      <c r="B187388" s="187">
        <v>4</v>
      </c>
      <c r="C187388" s="187">
        <v>1971.1361646529399</v>
      </c>
      <c r="D187388" s="187">
        <v>2019.3</v>
      </c>
    </row>
    <row r="187389" spans="1:4">
      <c r="A187389" s="240">
        <v>43717</v>
      </c>
      <c r="B187389" s="187">
        <v>3</v>
      </c>
      <c r="C187389" s="187">
        <v>2019.38549753047</v>
      </c>
      <c r="D187389" s="187">
        <v>2019.3</v>
      </c>
    </row>
    <row r="187390" spans="1:4">
      <c r="A187390" s="240">
        <v>43717</v>
      </c>
      <c r="B187390" s="187">
        <v>2</v>
      </c>
      <c r="C187390" s="187">
        <v>2074.9778691782999</v>
      </c>
      <c r="D187390" s="187">
        <v>2019.3</v>
      </c>
    </row>
    <row r="187391" spans="1:4">
      <c r="A187391" s="240">
        <v>43717</v>
      </c>
      <c r="B187391" s="187">
        <v>1</v>
      </c>
      <c r="C187391" s="187">
        <v>2114.7676980420601</v>
      </c>
      <c r="D187391" s="187">
        <v>2019.3</v>
      </c>
    </row>
    <row r="187392" spans="1:4">
      <c r="A187392" s="240">
        <v>43718</v>
      </c>
      <c r="B187392" s="187">
        <v>48</v>
      </c>
      <c r="C187392" s="187">
        <v>1915.6414244457801</v>
      </c>
      <c r="D187392" s="187">
        <v>2019.3</v>
      </c>
    </row>
    <row r="187393" spans="1:4">
      <c r="A187393" s="240">
        <v>43718</v>
      </c>
      <c r="B187393" s="187">
        <v>47</v>
      </c>
      <c r="C187393" s="187">
        <v>2029.3957800385299</v>
      </c>
      <c r="D187393" s="187">
        <v>2019.3</v>
      </c>
    </row>
    <row r="187394" spans="1:4">
      <c r="A187394" s="240">
        <v>43718</v>
      </c>
      <c r="B187394" s="187">
        <v>46</v>
      </c>
      <c r="C187394" s="187">
        <v>2196.1501356312801</v>
      </c>
      <c r="D187394" s="187">
        <v>2019.3</v>
      </c>
    </row>
    <row r="187395" spans="1:4">
      <c r="A187395" s="240">
        <v>43718</v>
      </c>
      <c r="B187395" s="187">
        <v>45</v>
      </c>
      <c r="C187395" s="187">
        <v>2293.67791769721</v>
      </c>
      <c r="D187395" s="187">
        <v>2019.3</v>
      </c>
    </row>
    <row r="187396" spans="1:4">
      <c r="A187396" s="240">
        <v>43718</v>
      </c>
      <c r="B187396" s="187">
        <v>44</v>
      </c>
      <c r="C187396" s="187">
        <v>2464.8626609928601</v>
      </c>
      <c r="D187396" s="187">
        <v>2019.3</v>
      </c>
    </row>
    <row r="187397" spans="1:4">
      <c r="A187397" s="240">
        <v>43718</v>
      </c>
      <c r="B187397" s="187">
        <v>43</v>
      </c>
      <c r="C187397" s="187">
        <v>2664.47779199141</v>
      </c>
      <c r="D187397" s="187">
        <v>2019.3</v>
      </c>
    </row>
    <row r="187398" spans="1:4">
      <c r="A187398" s="240">
        <v>43718</v>
      </c>
      <c r="B187398" s="187">
        <v>42</v>
      </c>
      <c r="C187398" s="187">
        <v>2800.7498842196701</v>
      </c>
      <c r="D187398" s="187">
        <v>2019.3</v>
      </c>
    </row>
    <row r="187399" spans="1:4">
      <c r="A187399" s="240">
        <v>43718</v>
      </c>
      <c r="B187399" s="187">
        <v>41</v>
      </c>
      <c r="C187399" s="187">
        <v>2920.5333561232801</v>
      </c>
      <c r="D187399" s="187">
        <v>2019.3</v>
      </c>
    </row>
    <row r="187400" spans="1:4">
      <c r="A187400" s="240">
        <v>43718</v>
      </c>
      <c r="B187400" s="187">
        <v>40</v>
      </c>
      <c r="C187400" s="187">
        <v>2938.6607343270598</v>
      </c>
      <c r="D187400" s="187">
        <v>2019.3</v>
      </c>
    </row>
    <row r="187401" spans="1:4">
      <c r="A187401" s="240">
        <v>43718</v>
      </c>
      <c r="B187401" s="187">
        <v>39</v>
      </c>
      <c r="C187401" s="187">
        <v>2908.4229931421601</v>
      </c>
      <c r="D187401" s="187">
        <v>2019.3</v>
      </c>
    </row>
    <row r="187402" spans="1:4">
      <c r="A187402" s="240">
        <v>43718</v>
      </c>
      <c r="B187402" s="187">
        <v>38</v>
      </c>
      <c r="C187402" s="187">
        <v>2986.7200148282</v>
      </c>
      <c r="D187402" s="187">
        <v>2019.3</v>
      </c>
    </row>
    <row r="187403" spans="1:4">
      <c r="A187403" s="240">
        <v>43718</v>
      </c>
      <c r="B187403" s="187">
        <v>37</v>
      </c>
      <c r="C187403" s="187">
        <v>3061.7930381332999</v>
      </c>
      <c r="D187403" s="187">
        <v>2019.3</v>
      </c>
    </row>
    <row r="187404" spans="1:4">
      <c r="A187404" s="240">
        <v>43718</v>
      </c>
      <c r="B187404" s="187">
        <v>36</v>
      </c>
      <c r="C187404" s="187">
        <v>3141.1506112348602</v>
      </c>
      <c r="D187404" s="187">
        <v>2019.3</v>
      </c>
    </row>
    <row r="187405" spans="1:4">
      <c r="A187405" s="240">
        <v>43718</v>
      </c>
      <c r="B187405" s="187">
        <v>35</v>
      </c>
      <c r="C187405" s="187">
        <v>3107.2252893780401</v>
      </c>
      <c r="D187405" s="187">
        <v>2019.3</v>
      </c>
    </row>
    <row r="187406" spans="1:4">
      <c r="A187406" s="240">
        <v>43718</v>
      </c>
      <c r="B187406" s="187">
        <v>34</v>
      </c>
      <c r="C187406" s="187">
        <v>3078.1264615477698</v>
      </c>
      <c r="D187406" s="187">
        <v>2019.3</v>
      </c>
    </row>
    <row r="187407" spans="1:4">
      <c r="A187407" s="240">
        <v>43718</v>
      </c>
      <c r="B187407" s="187">
        <v>33</v>
      </c>
      <c r="C187407" s="187">
        <v>2998.96370763607</v>
      </c>
      <c r="D187407" s="187">
        <v>2019.3</v>
      </c>
    </row>
    <row r="187408" spans="1:4">
      <c r="A187408" s="240">
        <v>43718</v>
      </c>
      <c r="B187408" s="187">
        <v>32</v>
      </c>
      <c r="C187408" s="187">
        <v>2902.9744596978098</v>
      </c>
      <c r="D187408" s="187">
        <v>2019.3</v>
      </c>
    </row>
    <row r="187409" spans="1:4">
      <c r="A187409" s="240">
        <v>43718</v>
      </c>
      <c r="B187409" s="187">
        <v>31</v>
      </c>
      <c r="C187409" s="187">
        <v>2826.1107721171502</v>
      </c>
      <c r="D187409" s="187">
        <v>2019.3</v>
      </c>
    </row>
    <row r="187410" spans="1:4">
      <c r="A187410" s="240">
        <v>43718</v>
      </c>
      <c r="B187410" s="187">
        <v>30</v>
      </c>
      <c r="C187410" s="187">
        <v>2913.4813176006401</v>
      </c>
      <c r="D187410" s="187">
        <v>2019.3</v>
      </c>
    </row>
    <row r="187411" spans="1:4">
      <c r="A187411" s="240">
        <v>43718</v>
      </c>
      <c r="B187411" s="187">
        <v>29</v>
      </c>
      <c r="C187411" s="187">
        <v>2978.9542442755601</v>
      </c>
      <c r="D187411" s="187">
        <v>2019.3</v>
      </c>
    </row>
    <row r="187412" spans="1:4">
      <c r="A187412" s="240">
        <v>43718</v>
      </c>
      <c r="B187412" s="187">
        <v>28</v>
      </c>
      <c r="C187412" s="187">
        <v>3031.8325485186801</v>
      </c>
      <c r="D187412" s="187">
        <v>2019.3</v>
      </c>
    </row>
    <row r="187413" spans="1:4">
      <c r="A187413" s="240">
        <v>43718</v>
      </c>
      <c r="B187413" s="187">
        <v>27</v>
      </c>
      <c r="C187413" s="187">
        <v>3121.1340438736802</v>
      </c>
      <c r="D187413" s="187">
        <v>2019.3</v>
      </c>
    </row>
    <row r="187414" spans="1:4">
      <c r="A187414" s="240">
        <v>43718</v>
      </c>
      <c r="B187414" s="187">
        <v>26</v>
      </c>
      <c r="C187414" s="187">
        <v>3238.1926308658499</v>
      </c>
      <c r="D187414" s="187">
        <v>2019.3</v>
      </c>
    </row>
    <row r="187415" spans="1:4">
      <c r="A187415" s="240">
        <v>43718</v>
      </c>
      <c r="B187415" s="187">
        <v>25</v>
      </c>
      <c r="C187415" s="187">
        <v>3283.4454739736798</v>
      </c>
      <c r="D187415" s="187">
        <v>2019.3</v>
      </c>
    </row>
    <row r="187416" spans="1:4">
      <c r="A187416" s="240">
        <v>43718</v>
      </c>
      <c r="B187416" s="187">
        <v>24</v>
      </c>
      <c r="C187416" s="187">
        <v>3273.1801606305598</v>
      </c>
      <c r="D187416" s="187">
        <v>2019.3</v>
      </c>
    </row>
    <row r="187417" spans="1:4">
      <c r="A187417" s="240">
        <v>43718</v>
      </c>
      <c r="B187417" s="187">
        <v>23</v>
      </c>
      <c r="C187417" s="187">
        <v>3296.6434185596299</v>
      </c>
      <c r="D187417" s="187">
        <v>2019.3</v>
      </c>
    </row>
    <row r="187418" spans="1:4">
      <c r="A187418" s="240">
        <v>43718</v>
      </c>
      <c r="B187418" s="187">
        <v>22</v>
      </c>
      <c r="C187418" s="187">
        <v>3295.4410399603098</v>
      </c>
      <c r="D187418" s="187">
        <v>2019.3</v>
      </c>
    </row>
    <row r="187419" spans="1:4">
      <c r="A187419" s="240">
        <v>43718</v>
      </c>
      <c r="B187419" s="187">
        <v>21</v>
      </c>
      <c r="C187419" s="187">
        <v>3290.02283778638</v>
      </c>
      <c r="D187419" s="187">
        <v>2019.3</v>
      </c>
    </row>
    <row r="187420" spans="1:4">
      <c r="A187420" s="240">
        <v>43718</v>
      </c>
      <c r="B187420" s="187">
        <v>20</v>
      </c>
      <c r="C187420" s="187">
        <v>3268.8672352253002</v>
      </c>
      <c r="D187420" s="187">
        <v>2019.3</v>
      </c>
    </row>
    <row r="187421" spans="1:4">
      <c r="A187421" s="240">
        <v>43718</v>
      </c>
      <c r="B187421" s="187">
        <v>19</v>
      </c>
      <c r="C187421" s="187">
        <v>3253.7453180975799</v>
      </c>
      <c r="D187421" s="187">
        <v>2019.3</v>
      </c>
    </row>
    <row r="187422" spans="1:4">
      <c r="A187422" s="240">
        <v>43718</v>
      </c>
      <c r="B187422" s="187">
        <v>18</v>
      </c>
      <c r="C187422" s="187">
        <v>3217.31506339425</v>
      </c>
      <c r="D187422" s="187">
        <v>2019.3</v>
      </c>
    </row>
    <row r="187423" spans="1:4">
      <c r="A187423" s="240">
        <v>43718</v>
      </c>
      <c r="B187423" s="187">
        <v>17</v>
      </c>
      <c r="C187423" s="187">
        <v>3223.8670382781402</v>
      </c>
      <c r="D187423" s="187">
        <v>2019.3</v>
      </c>
    </row>
    <row r="187424" spans="1:4">
      <c r="A187424" s="240">
        <v>43718</v>
      </c>
      <c r="B187424" s="187">
        <v>16</v>
      </c>
      <c r="C187424" s="187">
        <v>3031.0638289735998</v>
      </c>
      <c r="D187424" s="187">
        <v>2019.3</v>
      </c>
    </row>
    <row r="187425" spans="1:4">
      <c r="A187425" s="240">
        <v>43718</v>
      </c>
      <c r="B187425" s="187">
        <v>15</v>
      </c>
      <c r="C187425" s="187">
        <v>2924.3418557817699</v>
      </c>
      <c r="D187425" s="187">
        <v>2019.3</v>
      </c>
    </row>
    <row r="187426" spans="1:4">
      <c r="A187426" s="240">
        <v>43718</v>
      </c>
      <c r="B187426" s="187">
        <v>14</v>
      </c>
      <c r="C187426" s="187">
        <v>2688.7708327868399</v>
      </c>
      <c r="D187426" s="187">
        <v>2019.3</v>
      </c>
    </row>
    <row r="187427" spans="1:4">
      <c r="A187427" s="240">
        <v>43718</v>
      </c>
      <c r="B187427" s="187">
        <v>13</v>
      </c>
      <c r="C187427" s="187">
        <v>2477.1117567927799</v>
      </c>
      <c r="D187427" s="187">
        <v>2019.3</v>
      </c>
    </row>
    <row r="187428" spans="1:4">
      <c r="A187428" s="240">
        <v>43718</v>
      </c>
      <c r="B187428" s="187">
        <v>12</v>
      </c>
      <c r="C187428" s="187">
        <v>2245.8269506442198</v>
      </c>
      <c r="D187428" s="187">
        <v>2019.3</v>
      </c>
    </row>
    <row r="187429" spans="1:4">
      <c r="A187429" s="240">
        <v>43718</v>
      </c>
      <c r="B187429" s="187">
        <v>11</v>
      </c>
      <c r="C187429" s="187">
        <v>2128.5130281848001</v>
      </c>
      <c r="D187429" s="187">
        <v>2019.3</v>
      </c>
    </row>
    <row r="187430" spans="1:4">
      <c r="A187430" s="240">
        <v>43718</v>
      </c>
      <c r="B187430" s="187">
        <v>10</v>
      </c>
      <c r="C187430" s="187">
        <v>2044.1991057253799</v>
      </c>
      <c r="D187430" s="187">
        <v>2019.3</v>
      </c>
    </row>
    <row r="187431" spans="1:4">
      <c r="A187431" s="240">
        <v>43718</v>
      </c>
      <c r="B187431" s="187">
        <v>9</v>
      </c>
      <c r="C187431" s="187">
        <v>2024.00164850944</v>
      </c>
      <c r="D187431" s="187">
        <v>2019.3</v>
      </c>
    </row>
    <row r="187432" spans="1:4">
      <c r="A187432" s="240">
        <v>43718</v>
      </c>
      <c r="B187432" s="187">
        <v>8</v>
      </c>
      <c r="C187432" s="187">
        <v>2007.8041912935</v>
      </c>
      <c r="D187432" s="187">
        <v>2019.3</v>
      </c>
    </row>
    <row r="187433" spans="1:4">
      <c r="A187433" s="240">
        <v>43718</v>
      </c>
      <c r="B187433" s="187">
        <v>7</v>
      </c>
      <c r="C187433" s="187">
        <v>1973.5776177666901</v>
      </c>
      <c r="D187433" s="187">
        <v>2019.3</v>
      </c>
    </row>
    <row r="187434" spans="1:4">
      <c r="A187434" s="240">
        <v>43718</v>
      </c>
      <c r="B187434" s="187">
        <v>6</v>
      </c>
      <c r="C187434" s="187">
        <v>1967.3510442398799</v>
      </c>
      <c r="D187434" s="187">
        <v>2019.3</v>
      </c>
    </row>
    <row r="187435" spans="1:4">
      <c r="A187435" s="240">
        <v>43718</v>
      </c>
      <c r="B187435" s="187">
        <v>5</v>
      </c>
      <c r="C187435" s="187">
        <v>1992.4383931724899</v>
      </c>
      <c r="D187435" s="187">
        <v>2019.3</v>
      </c>
    </row>
    <row r="187436" spans="1:4">
      <c r="A187436" s="240">
        <v>43718</v>
      </c>
      <c r="B187436" s="187">
        <v>4</v>
      </c>
      <c r="C187436" s="187">
        <v>2012.86878087539</v>
      </c>
      <c r="D187436" s="187">
        <v>2019.3</v>
      </c>
    </row>
    <row r="187437" spans="1:4">
      <c r="A187437" s="240">
        <v>43718</v>
      </c>
      <c r="B187437" s="187">
        <v>3</v>
      </c>
      <c r="C187437" s="187">
        <v>2086.5548584159701</v>
      </c>
      <c r="D187437" s="187">
        <v>2019.3</v>
      </c>
    </row>
    <row r="187438" spans="1:4">
      <c r="A187438" s="240">
        <v>43718</v>
      </c>
      <c r="B187438" s="187">
        <v>2</v>
      </c>
      <c r="C187438" s="187">
        <v>2137.5839747268401</v>
      </c>
      <c r="D187438" s="187">
        <v>2019.3</v>
      </c>
    </row>
    <row r="187439" spans="1:4">
      <c r="A187439" s="240">
        <v>43718</v>
      </c>
      <c r="B187439" s="187">
        <v>1</v>
      </c>
      <c r="C187439" s="187">
        <v>2192.3574012000199</v>
      </c>
      <c r="D187439" s="187">
        <v>2019.3</v>
      </c>
    </row>
    <row r="187440" spans="1:4">
      <c r="A187440" s="240">
        <v>43719</v>
      </c>
      <c r="B187440" s="187">
        <v>48</v>
      </c>
      <c r="C187440" s="187">
        <v>2124.4607610718099</v>
      </c>
      <c r="D187440" s="187">
        <v>2019.3</v>
      </c>
    </row>
    <row r="187441" spans="1:4">
      <c r="A187441" s="240">
        <v>43719</v>
      </c>
      <c r="B187441" s="187">
        <v>47</v>
      </c>
      <c r="C187441" s="187">
        <v>2306.7519241805098</v>
      </c>
      <c r="D187441" s="187">
        <v>2019.3</v>
      </c>
    </row>
    <row r="187442" spans="1:4">
      <c r="A187442" s="240">
        <v>43719</v>
      </c>
      <c r="B187442" s="187">
        <v>46</v>
      </c>
      <c r="C187442" s="187">
        <v>2467.0430872892098</v>
      </c>
      <c r="D187442" s="187">
        <v>2019.3</v>
      </c>
    </row>
    <row r="187443" spans="1:4">
      <c r="A187443" s="240">
        <v>43719</v>
      </c>
      <c r="B187443" s="187">
        <v>45</v>
      </c>
      <c r="C187443" s="187">
        <v>2561.96209531674</v>
      </c>
      <c r="D187443" s="187">
        <v>2019.3</v>
      </c>
    </row>
    <row r="187444" spans="1:4">
      <c r="A187444" s="240">
        <v>43719</v>
      </c>
      <c r="B187444" s="187">
        <v>44</v>
      </c>
      <c r="C187444" s="187">
        <v>2712.8811033442798</v>
      </c>
      <c r="D187444" s="187">
        <v>2019.3</v>
      </c>
    </row>
    <row r="187445" spans="1:4">
      <c r="A187445" s="240">
        <v>43719</v>
      </c>
      <c r="B187445" s="187">
        <v>43</v>
      </c>
      <c r="C187445" s="187">
        <v>2891.6900030884899</v>
      </c>
      <c r="D187445" s="187">
        <v>2019.3</v>
      </c>
    </row>
    <row r="187446" spans="1:4">
      <c r="A187446" s="240">
        <v>43719</v>
      </c>
      <c r="B187446" s="187">
        <v>42</v>
      </c>
      <c r="C187446" s="187">
        <v>3079.8419416029801</v>
      </c>
      <c r="D187446" s="187">
        <v>2019.3</v>
      </c>
    </row>
    <row r="187447" spans="1:4">
      <c r="A187447" s="240">
        <v>43719</v>
      </c>
      <c r="B187447" s="187">
        <v>41</v>
      </c>
      <c r="C187447" s="187">
        <v>3187.29226771618</v>
      </c>
      <c r="D187447" s="187">
        <v>2019.3</v>
      </c>
    </row>
    <row r="187448" spans="1:4">
      <c r="A187448" s="240">
        <v>43719</v>
      </c>
      <c r="B187448" s="187">
        <v>40</v>
      </c>
      <c r="C187448" s="187">
        <v>3105.74172629952</v>
      </c>
      <c r="D187448" s="187">
        <v>2019.3</v>
      </c>
    </row>
    <row r="187449" spans="1:4">
      <c r="A187449" s="240">
        <v>43719</v>
      </c>
      <c r="B187449" s="187">
        <v>39</v>
      </c>
      <c r="C187449" s="187">
        <v>3058.1550202124299</v>
      </c>
      <c r="D187449" s="187">
        <v>2019.3</v>
      </c>
    </row>
    <row r="187450" spans="1:4">
      <c r="A187450" s="240">
        <v>43719</v>
      </c>
      <c r="B187450" s="187">
        <v>38</v>
      </c>
      <c r="C187450" s="187">
        <v>3136.4543032399802</v>
      </c>
      <c r="D187450" s="187">
        <v>2019.3</v>
      </c>
    </row>
    <row r="187451" spans="1:4">
      <c r="A187451" s="240">
        <v>43719</v>
      </c>
      <c r="B187451" s="187">
        <v>37</v>
      </c>
      <c r="C187451" s="187">
        <v>3232.0022809788102</v>
      </c>
      <c r="D187451" s="187">
        <v>2019.3</v>
      </c>
    </row>
    <row r="187452" spans="1:4">
      <c r="A187452" s="240">
        <v>43719</v>
      </c>
      <c r="B187452" s="187">
        <v>36</v>
      </c>
      <c r="C187452" s="187">
        <v>3274.6049130992801</v>
      </c>
      <c r="D187452" s="187">
        <v>2019.3</v>
      </c>
    </row>
    <row r="187453" spans="1:4">
      <c r="A187453" s="240">
        <v>43719</v>
      </c>
      <c r="B187453" s="187">
        <v>35</v>
      </c>
      <c r="C187453" s="187">
        <v>3315.8134028641898</v>
      </c>
      <c r="D187453" s="187">
        <v>2019.3</v>
      </c>
    </row>
    <row r="187454" spans="1:4">
      <c r="A187454" s="240">
        <v>43719</v>
      </c>
      <c r="B187454" s="187">
        <v>34</v>
      </c>
      <c r="C187454" s="187">
        <v>3306.3215549060401</v>
      </c>
      <c r="D187454" s="187">
        <v>2019.3</v>
      </c>
    </row>
    <row r="187455" spans="1:4">
      <c r="A187455" s="240">
        <v>43719</v>
      </c>
      <c r="B187455" s="187">
        <v>33</v>
      </c>
      <c r="C187455" s="187">
        <v>3250.1305632261201</v>
      </c>
      <c r="D187455" s="187">
        <v>2019.3</v>
      </c>
    </row>
    <row r="187456" spans="1:4">
      <c r="A187456" s="240">
        <v>43719</v>
      </c>
      <c r="B187456" s="187">
        <v>32</v>
      </c>
      <c r="C187456" s="187">
        <v>3205.58785747724</v>
      </c>
      <c r="D187456" s="187">
        <v>2019.3</v>
      </c>
    </row>
    <row r="187457" spans="1:4">
      <c r="A187457" s="240">
        <v>43719</v>
      </c>
      <c r="B187457" s="187">
        <v>31</v>
      </c>
      <c r="C187457" s="187">
        <v>3177.79950732111</v>
      </c>
      <c r="D187457" s="187">
        <v>2019.3</v>
      </c>
    </row>
    <row r="187458" spans="1:4">
      <c r="A187458" s="240">
        <v>43719</v>
      </c>
      <c r="B187458" s="187">
        <v>30</v>
      </c>
      <c r="C187458" s="187">
        <v>3181.5206383172699</v>
      </c>
      <c r="D187458" s="187">
        <v>2019.3</v>
      </c>
    </row>
    <row r="187459" spans="1:4">
      <c r="A187459" s="240">
        <v>43719</v>
      </c>
      <c r="B187459" s="187">
        <v>29</v>
      </c>
      <c r="C187459" s="187">
        <v>3170.8956401282799</v>
      </c>
      <c r="D187459" s="187">
        <v>2019.3</v>
      </c>
    </row>
    <row r="187460" spans="1:4">
      <c r="A187460" s="240">
        <v>43719</v>
      </c>
      <c r="B187460" s="187">
        <v>28</v>
      </c>
      <c r="C187460" s="187">
        <v>3226.75409719555</v>
      </c>
      <c r="D187460" s="187">
        <v>2019.3</v>
      </c>
    </row>
    <row r="187461" spans="1:4">
      <c r="A187461" s="240">
        <v>43719</v>
      </c>
      <c r="B187461" s="187">
        <v>27</v>
      </c>
      <c r="C187461" s="187">
        <v>3310.6582490947098</v>
      </c>
      <c r="D187461" s="187">
        <v>2019.3</v>
      </c>
    </row>
    <row r="187462" spans="1:4">
      <c r="A187462" s="240">
        <v>43719</v>
      </c>
      <c r="B187462" s="187">
        <v>26</v>
      </c>
      <c r="C187462" s="187">
        <v>3312.3975703190999</v>
      </c>
      <c r="D187462" s="187">
        <v>2019.3</v>
      </c>
    </row>
    <row r="187463" spans="1:4">
      <c r="A187463" s="240">
        <v>43719</v>
      </c>
      <c r="B187463" s="187">
        <v>25</v>
      </c>
      <c r="C187463" s="187">
        <v>3317.9157267700498</v>
      </c>
      <c r="D187463" s="187">
        <v>2019.3</v>
      </c>
    </row>
    <row r="187464" spans="1:4">
      <c r="A187464" s="240">
        <v>43719</v>
      </c>
      <c r="B187464" s="187">
        <v>24</v>
      </c>
      <c r="C187464" s="187">
        <v>3304.4338832210001</v>
      </c>
      <c r="D187464" s="187">
        <v>2019.3</v>
      </c>
    </row>
    <row r="187465" spans="1:4">
      <c r="A187465" s="240">
        <v>43719</v>
      </c>
      <c r="B187465" s="187">
        <v>23</v>
      </c>
      <c r="C187465" s="187">
        <v>3347.65761001796</v>
      </c>
      <c r="D187465" s="187">
        <v>2019.3</v>
      </c>
    </row>
    <row r="187466" spans="1:4">
      <c r="A187466" s="240">
        <v>43719</v>
      </c>
      <c r="B187466" s="187">
        <v>22</v>
      </c>
      <c r="C187466" s="187">
        <v>3352.1115967024698</v>
      </c>
      <c r="D187466" s="187">
        <v>2019.3</v>
      </c>
    </row>
    <row r="187467" spans="1:4">
      <c r="A187467" s="240">
        <v>43719</v>
      </c>
      <c r="B187467" s="187">
        <v>21</v>
      </c>
      <c r="C187467" s="187">
        <v>3321.5754505774198</v>
      </c>
      <c r="D187467" s="187">
        <v>2019.3</v>
      </c>
    </row>
    <row r="187468" spans="1:4">
      <c r="A187468" s="240">
        <v>43719</v>
      </c>
      <c r="B187468" s="187">
        <v>20</v>
      </c>
      <c r="C187468" s="187">
        <v>3332.9178502709601</v>
      </c>
      <c r="D187468" s="187">
        <v>2019.3</v>
      </c>
    </row>
    <row r="187469" spans="1:4">
      <c r="A187469" s="240">
        <v>43719</v>
      </c>
      <c r="B187469" s="187">
        <v>19</v>
      </c>
      <c r="C187469" s="187">
        <v>3281.75231507442</v>
      </c>
      <c r="D187469" s="187">
        <v>2019.3</v>
      </c>
    </row>
    <row r="187470" spans="1:4">
      <c r="A187470" s="240">
        <v>43719</v>
      </c>
      <c r="B187470" s="187">
        <v>18</v>
      </c>
      <c r="C187470" s="187">
        <v>3256.98273797007</v>
      </c>
      <c r="D187470" s="187">
        <v>2019.3</v>
      </c>
    </row>
    <row r="187471" spans="1:4">
      <c r="A187471" s="240">
        <v>43719</v>
      </c>
      <c r="B187471" s="187">
        <v>17</v>
      </c>
      <c r="C187471" s="187">
        <v>3244.7286746162399</v>
      </c>
      <c r="D187471" s="187">
        <v>2019.3</v>
      </c>
    </row>
    <row r="187472" spans="1:4">
      <c r="A187472" s="240">
        <v>43719</v>
      </c>
      <c r="B187472" s="187">
        <v>16</v>
      </c>
      <c r="C187472" s="187">
        <v>3058.8983303103601</v>
      </c>
      <c r="D187472" s="187">
        <v>2019.3</v>
      </c>
    </row>
    <row r="187473" spans="1:4">
      <c r="A187473" s="240">
        <v>43719</v>
      </c>
      <c r="B187473" s="187">
        <v>15</v>
      </c>
      <c r="C187473" s="187">
        <v>2897.5340231088298</v>
      </c>
      <c r="D187473" s="187">
        <v>2019.3</v>
      </c>
    </row>
    <row r="187474" spans="1:4">
      <c r="A187474" s="240">
        <v>43719</v>
      </c>
      <c r="B187474" s="187">
        <v>14</v>
      </c>
      <c r="C187474" s="187">
        <v>2649.2625416031001</v>
      </c>
      <c r="D187474" s="187">
        <v>2019.3</v>
      </c>
    </row>
    <row r="187475" spans="1:4">
      <c r="A187475" s="240">
        <v>43719</v>
      </c>
      <c r="B187475" s="187">
        <v>13</v>
      </c>
      <c r="C187475" s="187">
        <v>2583.7923429798502</v>
      </c>
      <c r="D187475" s="187">
        <v>2019.3</v>
      </c>
    </row>
    <row r="187476" spans="1:4">
      <c r="A187476" s="240">
        <v>43719</v>
      </c>
      <c r="B187476" s="187">
        <v>12</v>
      </c>
      <c r="C187476" s="187">
        <v>2033.9834432356499</v>
      </c>
      <c r="D187476" s="187">
        <v>2019.3</v>
      </c>
    </row>
    <row r="187477" spans="1:4">
      <c r="A187477" s="240">
        <v>43719</v>
      </c>
      <c r="B187477" s="187">
        <v>11</v>
      </c>
      <c r="C187477" s="187">
        <v>1936.2463575633401</v>
      </c>
      <c r="D187477" s="187">
        <v>2019.3</v>
      </c>
    </row>
    <row r="187478" spans="1:4">
      <c r="A187478" s="240">
        <v>43719</v>
      </c>
      <c r="B187478" s="187">
        <v>10</v>
      </c>
      <c r="C187478" s="187">
        <v>1848.1644980610099</v>
      </c>
      <c r="D187478" s="187">
        <v>2019.3</v>
      </c>
    </row>
    <row r="187479" spans="1:4">
      <c r="A187479" s="240">
        <v>43719</v>
      </c>
      <c r="B187479" s="187">
        <v>9</v>
      </c>
      <c r="C187479" s="187">
        <v>1823.92152214362</v>
      </c>
      <c r="D187479" s="187">
        <v>2019.3</v>
      </c>
    </row>
    <row r="187480" spans="1:4">
      <c r="A187480" s="240">
        <v>43719</v>
      </c>
      <c r="B187480" s="187">
        <v>8</v>
      </c>
      <c r="C187480" s="187">
        <v>1898.3355074559399</v>
      </c>
      <c r="D187480" s="187">
        <v>2019.3</v>
      </c>
    </row>
    <row r="187481" spans="1:4">
      <c r="A187481" s="240">
        <v>43719</v>
      </c>
      <c r="B187481" s="187">
        <v>7</v>
      </c>
      <c r="C187481" s="187">
        <v>1919.2709178740599</v>
      </c>
      <c r="D187481" s="187">
        <v>2019.3</v>
      </c>
    </row>
    <row r="187482" spans="1:4">
      <c r="A187482" s="240">
        <v>43719</v>
      </c>
      <c r="B187482" s="187">
        <v>6</v>
      </c>
      <c r="C187482" s="187">
        <v>1832.2063282921699</v>
      </c>
      <c r="D187482" s="187">
        <v>2019.3</v>
      </c>
    </row>
    <row r="187483" spans="1:4">
      <c r="A187483" s="240">
        <v>43719</v>
      </c>
      <c r="B187483" s="187">
        <v>5</v>
      </c>
      <c r="C187483" s="187">
        <v>1799.59488576391</v>
      </c>
      <c r="D187483" s="187">
        <v>2019.3</v>
      </c>
    </row>
    <row r="187484" spans="1:4">
      <c r="A187484" s="240">
        <v>43719</v>
      </c>
      <c r="B187484" s="187">
        <v>4</v>
      </c>
      <c r="C187484" s="187">
        <v>1799.3264820059301</v>
      </c>
      <c r="D187484" s="187">
        <v>2019.3</v>
      </c>
    </row>
    <row r="187485" spans="1:4">
      <c r="A187485" s="240">
        <v>43719</v>
      </c>
      <c r="B187485" s="187">
        <v>3</v>
      </c>
      <c r="C187485" s="187">
        <v>1821.1390702204301</v>
      </c>
      <c r="D187485" s="187">
        <v>2019.3</v>
      </c>
    </row>
    <row r="187486" spans="1:4">
      <c r="A187486" s="240">
        <v>43719</v>
      </c>
      <c r="B187486" s="187">
        <v>2</v>
      </c>
      <c r="C187486" s="187">
        <v>1825.9516584349201</v>
      </c>
      <c r="D187486" s="187">
        <v>2019.3</v>
      </c>
    </row>
    <row r="187487" spans="1:4">
      <c r="A187487" s="240">
        <v>43719</v>
      </c>
      <c r="B187487" s="187">
        <v>1</v>
      </c>
      <c r="C187487" s="187">
        <v>1877.6250220551999</v>
      </c>
      <c r="D187487" s="187">
        <v>2019.3</v>
      </c>
    </row>
    <row r="187488" spans="1:4">
      <c r="A187488" s="240">
        <v>43720</v>
      </c>
      <c r="B187488" s="187">
        <v>48</v>
      </c>
      <c r="C187488" s="187">
        <v>2304.1431501421098</v>
      </c>
      <c r="D187488" s="187">
        <v>2019.3</v>
      </c>
    </row>
    <row r="187489" spans="1:4">
      <c r="A187489" s="240">
        <v>43720</v>
      </c>
      <c r="B187489" s="187">
        <v>47</v>
      </c>
      <c r="C187489" s="187">
        <v>2527.14950710225</v>
      </c>
      <c r="D187489" s="187">
        <v>2019.3</v>
      </c>
    </row>
    <row r="187490" spans="1:4">
      <c r="A187490" s="240">
        <v>43720</v>
      </c>
      <c r="B187490" s="187">
        <v>46</v>
      </c>
      <c r="C187490" s="187">
        <v>2757.1558640623998</v>
      </c>
      <c r="D187490" s="187">
        <v>2019.3</v>
      </c>
    </row>
    <row r="187491" spans="1:4">
      <c r="A187491" s="240">
        <v>43720</v>
      </c>
      <c r="B187491" s="187">
        <v>45</v>
      </c>
      <c r="C187491" s="187">
        <v>2870.9128881450101</v>
      </c>
      <c r="D187491" s="187">
        <v>2019.3</v>
      </c>
    </row>
    <row r="187492" spans="1:4">
      <c r="A187492" s="240">
        <v>43720</v>
      </c>
      <c r="B187492" s="187">
        <v>44</v>
      </c>
      <c r="C187492" s="187">
        <v>3038.0129509979201</v>
      </c>
      <c r="D187492" s="187">
        <v>2019.3</v>
      </c>
    </row>
    <row r="187493" spans="1:4">
      <c r="A187493" s="240">
        <v>43720</v>
      </c>
      <c r="B187493" s="187">
        <v>43</v>
      </c>
      <c r="C187493" s="187">
        <v>3215.85732401314</v>
      </c>
      <c r="D187493" s="187">
        <v>2019.3</v>
      </c>
    </row>
    <row r="187494" spans="1:4">
      <c r="A187494" s="240">
        <v>43720</v>
      </c>
      <c r="B187494" s="187">
        <v>42</v>
      </c>
      <c r="C187494" s="187">
        <v>3393.3586582580701</v>
      </c>
      <c r="D187494" s="187">
        <v>2019.3</v>
      </c>
    </row>
    <row r="187495" spans="1:4">
      <c r="A187495" s="240">
        <v>43720</v>
      </c>
      <c r="B187495" s="187">
        <v>41</v>
      </c>
      <c r="C187495" s="187">
        <v>3526.5169537327101</v>
      </c>
      <c r="D187495" s="187">
        <v>2019.3</v>
      </c>
    </row>
    <row r="187496" spans="1:4">
      <c r="A187496" s="240">
        <v>43720</v>
      </c>
      <c r="B187496" s="187">
        <v>40</v>
      </c>
      <c r="C187496" s="187">
        <v>3428.6761167372201</v>
      </c>
      <c r="D187496" s="187">
        <v>2019.3</v>
      </c>
    </row>
    <row r="187497" spans="1:4">
      <c r="A187497" s="240">
        <v>43720</v>
      </c>
      <c r="B187497" s="187">
        <v>39</v>
      </c>
      <c r="C187497" s="187">
        <v>3336.5228080909701</v>
      </c>
      <c r="D187497" s="187">
        <v>2019.3</v>
      </c>
    </row>
    <row r="187498" spans="1:4">
      <c r="A187498" s="240">
        <v>43720</v>
      </c>
      <c r="B187498" s="187">
        <v>38</v>
      </c>
      <c r="C187498" s="187">
        <v>3307.1435772065001</v>
      </c>
      <c r="D187498" s="187">
        <v>2019.3</v>
      </c>
    </row>
    <row r="187499" spans="1:4">
      <c r="A187499" s="240">
        <v>43720</v>
      </c>
      <c r="B187499" s="187">
        <v>37</v>
      </c>
      <c r="C187499" s="187">
        <v>3366.7193982322901</v>
      </c>
      <c r="D187499" s="187">
        <v>2019.3</v>
      </c>
    </row>
    <row r="187500" spans="1:4">
      <c r="A187500" s="240">
        <v>43720</v>
      </c>
      <c r="B187500" s="187">
        <v>36</v>
      </c>
      <c r="C187500" s="187">
        <v>3391.5658885766502</v>
      </c>
      <c r="D187500" s="187">
        <v>2019.3</v>
      </c>
    </row>
    <row r="187501" spans="1:4">
      <c r="A187501" s="240">
        <v>43720</v>
      </c>
      <c r="B187501" s="187">
        <v>35</v>
      </c>
      <c r="C187501" s="187">
        <v>3429.53449705812</v>
      </c>
      <c r="D187501" s="187">
        <v>2019.3</v>
      </c>
    </row>
    <row r="187502" spans="1:4">
      <c r="A187502" s="240">
        <v>43720</v>
      </c>
      <c r="B187502" s="187">
        <v>34</v>
      </c>
      <c r="C187502" s="187">
        <v>3449.5117808382602</v>
      </c>
      <c r="D187502" s="187">
        <v>2019.3</v>
      </c>
    </row>
    <row r="187503" spans="1:4">
      <c r="A187503" s="240">
        <v>43720</v>
      </c>
      <c r="B187503" s="187">
        <v>33</v>
      </c>
      <c r="C187503" s="187">
        <v>3489.0845921260998</v>
      </c>
      <c r="D187503" s="187">
        <v>2019.3</v>
      </c>
    </row>
    <row r="187504" spans="1:4">
      <c r="A187504" s="240">
        <v>43720</v>
      </c>
      <c r="B187504" s="187">
        <v>32</v>
      </c>
      <c r="C187504" s="187">
        <v>3492.8916364780798</v>
      </c>
      <c r="D187504" s="187">
        <v>2019.3</v>
      </c>
    </row>
    <row r="187505" spans="1:4">
      <c r="A187505" s="240">
        <v>43720</v>
      </c>
      <c r="B187505" s="187">
        <v>31</v>
      </c>
      <c r="C187505" s="187">
        <v>3577.8178863370599</v>
      </c>
      <c r="D187505" s="187">
        <v>2019.3</v>
      </c>
    </row>
    <row r="187506" spans="1:4">
      <c r="A187506" s="240">
        <v>43720</v>
      </c>
      <c r="B187506" s="187">
        <v>30</v>
      </c>
      <c r="C187506" s="187">
        <v>3657.56195492393</v>
      </c>
      <c r="D187506" s="187">
        <v>2019.3</v>
      </c>
    </row>
    <row r="187507" spans="1:4">
      <c r="A187507" s="240">
        <v>43720</v>
      </c>
      <c r="B187507" s="187">
        <v>29</v>
      </c>
      <c r="C187507" s="187">
        <v>3683.92656115317</v>
      </c>
      <c r="D187507" s="187">
        <v>2019.3</v>
      </c>
    </row>
    <row r="187508" spans="1:4">
      <c r="A187508" s="240">
        <v>43720</v>
      </c>
      <c r="B187508" s="187">
        <v>28</v>
      </c>
      <c r="C187508" s="187">
        <v>3733.0482590195802</v>
      </c>
      <c r="D187508" s="187">
        <v>2019.3</v>
      </c>
    </row>
    <row r="187509" spans="1:4">
      <c r="A187509" s="240">
        <v>43720</v>
      </c>
      <c r="B187509" s="187">
        <v>27</v>
      </c>
      <c r="C187509" s="187">
        <v>3799.90113331259</v>
      </c>
      <c r="D187509" s="187">
        <v>2019.3</v>
      </c>
    </row>
    <row r="187510" spans="1:4">
      <c r="A187510" s="240">
        <v>43720</v>
      </c>
      <c r="B187510" s="187">
        <v>26</v>
      </c>
      <c r="C187510" s="187">
        <v>3795.6846052162</v>
      </c>
      <c r="D187510" s="187">
        <v>2019.3</v>
      </c>
    </row>
    <row r="187511" spans="1:4">
      <c r="A187511" s="240">
        <v>43720</v>
      </c>
      <c r="B187511" s="187">
        <v>25</v>
      </c>
      <c r="C187511" s="187">
        <v>3758.0830298783799</v>
      </c>
      <c r="D187511" s="187">
        <v>2019.3</v>
      </c>
    </row>
    <row r="187512" spans="1:4">
      <c r="A187512" s="240">
        <v>43720</v>
      </c>
      <c r="B187512" s="187">
        <v>24</v>
      </c>
      <c r="C187512" s="187">
        <v>3732.7897921161598</v>
      </c>
      <c r="D187512" s="187">
        <v>2019.3</v>
      </c>
    </row>
    <row r="187513" spans="1:4">
      <c r="A187513" s="240">
        <v>43720</v>
      </c>
      <c r="B187513" s="187">
        <v>23</v>
      </c>
      <c r="C187513" s="187">
        <v>3685.6386932325599</v>
      </c>
      <c r="D187513" s="187">
        <v>2019.3</v>
      </c>
    </row>
    <row r="187514" spans="1:4">
      <c r="A187514" s="240">
        <v>43720</v>
      </c>
      <c r="B187514" s="187">
        <v>22</v>
      </c>
      <c r="C187514" s="187">
        <v>3621.2573344614002</v>
      </c>
      <c r="D187514" s="187">
        <v>2019.3</v>
      </c>
    </row>
    <row r="187515" spans="1:4">
      <c r="A187515" s="240">
        <v>43720</v>
      </c>
      <c r="B187515" s="187">
        <v>21</v>
      </c>
      <c r="C187515" s="187">
        <v>3561.7330647353001</v>
      </c>
      <c r="D187515" s="187">
        <v>2019.3</v>
      </c>
    </row>
    <row r="187516" spans="1:4">
      <c r="A187516" s="240">
        <v>43720</v>
      </c>
      <c r="B187516" s="187">
        <v>20</v>
      </c>
      <c r="C187516" s="187">
        <v>3507.1787959365802</v>
      </c>
      <c r="D187516" s="187">
        <v>2019.3</v>
      </c>
    </row>
    <row r="187517" spans="1:4">
      <c r="A187517" s="240">
        <v>43720</v>
      </c>
      <c r="B187517" s="187">
        <v>19</v>
      </c>
      <c r="C187517" s="187">
        <v>3468.3779324143002</v>
      </c>
      <c r="D187517" s="187">
        <v>2019.3</v>
      </c>
    </row>
    <row r="187518" spans="1:4">
      <c r="A187518" s="240">
        <v>43720</v>
      </c>
      <c r="B187518" s="187">
        <v>18</v>
      </c>
      <c r="C187518" s="187">
        <v>3405.6464712814</v>
      </c>
      <c r="D187518" s="187">
        <v>2019.3</v>
      </c>
    </row>
    <row r="187519" spans="1:4">
      <c r="A187519" s="240">
        <v>43720</v>
      </c>
      <c r="B187519" s="187">
        <v>17</v>
      </c>
      <c r="C187519" s="187">
        <v>3388.5991891659901</v>
      </c>
      <c r="D187519" s="187">
        <v>2019.3</v>
      </c>
    </row>
    <row r="187520" spans="1:4">
      <c r="A187520" s="240">
        <v>43720</v>
      </c>
      <c r="B187520" s="187">
        <v>16</v>
      </c>
      <c r="C187520" s="187">
        <v>3264.9075942961499</v>
      </c>
      <c r="D187520" s="187">
        <v>2019.3</v>
      </c>
    </row>
    <row r="187521" spans="1:4">
      <c r="A187521" s="240">
        <v>43720</v>
      </c>
      <c r="B187521" s="187">
        <v>15</v>
      </c>
      <c r="C187521" s="187">
        <v>3048.1254772924099</v>
      </c>
      <c r="D187521" s="187">
        <v>2019.3</v>
      </c>
    </row>
    <row r="187522" spans="1:4">
      <c r="A187522" s="240">
        <v>43720</v>
      </c>
      <c r="B187522" s="187">
        <v>14</v>
      </c>
      <c r="C187522" s="187">
        <v>2744.4891053063602</v>
      </c>
      <c r="D187522" s="187">
        <v>2019.3</v>
      </c>
    </row>
    <row r="187523" spans="1:4">
      <c r="A187523" s="240">
        <v>43720</v>
      </c>
      <c r="B187523" s="187">
        <v>13</v>
      </c>
      <c r="C187523" s="187">
        <v>2513.7974428819498</v>
      </c>
      <c r="D187523" s="187">
        <v>2019.3</v>
      </c>
    </row>
    <row r="187524" spans="1:4">
      <c r="A187524" s="240">
        <v>43720</v>
      </c>
      <c r="B187524" s="187">
        <v>12</v>
      </c>
      <c r="C187524" s="187">
        <v>2247.1404816522399</v>
      </c>
      <c r="D187524" s="187">
        <v>2019.3</v>
      </c>
    </row>
    <row r="187525" spans="1:4">
      <c r="A187525" s="240">
        <v>43720</v>
      </c>
      <c r="B187525" s="187">
        <v>11</v>
      </c>
      <c r="C187525" s="187">
        <v>2091.3734121391999</v>
      </c>
      <c r="D187525" s="187">
        <v>2019.3</v>
      </c>
    </row>
    <row r="187526" spans="1:4">
      <c r="A187526" s="240">
        <v>43720</v>
      </c>
      <c r="B187526" s="187">
        <v>10</v>
      </c>
      <c r="C187526" s="187">
        <v>2068.94938139645</v>
      </c>
      <c r="D187526" s="187">
        <v>2019.3</v>
      </c>
    </row>
    <row r="187527" spans="1:4">
      <c r="A187527" s="240">
        <v>43720</v>
      </c>
      <c r="B187527" s="187">
        <v>9</v>
      </c>
      <c r="C187527" s="187">
        <v>2029.6291019768801</v>
      </c>
      <c r="D187527" s="187">
        <v>2019.3</v>
      </c>
    </row>
    <row r="187528" spans="1:4">
      <c r="A187528" s="240">
        <v>43720</v>
      </c>
      <c r="B187528" s="187">
        <v>8</v>
      </c>
      <c r="C187528" s="187">
        <v>2025.65186132761</v>
      </c>
      <c r="D187528" s="187">
        <v>2019.3</v>
      </c>
    </row>
    <row r="187529" spans="1:4">
      <c r="A187529" s="240">
        <v>43720</v>
      </c>
      <c r="B187529" s="187">
        <v>7</v>
      </c>
      <c r="C187529" s="187">
        <v>2022.3670551790599</v>
      </c>
      <c r="D187529" s="187">
        <v>2019.3</v>
      </c>
    </row>
    <row r="187530" spans="1:4">
      <c r="A187530" s="240">
        <v>43720</v>
      </c>
      <c r="B187530" s="187">
        <v>6</v>
      </c>
      <c r="C187530" s="187">
        <v>1966.0822490305</v>
      </c>
      <c r="D187530" s="187">
        <v>2019.3</v>
      </c>
    </row>
    <row r="187531" spans="1:4">
      <c r="A187531" s="240">
        <v>43720</v>
      </c>
      <c r="B187531" s="187">
        <v>5</v>
      </c>
      <c r="C187531" s="187">
        <v>1964.82655919283</v>
      </c>
      <c r="D187531" s="187">
        <v>2019.3</v>
      </c>
    </row>
    <row r="187532" spans="1:4">
      <c r="A187532" s="240">
        <v>43720</v>
      </c>
      <c r="B187532" s="187">
        <v>4</v>
      </c>
      <c r="C187532" s="187">
        <v>1981.2278305848499</v>
      </c>
      <c r="D187532" s="187">
        <v>2019.3</v>
      </c>
    </row>
    <row r="187533" spans="1:4">
      <c r="A187533" s="240">
        <v>43720</v>
      </c>
      <c r="B187533" s="187">
        <v>3</v>
      </c>
      <c r="C187533" s="187">
        <v>1987.1404816522399</v>
      </c>
      <c r="D187533" s="187">
        <v>2019.3</v>
      </c>
    </row>
    <row r="187534" spans="1:4">
      <c r="A187534" s="240">
        <v>43720</v>
      </c>
      <c r="B187534" s="187">
        <v>2</v>
      </c>
      <c r="C187534" s="187">
        <v>2026.71009394935</v>
      </c>
      <c r="D187534" s="187">
        <v>2019.3</v>
      </c>
    </row>
    <row r="187535" spans="1:4">
      <c r="A187535" s="240">
        <v>43720</v>
      </c>
      <c r="B187535" s="187">
        <v>1</v>
      </c>
      <c r="C187535" s="187">
        <v>2048.2569468957199</v>
      </c>
      <c r="D187535" s="187">
        <v>2019.3</v>
      </c>
    </row>
    <row r="187536" spans="1:4">
      <c r="A187536" s="240">
        <v>43721</v>
      </c>
      <c r="B187536" s="187">
        <v>48</v>
      </c>
      <c r="C187536" s="187">
        <v>2253.39554296091</v>
      </c>
      <c r="D187536" s="187">
        <v>2019.3</v>
      </c>
    </row>
    <row r="187537" spans="1:4">
      <c r="A187537" s="240">
        <v>43721</v>
      </c>
      <c r="B187537" s="187">
        <v>47</v>
      </c>
      <c r="C187537" s="187">
        <v>2374.42465927178</v>
      </c>
      <c r="D187537" s="187">
        <v>2019.3</v>
      </c>
    </row>
    <row r="187538" spans="1:4">
      <c r="A187538" s="240">
        <v>43721</v>
      </c>
      <c r="B187538" s="187">
        <v>46</v>
      </c>
      <c r="C187538" s="187">
        <v>2562.45377558264</v>
      </c>
      <c r="D187538" s="187">
        <v>2019.3</v>
      </c>
    </row>
    <row r="187539" spans="1:4">
      <c r="A187539" s="240">
        <v>43721</v>
      </c>
      <c r="B187539" s="187">
        <v>45</v>
      </c>
      <c r="C187539" s="187">
        <v>2679.7968143529301</v>
      </c>
      <c r="D187539" s="187">
        <v>2019.3</v>
      </c>
    </row>
    <row r="187540" spans="1:4">
      <c r="A187540" s="240">
        <v>43721</v>
      </c>
      <c r="B187540" s="187">
        <v>44</v>
      </c>
      <c r="C187540" s="187">
        <v>2797.1398531232198</v>
      </c>
      <c r="D187540" s="187">
        <v>2019.3</v>
      </c>
    </row>
    <row r="187541" spans="1:4">
      <c r="A187541" s="240">
        <v>43721</v>
      </c>
      <c r="B187541" s="187">
        <v>43</v>
      </c>
      <c r="C187541" s="187">
        <v>2929.39554296091</v>
      </c>
      <c r="D187541" s="187">
        <v>2019.3</v>
      </c>
    </row>
    <row r="187542" spans="1:4">
      <c r="A187542" s="240">
        <v>43721</v>
      </c>
      <c r="B187542" s="187">
        <v>42</v>
      </c>
      <c r="C187542" s="187">
        <v>3013.9942715688699</v>
      </c>
      <c r="D187542" s="187">
        <v>2019.3</v>
      </c>
    </row>
    <row r="187543" spans="1:4">
      <c r="A187543" s="240">
        <v>43721</v>
      </c>
      <c r="B187543" s="187">
        <v>41</v>
      </c>
      <c r="C187543" s="187">
        <v>3075.22084509569</v>
      </c>
      <c r="D187543" s="187">
        <v>2019.3</v>
      </c>
    </row>
    <row r="187544" spans="1:4">
      <c r="A187544" s="240">
        <v>43721</v>
      </c>
      <c r="B187544" s="187">
        <v>40</v>
      </c>
      <c r="C187544" s="187">
        <v>3021.7913249226599</v>
      </c>
      <c r="D187544" s="187">
        <v>2019.3</v>
      </c>
    </row>
    <row r="187545" spans="1:4">
      <c r="A187545" s="240">
        <v>43721</v>
      </c>
      <c r="B187545" s="187">
        <v>39</v>
      </c>
      <c r="C187545" s="187">
        <v>2986.6089954190702</v>
      </c>
      <c r="D187545" s="187">
        <v>2019.3</v>
      </c>
    </row>
    <row r="187546" spans="1:4">
      <c r="A187546" s="240">
        <v>43721</v>
      </c>
      <c r="B187546" s="187">
        <v>38</v>
      </c>
      <c r="C187546" s="187">
        <v>2948.7467844365001</v>
      </c>
      <c r="D187546" s="187">
        <v>2019.3</v>
      </c>
    </row>
    <row r="187547" spans="1:4">
      <c r="A187547" s="240">
        <v>43721</v>
      </c>
      <c r="B187547" s="187">
        <v>37</v>
      </c>
      <c r="C187547" s="187">
        <v>2918.5509018369899</v>
      </c>
      <c r="D187547" s="187">
        <v>2019.3</v>
      </c>
    </row>
    <row r="187548" spans="1:4">
      <c r="A187548" s="240">
        <v>43721</v>
      </c>
      <c r="B187548" s="187">
        <v>36</v>
      </c>
      <c r="C187548" s="187">
        <v>2930.10046851364</v>
      </c>
      <c r="D187548" s="187">
        <v>2019.3</v>
      </c>
    </row>
    <row r="187549" spans="1:4">
      <c r="A187549" s="240">
        <v>43721</v>
      </c>
      <c r="B187549" s="187">
        <v>35</v>
      </c>
      <c r="C187549" s="187">
        <v>2954.3569060039499</v>
      </c>
      <c r="D187549" s="187">
        <v>2019.3</v>
      </c>
    </row>
    <row r="187550" spans="1:4">
      <c r="A187550" s="240">
        <v>43721</v>
      </c>
      <c r="B187550" s="187">
        <v>34</v>
      </c>
      <c r="C187550" s="187">
        <v>2932.4832140141698</v>
      </c>
      <c r="D187550" s="187">
        <v>2019.3</v>
      </c>
    </row>
    <row r="187551" spans="1:4">
      <c r="A187551" s="240">
        <v>43721</v>
      </c>
      <c r="B187551" s="187">
        <v>33</v>
      </c>
      <c r="C187551" s="187">
        <v>2817.2506789189601</v>
      </c>
      <c r="D187551" s="187">
        <v>2019.3</v>
      </c>
    </row>
    <row r="187552" spans="1:4">
      <c r="A187552" s="240">
        <v>43721</v>
      </c>
      <c r="B187552" s="187">
        <v>32</v>
      </c>
      <c r="C187552" s="187">
        <v>2732.0354944210999</v>
      </c>
      <c r="D187552" s="187">
        <v>2019.3</v>
      </c>
    </row>
    <row r="187553" spans="1:4">
      <c r="A187553" s="240">
        <v>43721</v>
      </c>
      <c r="B187553" s="187">
        <v>31</v>
      </c>
      <c r="C187553" s="187">
        <v>2622.1859319138098</v>
      </c>
      <c r="D187553" s="187">
        <v>2019.3</v>
      </c>
    </row>
    <row r="187554" spans="1:4">
      <c r="A187554" s="240">
        <v>43721</v>
      </c>
      <c r="B187554" s="187">
        <v>30</v>
      </c>
      <c r="C187554" s="187">
        <v>2562.3190188091698</v>
      </c>
      <c r="D187554" s="187">
        <v>2019.3</v>
      </c>
    </row>
    <row r="187555" spans="1:4">
      <c r="A187555" s="240">
        <v>43721</v>
      </c>
      <c r="B187555" s="187">
        <v>29</v>
      </c>
      <c r="C187555" s="187">
        <v>2620.0697966170601</v>
      </c>
      <c r="D187555" s="187">
        <v>2019.3</v>
      </c>
    </row>
    <row r="187556" spans="1:4">
      <c r="A187556" s="240">
        <v>43721</v>
      </c>
      <c r="B187556" s="187">
        <v>28</v>
      </c>
      <c r="C187556" s="187">
        <v>2737.4909130753999</v>
      </c>
      <c r="D187556" s="187">
        <v>2019.3</v>
      </c>
    </row>
    <row r="187557" spans="1:4">
      <c r="A187557" s="240">
        <v>43721</v>
      </c>
      <c r="B187557" s="187">
        <v>27</v>
      </c>
      <c r="C187557" s="187">
        <v>2772.7257420854398</v>
      </c>
      <c r="D187557" s="187">
        <v>2019.3</v>
      </c>
    </row>
    <row r="187558" spans="1:4">
      <c r="A187558" s="240">
        <v>43721</v>
      </c>
      <c r="B187558" s="187">
        <v>26</v>
      </c>
      <c r="C187558" s="187">
        <v>2790.82646843879</v>
      </c>
      <c r="D187558" s="187">
        <v>2019.3</v>
      </c>
    </row>
    <row r="187559" spans="1:4">
      <c r="A187559" s="240">
        <v>43721</v>
      </c>
      <c r="B187559" s="187">
        <v>25</v>
      </c>
      <c r="C187559" s="187">
        <v>2867.6034051422698</v>
      </c>
      <c r="D187559" s="187">
        <v>2019.3</v>
      </c>
    </row>
    <row r="187560" spans="1:4">
      <c r="A187560" s="240">
        <v>43721</v>
      </c>
      <c r="B187560" s="187">
        <v>24</v>
      </c>
      <c r="C187560" s="187">
        <v>2922.9679006860902</v>
      </c>
      <c r="D187560" s="187">
        <v>2019.3</v>
      </c>
    </row>
    <row r="187561" spans="1:4">
      <c r="A187561" s="240">
        <v>43721</v>
      </c>
      <c r="B187561" s="187">
        <v>23</v>
      </c>
      <c r="C187561" s="187">
        <v>2950.2369679445101</v>
      </c>
      <c r="D187561" s="187">
        <v>2019.3</v>
      </c>
    </row>
    <row r="187562" spans="1:4">
      <c r="A187562" s="240">
        <v>43721</v>
      </c>
      <c r="B187562" s="187">
        <v>22</v>
      </c>
      <c r="C187562" s="187">
        <v>3075.1196199392798</v>
      </c>
      <c r="D187562" s="187">
        <v>2019.3</v>
      </c>
    </row>
    <row r="187563" spans="1:4">
      <c r="A187563" s="240">
        <v>43721</v>
      </c>
      <c r="B187563" s="187">
        <v>21</v>
      </c>
      <c r="C187563" s="187">
        <v>3174.5902505898198</v>
      </c>
      <c r="D187563" s="187">
        <v>2019.3</v>
      </c>
    </row>
    <row r="187564" spans="1:4">
      <c r="A187564" s="240">
        <v>43721</v>
      </c>
      <c r="B187564" s="187">
        <v>20</v>
      </c>
      <c r="C187564" s="187">
        <v>3212.8006222801901</v>
      </c>
      <c r="D187564" s="187">
        <v>2019.3</v>
      </c>
    </row>
    <row r="187565" spans="1:4">
      <c r="A187565" s="240">
        <v>43721</v>
      </c>
      <c r="B187565" s="187">
        <v>19</v>
      </c>
      <c r="C187565" s="187">
        <v>3227.8528746263701</v>
      </c>
      <c r="D187565" s="187">
        <v>2019.3</v>
      </c>
    </row>
    <row r="187566" spans="1:4">
      <c r="A187566" s="240">
        <v>43721</v>
      </c>
      <c r="B187566" s="187">
        <v>18</v>
      </c>
      <c r="C187566" s="187">
        <v>3191.0179058552799</v>
      </c>
      <c r="D187566" s="187">
        <v>2019.3</v>
      </c>
    </row>
    <row r="187567" spans="1:4">
      <c r="A187567" s="240">
        <v>43721</v>
      </c>
      <c r="B187567" s="187">
        <v>17</v>
      </c>
      <c r="C187567" s="187">
        <v>3207.3329770756</v>
      </c>
      <c r="D187567" s="187">
        <v>2019.3</v>
      </c>
    </row>
    <row r="187568" spans="1:4">
      <c r="A187568" s="240">
        <v>43721</v>
      </c>
      <c r="B187568" s="187">
        <v>16</v>
      </c>
      <c r="C187568" s="187">
        <v>3103.38308721369</v>
      </c>
      <c r="D187568" s="187">
        <v>2019.3</v>
      </c>
    </row>
    <row r="187569" spans="1:4">
      <c r="A187569" s="240">
        <v>43721</v>
      </c>
      <c r="B187569" s="187">
        <v>15</v>
      </c>
      <c r="C187569" s="187">
        <v>2880.3684848726198</v>
      </c>
      <c r="D187569" s="187">
        <v>2019.3</v>
      </c>
    </row>
    <row r="187570" spans="1:4">
      <c r="A187570" s="240">
        <v>43721</v>
      </c>
      <c r="B187570" s="187">
        <v>14</v>
      </c>
      <c r="C187570" s="187">
        <v>2536.68007376163</v>
      </c>
      <c r="D187570" s="187">
        <v>2019.3</v>
      </c>
    </row>
    <row r="187571" spans="1:4">
      <c r="A187571" s="240">
        <v>43721</v>
      </c>
      <c r="B187571" s="187">
        <v>13</v>
      </c>
      <c r="C187571" s="187">
        <v>2387.33260188846</v>
      </c>
      <c r="D187571" s="187">
        <v>2019.3</v>
      </c>
    </row>
    <row r="187572" spans="1:4">
      <c r="A187572" s="240">
        <v>43721</v>
      </c>
      <c r="B187572" s="187">
        <v>12</v>
      </c>
      <c r="C187572" s="187">
        <v>2176.0250363891901</v>
      </c>
      <c r="D187572" s="187">
        <v>2019.3</v>
      </c>
    </row>
    <row r="187573" spans="1:4">
      <c r="A187573" s="240">
        <v>43721</v>
      </c>
      <c r="B187573" s="187">
        <v>11</v>
      </c>
      <c r="C187573" s="187">
        <v>2071.25796687614</v>
      </c>
      <c r="D187573" s="187">
        <v>2019.3</v>
      </c>
    </row>
    <row r="187574" spans="1:4">
      <c r="A187574" s="240">
        <v>43721</v>
      </c>
      <c r="B187574" s="187">
        <v>10</v>
      </c>
      <c r="C187574" s="187">
        <v>2031.4908973631</v>
      </c>
      <c r="D187574" s="187">
        <v>2019.3</v>
      </c>
    </row>
    <row r="187575" spans="1:4">
      <c r="A187575" s="240">
        <v>43721</v>
      </c>
      <c r="B187575" s="187">
        <v>9</v>
      </c>
      <c r="C187575" s="187">
        <v>2034.1023398913601</v>
      </c>
      <c r="D187575" s="187">
        <v>2019.3</v>
      </c>
    </row>
    <row r="187576" spans="1:4">
      <c r="A187576" s="240">
        <v>43721</v>
      </c>
      <c r="B187576" s="187">
        <v>8</v>
      </c>
      <c r="C187576" s="187">
        <v>2052.7137824196302</v>
      </c>
      <c r="D187576" s="187">
        <v>2019.3</v>
      </c>
    </row>
    <row r="187577" spans="1:4">
      <c r="A187577" s="240">
        <v>43721</v>
      </c>
      <c r="B187577" s="187">
        <v>7</v>
      </c>
      <c r="C187577" s="187">
        <v>1983.4644495420901</v>
      </c>
      <c r="D187577" s="187">
        <v>2019.3</v>
      </c>
    </row>
    <row r="187578" spans="1:4">
      <c r="A187578" s="240">
        <v>43721</v>
      </c>
      <c r="B187578" s="187">
        <v>6</v>
      </c>
      <c r="C187578" s="187">
        <v>2007.5581554348501</v>
      </c>
      <c r="D187578" s="187">
        <v>2019.3</v>
      </c>
    </row>
    <row r="187579" spans="1:4">
      <c r="A187579" s="240">
        <v>43721</v>
      </c>
      <c r="B187579" s="187">
        <v>5</v>
      </c>
      <c r="C187579" s="187">
        <v>2057.93666747616</v>
      </c>
      <c r="D187579" s="187">
        <v>2019.3</v>
      </c>
    </row>
    <row r="187580" spans="1:4">
      <c r="A187580" s="240">
        <v>43721</v>
      </c>
      <c r="B187580" s="187">
        <v>4</v>
      </c>
      <c r="C187580" s="187">
        <v>2038.3151795174599</v>
      </c>
      <c r="D187580" s="187">
        <v>2019.3</v>
      </c>
    </row>
    <row r="187581" spans="1:4">
      <c r="A187581" s="240">
        <v>43721</v>
      </c>
      <c r="B187581" s="187">
        <v>3</v>
      </c>
      <c r="C187581" s="187">
        <v>2089.4316447609399</v>
      </c>
      <c r="D187581" s="187">
        <v>2019.3</v>
      </c>
    </row>
    <row r="187582" spans="1:4">
      <c r="A187582" s="240">
        <v>43721</v>
      </c>
      <c r="B187582" s="187">
        <v>2</v>
      </c>
      <c r="C187582" s="187">
        <v>2117.89114877471</v>
      </c>
      <c r="D187582" s="187">
        <v>2019.3</v>
      </c>
    </row>
    <row r="187583" spans="1:4">
      <c r="A187583" s="240">
        <v>43721</v>
      </c>
      <c r="B187583" s="187">
        <v>1</v>
      </c>
      <c r="C187583" s="187">
        <v>2210.1886688435602</v>
      </c>
      <c r="D187583" s="187">
        <v>2019.3</v>
      </c>
    </row>
    <row r="187584" spans="1:4">
      <c r="A187584" s="240">
        <v>43722</v>
      </c>
      <c r="B187584" s="187">
        <v>48</v>
      </c>
      <c r="C187584" s="187">
        <v>2108.2374845638801</v>
      </c>
      <c r="D187584" s="187">
        <v>2019.3</v>
      </c>
    </row>
    <row r="187585" spans="1:4">
      <c r="A187585" s="240">
        <v>43722</v>
      </c>
      <c r="B187585" s="187">
        <v>47</v>
      </c>
      <c r="C187585" s="187">
        <v>2125.2957171856301</v>
      </c>
      <c r="D187585" s="187">
        <v>2019.3</v>
      </c>
    </row>
    <row r="187586" spans="1:4">
      <c r="A187586" s="240">
        <v>43722</v>
      </c>
      <c r="B187586" s="187">
        <v>46</v>
      </c>
      <c r="C187586" s="187">
        <v>2231.0109110370699</v>
      </c>
      <c r="D187586" s="187">
        <v>2019.3</v>
      </c>
    </row>
    <row r="187587" spans="1:4">
      <c r="A187587" s="240">
        <v>43722</v>
      </c>
      <c r="B187587" s="187">
        <v>45</v>
      </c>
      <c r="C187587" s="187">
        <v>2263.5286476725801</v>
      </c>
      <c r="D187587" s="187">
        <v>2019.3</v>
      </c>
    </row>
    <row r="187588" spans="1:4">
      <c r="A187588" s="240">
        <v>43722</v>
      </c>
      <c r="B187588" s="187">
        <v>44</v>
      </c>
      <c r="C187588" s="187">
        <v>2364.7033455378</v>
      </c>
      <c r="D187588" s="187">
        <v>2019.3</v>
      </c>
    </row>
    <row r="187589" spans="1:4">
      <c r="A187589" s="240">
        <v>43722</v>
      </c>
      <c r="B187589" s="187">
        <v>43</v>
      </c>
      <c r="C187589" s="187">
        <v>2497.3311904566399</v>
      </c>
      <c r="D187589" s="187">
        <v>2019.3</v>
      </c>
    </row>
    <row r="187590" spans="1:4">
      <c r="A187590" s="240">
        <v>43722</v>
      </c>
      <c r="B187590" s="187">
        <v>42</v>
      </c>
      <c r="C187590" s="187">
        <v>2541.61599660519</v>
      </c>
      <c r="D187590" s="187">
        <v>2019.3</v>
      </c>
    </row>
    <row r="187591" spans="1:4">
      <c r="A187591" s="240">
        <v>43722</v>
      </c>
      <c r="B187591" s="187">
        <v>41</v>
      </c>
      <c r="C187591" s="187">
        <v>2609.3311904566399</v>
      </c>
      <c r="D187591" s="187">
        <v>2019.3</v>
      </c>
    </row>
    <row r="187592" spans="1:4">
      <c r="A187592" s="240">
        <v>43722</v>
      </c>
      <c r="B187592" s="187">
        <v>40</v>
      </c>
      <c r="C187592" s="187">
        <v>2630.3902906082499</v>
      </c>
      <c r="D187592" s="187">
        <v>2019.3</v>
      </c>
    </row>
    <row r="187593" spans="1:4">
      <c r="A187593" s="240">
        <v>43722</v>
      </c>
      <c r="B187593" s="187">
        <v>39</v>
      </c>
      <c r="C187593" s="187">
        <v>2589.8242438841598</v>
      </c>
      <c r="D187593" s="187">
        <v>2019.3</v>
      </c>
    </row>
    <row r="187594" spans="1:4">
      <c r="A187594" s="240">
        <v>43722</v>
      </c>
      <c r="B187594" s="187">
        <v>38</v>
      </c>
      <c r="C187594" s="187">
        <v>2611.87190524893</v>
      </c>
      <c r="D187594" s="187">
        <v>2019.3</v>
      </c>
    </row>
    <row r="187595" spans="1:4">
      <c r="A187595" s="240">
        <v>43722</v>
      </c>
      <c r="B187595" s="187">
        <v>37</v>
      </c>
      <c r="C187595" s="187">
        <v>2614.6449144714702</v>
      </c>
      <c r="D187595" s="187">
        <v>2019.3</v>
      </c>
    </row>
    <row r="187596" spans="1:4">
      <c r="A187596" s="240">
        <v>43722</v>
      </c>
      <c r="B187596" s="187">
        <v>36</v>
      </c>
      <c r="C187596" s="187">
        <v>2610.3424485955502</v>
      </c>
      <c r="D187596" s="187">
        <v>2019.3</v>
      </c>
    </row>
    <row r="187597" spans="1:4">
      <c r="A187597" s="240">
        <v>43722</v>
      </c>
      <c r="B187597" s="187">
        <v>35</v>
      </c>
      <c r="C187597" s="187">
        <v>2612.0031393168701</v>
      </c>
      <c r="D187597" s="187">
        <v>2019.3</v>
      </c>
    </row>
    <row r="187598" spans="1:4">
      <c r="A187598" s="240">
        <v>43722</v>
      </c>
      <c r="B187598" s="187">
        <v>34</v>
      </c>
      <c r="C187598" s="187">
        <v>2522.4406337420901</v>
      </c>
      <c r="D187598" s="187">
        <v>2019.3</v>
      </c>
    </row>
    <row r="187599" spans="1:4">
      <c r="A187599" s="240">
        <v>43722</v>
      </c>
      <c r="B187599" s="187">
        <v>33</v>
      </c>
      <c r="C187599" s="187">
        <v>2464.1751198448301</v>
      </c>
      <c r="D187599" s="187">
        <v>2019.3</v>
      </c>
    </row>
    <row r="187600" spans="1:4">
      <c r="A187600" s="240">
        <v>43722</v>
      </c>
      <c r="B187600" s="187">
        <v>32</v>
      </c>
      <c r="C187600" s="187">
        <v>2410.46246359322</v>
      </c>
      <c r="D187600" s="187">
        <v>2019.3</v>
      </c>
    </row>
    <row r="187601" spans="1:4">
      <c r="A187601" s="240">
        <v>43722</v>
      </c>
      <c r="B187601" s="187">
        <v>31</v>
      </c>
      <c r="C187601" s="187">
        <v>2428.4387991665899</v>
      </c>
      <c r="D187601" s="187">
        <v>2019.3</v>
      </c>
    </row>
    <row r="187602" spans="1:4">
      <c r="A187602" s="240">
        <v>43722</v>
      </c>
      <c r="B187602" s="187">
        <v>30</v>
      </c>
      <c r="C187602" s="187">
        <v>2425.02871947631</v>
      </c>
      <c r="D187602" s="187">
        <v>2019.3</v>
      </c>
    </row>
    <row r="187603" spans="1:4">
      <c r="A187603" s="240">
        <v>43722</v>
      </c>
      <c r="B187603" s="187">
        <v>29</v>
      </c>
      <c r="C187603" s="187">
        <v>2446.4640961171399</v>
      </c>
      <c r="D187603" s="187">
        <v>2019.3</v>
      </c>
    </row>
    <row r="187604" spans="1:4">
      <c r="A187604" s="240">
        <v>43722</v>
      </c>
      <c r="B187604" s="187">
        <v>28</v>
      </c>
      <c r="C187604" s="187">
        <v>2479.7212646624598</v>
      </c>
      <c r="D187604" s="187">
        <v>2019.3</v>
      </c>
    </row>
    <row r="187605" spans="1:4">
      <c r="A187605" s="240">
        <v>43722</v>
      </c>
      <c r="B187605" s="187">
        <v>27</v>
      </c>
      <c r="C187605" s="187">
        <v>2535.5555289117801</v>
      </c>
      <c r="D187605" s="187">
        <v>2019.3</v>
      </c>
    </row>
    <row r="187606" spans="1:4">
      <c r="A187606" s="240">
        <v>43722</v>
      </c>
      <c r="B187606" s="187">
        <v>26</v>
      </c>
      <c r="C187606" s="187">
        <v>2581.3164175951201</v>
      </c>
      <c r="D187606" s="187">
        <v>2019.3</v>
      </c>
    </row>
    <row r="187607" spans="1:4">
      <c r="A187607" s="240">
        <v>43722</v>
      </c>
      <c r="B187607" s="187">
        <v>25</v>
      </c>
      <c r="C187607" s="187">
        <v>2600.0877039697698</v>
      </c>
      <c r="D187607" s="187">
        <v>2019.3</v>
      </c>
    </row>
    <row r="187608" spans="1:4">
      <c r="A187608" s="240">
        <v>43722</v>
      </c>
      <c r="B187608" s="187">
        <v>24</v>
      </c>
      <c r="C187608" s="187">
        <v>2628.8116406744498</v>
      </c>
      <c r="D187608" s="187">
        <v>2019.3</v>
      </c>
    </row>
    <row r="187609" spans="1:4">
      <c r="A187609" s="240">
        <v>43722</v>
      </c>
      <c r="B187609" s="187">
        <v>23</v>
      </c>
      <c r="C187609" s="187">
        <v>2667.41145259832</v>
      </c>
      <c r="D187609" s="187">
        <v>2019.3</v>
      </c>
    </row>
    <row r="187610" spans="1:4">
      <c r="A187610" s="240">
        <v>43722</v>
      </c>
      <c r="B187610" s="187">
        <v>22</v>
      </c>
      <c r="C187610" s="187">
        <v>2631.8637844447398</v>
      </c>
      <c r="D187610" s="187">
        <v>2019.3</v>
      </c>
    </row>
    <row r="187611" spans="1:4">
      <c r="A187611" s="240">
        <v>43722</v>
      </c>
      <c r="B187611" s="187">
        <v>21</v>
      </c>
      <c r="C187611" s="187">
        <v>2616.7358647273099</v>
      </c>
      <c r="D187611" s="187">
        <v>2019.3</v>
      </c>
    </row>
    <row r="187612" spans="1:4">
      <c r="A187612" s="240">
        <v>43722</v>
      </c>
      <c r="B187612" s="187">
        <v>20</v>
      </c>
      <c r="C187612" s="187">
        <v>2512.33033545235</v>
      </c>
      <c r="D187612" s="187">
        <v>2019.3</v>
      </c>
    </row>
    <row r="187613" spans="1:4">
      <c r="A187613" s="240">
        <v>43722</v>
      </c>
      <c r="B187613" s="187">
        <v>19</v>
      </c>
      <c r="C187613" s="187">
        <v>2423.2950627354699</v>
      </c>
      <c r="D187613" s="187">
        <v>2019.3</v>
      </c>
    </row>
    <row r="187614" spans="1:4">
      <c r="A187614" s="240">
        <v>43722</v>
      </c>
      <c r="B187614" s="187">
        <v>18</v>
      </c>
      <c r="C187614" s="187">
        <v>2313.58547819154</v>
      </c>
      <c r="D187614" s="187">
        <v>2019.3</v>
      </c>
    </row>
    <row r="187615" spans="1:4">
      <c r="A187615" s="240">
        <v>43722</v>
      </c>
      <c r="B187615" s="187">
        <v>17</v>
      </c>
      <c r="C187615" s="187">
        <v>2212.0542778735598</v>
      </c>
      <c r="D187615" s="187">
        <v>2019.3</v>
      </c>
    </row>
    <row r="187616" spans="1:4">
      <c r="A187616" s="240">
        <v>43722</v>
      </c>
      <c r="B187616" s="187">
        <v>16</v>
      </c>
      <c r="C187616" s="187">
        <v>1955.7052588276999</v>
      </c>
      <c r="D187616" s="187">
        <v>2019.3</v>
      </c>
    </row>
    <row r="187617" spans="1:4">
      <c r="A187617" s="240">
        <v>43722</v>
      </c>
      <c r="B187617" s="187">
        <v>15</v>
      </c>
      <c r="C187617" s="187">
        <v>2012.8808765454601</v>
      </c>
      <c r="D187617" s="187">
        <v>2019.3</v>
      </c>
    </row>
    <row r="187618" spans="1:4">
      <c r="A187618" s="240">
        <v>43722</v>
      </c>
      <c r="B187618" s="187">
        <v>14</v>
      </c>
      <c r="C187618" s="187">
        <v>1852.7213866142599</v>
      </c>
      <c r="D187618" s="187">
        <v>2019.3</v>
      </c>
    </row>
    <row r="187619" spans="1:4">
      <c r="A187619" s="240">
        <v>43722</v>
      </c>
      <c r="B187619" s="187">
        <v>13</v>
      </c>
      <c r="C187619" s="187">
        <v>1827.7884174319399</v>
      </c>
      <c r="D187619" s="187">
        <v>2019.3</v>
      </c>
    </row>
    <row r="187620" spans="1:4">
      <c r="A187620" s="240">
        <v>43722</v>
      </c>
      <c r="B187620" s="187">
        <v>12</v>
      </c>
      <c r="C187620" s="187">
        <v>1719.22885056528</v>
      </c>
      <c r="D187620" s="187">
        <v>2019.3</v>
      </c>
    </row>
    <row r="187621" spans="1:4">
      <c r="A187621" s="240">
        <v>43722</v>
      </c>
      <c r="B187621" s="187">
        <v>11</v>
      </c>
      <c r="C187621" s="187">
        <v>1693.6692836986001</v>
      </c>
      <c r="D187621" s="187">
        <v>2019.3</v>
      </c>
    </row>
    <row r="187622" spans="1:4">
      <c r="A187622" s="240">
        <v>43722</v>
      </c>
      <c r="B187622" s="187">
        <v>10</v>
      </c>
      <c r="C187622" s="187">
        <v>1625.4527556022199</v>
      </c>
      <c r="D187622" s="187">
        <v>2019.3</v>
      </c>
    </row>
    <row r="187623" spans="1:4">
      <c r="A187623" s="240">
        <v>43722</v>
      </c>
      <c r="B187623" s="187">
        <v>9</v>
      </c>
      <c r="C187623" s="187">
        <v>1687.5273906145401</v>
      </c>
      <c r="D187623" s="187">
        <v>2019.3</v>
      </c>
    </row>
    <row r="187624" spans="1:4">
      <c r="A187624" s="240">
        <v>43722</v>
      </c>
      <c r="B187624" s="187">
        <v>8</v>
      </c>
      <c r="C187624" s="187">
        <v>1767.2589868565699</v>
      </c>
      <c r="D187624" s="187">
        <v>2019.3</v>
      </c>
    </row>
    <row r="187625" spans="1:4">
      <c r="A187625" s="240">
        <v>43722</v>
      </c>
      <c r="B187625" s="187">
        <v>7</v>
      </c>
      <c r="C187625" s="187">
        <v>1794.2235135855501</v>
      </c>
      <c r="D187625" s="187">
        <v>2019.3</v>
      </c>
    </row>
    <row r="187626" spans="1:4">
      <c r="A187626" s="240">
        <v>43722</v>
      </c>
      <c r="B187626" s="187">
        <v>6</v>
      </c>
      <c r="C187626" s="187">
        <v>1830.1880403145301</v>
      </c>
      <c r="D187626" s="187">
        <v>2019.3</v>
      </c>
    </row>
    <row r="187627" spans="1:4">
      <c r="A187627" s="240">
        <v>43722</v>
      </c>
      <c r="B187627" s="187">
        <v>5</v>
      </c>
      <c r="C187627" s="187">
        <v>1883.1816833543901</v>
      </c>
      <c r="D187627" s="187">
        <v>2019.3</v>
      </c>
    </row>
    <row r="187628" spans="1:4">
      <c r="A187628" s="240">
        <v>43722</v>
      </c>
      <c r="B187628" s="187">
        <v>4</v>
      </c>
      <c r="C187628" s="187">
        <v>1902.1753263942401</v>
      </c>
      <c r="D187628" s="187">
        <v>2019.3</v>
      </c>
    </row>
    <row r="187629" spans="1:4">
      <c r="A187629" s="240">
        <v>43722</v>
      </c>
      <c r="B187629" s="187">
        <v>3</v>
      </c>
      <c r="C187629" s="187">
        <v>1982.0588611507601</v>
      </c>
      <c r="D187629" s="187">
        <v>2019.3</v>
      </c>
    </row>
    <row r="187630" spans="1:4">
      <c r="A187630" s="240">
        <v>43722</v>
      </c>
      <c r="B187630" s="187">
        <v>2</v>
      </c>
      <c r="C187630" s="187">
        <v>2092.2854346775698</v>
      </c>
      <c r="D187630" s="187">
        <v>2019.3</v>
      </c>
    </row>
    <row r="187631" spans="1:4">
      <c r="A187631" s="240">
        <v>43722</v>
      </c>
      <c r="B187631" s="187">
        <v>1</v>
      </c>
      <c r="C187631" s="187">
        <v>2156.51200820438</v>
      </c>
      <c r="D187631" s="187">
        <v>2019.3</v>
      </c>
    </row>
    <row r="187632" spans="1:4">
      <c r="A187632" s="240">
        <v>43723</v>
      </c>
      <c r="B187632" s="187">
        <v>48</v>
      </c>
      <c r="C187632" s="187">
        <v>2361.2436044464098</v>
      </c>
      <c r="D187632" s="187">
        <v>2019.3</v>
      </c>
    </row>
    <row r="187633" spans="1:4">
      <c r="A187633" s="240">
        <v>43723</v>
      </c>
      <c r="B187633" s="187">
        <v>47</v>
      </c>
      <c r="C187633" s="187">
        <v>2465.6157595275699</v>
      </c>
      <c r="D187633" s="187">
        <v>2019.3</v>
      </c>
    </row>
    <row r="187634" spans="1:4">
      <c r="A187634" s="240">
        <v>43723</v>
      </c>
      <c r="B187634" s="187">
        <v>46</v>
      </c>
      <c r="C187634" s="187">
        <v>2629.6448758384399</v>
      </c>
      <c r="D187634" s="187">
        <v>2019.3</v>
      </c>
    </row>
    <row r="187635" spans="1:4">
      <c r="A187635" s="240">
        <v>43723</v>
      </c>
      <c r="B187635" s="187">
        <v>45</v>
      </c>
      <c r="C187635" s="187">
        <v>2767.3309533790198</v>
      </c>
      <c r="D187635" s="187">
        <v>2019.3</v>
      </c>
    </row>
    <row r="187636" spans="1:4">
      <c r="A187636" s="240">
        <v>43723</v>
      </c>
      <c r="B187636" s="187">
        <v>44</v>
      </c>
      <c r="C187636" s="187">
        <v>2906.0170309196001</v>
      </c>
      <c r="D187636" s="187">
        <v>2019.3</v>
      </c>
    </row>
    <row r="187637" spans="1:4">
      <c r="A187637" s="240">
        <v>43723</v>
      </c>
      <c r="B187637" s="187">
        <v>43</v>
      </c>
      <c r="C187637" s="187">
        <v>3076.1043798522101</v>
      </c>
      <c r="D187637" s="187">
        <v>2019.3</v>
      </c>
    </row>
    <row r="187638" spans="1:4">
      <c r="A187638" s="240">
        <v>43723</v>
      </c>
      <c r="B187638" s="187">
        <v>42</v>
      </c>
      <c r="C187638" s="187">
        <v>3171.8486900145299</v>
      </c>
      <c r="D187638" s="187">
        <v>2019.3</v>
      </c>
    </row>
    <row r="187639" spans="1:4">
      <c r="A187639" s="240">
        <v>43723</v>
      </c>
      <c r="B187639" s="187">
        <v>41</v>
      </c>
      <c r="C187639" s="187">
        <v>3261.0233878797399</v>
      </c>
      <c r="D187639" s="187">
        <v>2019.3</v>
      </c>
    </row>
    <row r="187640" spans="1:4">
      <c r="A187640" s="240">
        <v>43723</v>
      </c>
      <c r="B187640" s="187">
        <v>40</v>
      </c>
      <c r="C187640" s="187">
        <v>3152.1989532748298</v>
      </c>
      <c r="D187640" s="187">
        <v>2019.3</v>
      </c>
    </row>
    <row r="187641" spans="1:4">
      <c r="A187641" s="240">
        <v>43723</v>
      </c>
      <c r="B187641" s="187">
        <v>39</v>
      </c>
      <c r="C187641" s="187">
        <v>3038.8101115520199</v>
      </c>
      <c r="D187641" s="187">
        <v>2019.3</v>
      </c>
    </row>
    <row r="187642" spans="1:4">
      <c r="A187642" s="240">
        <v>43723</v>
      </c>
      <c r="B187642" s="187">
        <v>38</v>
      </c>
      <c r="C187642" s="187">
        <v>3064.1788645235101</v>
      </c>
      <c r="D187642" s="187">
        <v>2019.3</v>
      </c>
    </row>
    <row r="187643" spans="1:4">
      <c r="A187643" s="240">
        <v>43723</v>
      </c>
      <c r="B187643" s="187">
        <v>37</v>
      </c>
      <c r="C187643" s="187">
        <v>3072.9903947562998</v>
      </c>
      <c r="D187643" s="187">
        <v>2019.3</v>
      </c>
    </row>
    <row r="187644" spans="1:4">
      <c r="A187644" s="240">
        <v>43723</v>
      </c>
      <c r="B187644" s="187">
        <v>36</v>
      </c>
      <c r="C187644" s="187">
        <v>3041.9181739913001</v>
      </c>
      <c r="D187644" s="187">
        <v>2019.3</v>
      </c>
    </row>
    <row r="187645" spans="1:4">
      <c r="A187645" s="240">
        <v>43723</v>
      </c>
      <c r="B187645" s="187">
        <v>35</v>
      </c>
      <c r="C187645" s="187">
        <v>3002.43489532072</v>
      </c>
      <c r="D187645" s="187">
        <v>2019.3</v>
      </c>
    </row>
    <row r="187646" spans="1:4">
      <c r="A187646" s="240">
        <v>43723</v>
      </c>
      <c r="B187646" s="187">
        <v>34</v>
      </c>
      <c r="C187646" s="187">
        <v>2903.0409722264699</v>
      </c>
      <c r="D187646" s="187">
        <v>2019.3</v>
      </c>
    </row>
    <row r="187647" spans="1:4">
      <c r="A187647" s="240">
        <v>43723</v>
      </c>
      <c r="B187647" s="187">
        <v>33</v>
      </c>
      <c r="C187647" s="187">
        <v>2865.8127194378899</v>
      </c>
      <c r="D187647" s="187">
        <v>2019.3</v>
      </c>
    </row>
    <row r="187648" spans="1:4">
      <c r="A187648" s="240">
        <v>43723</v>
      </c>
      <c r="B187648" s="187">
        <v>32</v>
      </c>
      <c r="C187648" s="187">
        <v>2838.9361807182599</v>
      </c>
      <c r="D187648" s="187">
        <v>2019.3</v>
      </c>
    </row>
    <row r="187649" spans="1:4">
      <c r="A187649" s="240">
        <v>43723</v>
      </c>
      <c r="B187649" s="187">
        <v>31</v>
      </c>
      <c r="C187649" s="187">
        <v>2809.51861762108</v>
      </c>
      <c r="D187649" s="187">
        <v>2019.3</v>
      </c>
    </row>
    <row r="187650" spans="1:4">
      <c r="A187650" s="240">
        <v>43723</v>
      </c>
      <c r="B187650" s="187">
        <v>30</v>
      </c>
      <c r="C187650" s="187">
        <v>2728.6972886629001</v>
      </c>
      <c r="D187650" s="187">
        <v>2019.3</v>
      </c>
    </row>
    <row r="187651" spans="1:4">
      <c r="A187651" s="240">
        <v>43723</v>
      </c>
      <c r="B187651" s="187">
        <v>29</v>
      </c>
      <c r="C187651" s="187">
        <v>2733.5942439710302</v>
      </c>
      <c r="D187651" s="187">
        <v>2019.3</v>
      </c>
    </row>
    <row r="187652" spans="1:4">
      <c r="A187652" s="240">
        <v>43723</v>
      </c>
      <c r="B187652" s="187">
        <v>28</v>
      </c>
      <c r="C187652" s="187">
        <v>2756.3523945003999</v>
      </c>
      <c r="D187652" s="187">
        <v>2019.3</v>
      </c>
    </row>
    <row r="187653" spans="1:4">
      <c r="A187653" s="240">
        <v>43723</v>
      </c>
      <c r="B187653" s="187">
        <v>27</v>
      </c>
      <c r="C187653" s="187">
        <v>2776.6682154829</v>
      </c>
      <c r="D187653" s="187">
        <v>2019.3</v>
      </c>
    </row>
    <row r="187654" spans="1:4">
      <c r="A187654" s="240">
        <v>43723</v>
      </c>
      <c r="B187654" s="187">
        <v>26</v>
      </c>
      <c r="C187654" s="187">
        <v>2733.8452316866501</v>
      </c>
      <c r="D187654" s="187">
        <v>2019.3</v>
      </c>
    </row>
    <row r="187655" spans="1:4">
      <c r="A187655" s="240">
        <v>43723</v>
      </c>
      <c r="B187655" s="187">
        <v>25</v>
      </c>
      <c r="C187655" s="187">
        <v>2730.1101927688801</v>
      </c>
      <c r="D187655" s="187">
        <v>2019.3</v>
      </c>
    </row>
    <row r="187656" spans="1:4">
      <c r="A187656" s="240">
        <v>43723</v>
      </c>
      <c r="B187656" s="187">
        <v>24</v>
      </c>
      <c r="C187656" s="187">
        <v>2677.47925743519</v>
      </c>
      <c r="D187656" s="187">
        <v>2019.3</v>
      </c>
    </row>
    <row r="187657" spans="1:4">
      <c r="A187657" s="240">
        <v>43723</v>
      </c>
      <c r="B187657" s="187">
        <v>23</v>
      </c>
      <c r="C187657" s="187">
        <v>2721.0278982192199</v>
      </c>
      <c r="D187657" s="187">
        <v>2019.3</v>
      </c>
    </row>
    <row r="187658" spans="1:4">
      <c r="A187658" s="240">
        <v>43723</v>
      </c>
      <c r="B187658" s="187">
        <v>22</v>
      </c>
      <c r="C187658" s="187">
        <v>2697.7026953067402</v>
      </c>
      <c r="D187658" s="187">
        <v>2019.3</v>
      </c>
    </row>
    <row r="187659" spans="1:4">
      <c r="A187659" s="240">
        <v>43723</v>
      </c>
      <c r="B187659" s="187">
        <v>21</v>
      </c>
      <c r="C187659" s="187">
        <v>2736.76408378834</v>
      </c>
      <c r="D187659" s="187">
        <v>2019.3</v>
      </c>
    </row>
    <row r="187660" spans="1:4">
      <c r="A187660" s="240">
        <v>43723</v>
      </c>
      <c r="B187660" s="187">
        <v>20</v>
      </c>
      <c r="C187660" s="187">
        <v>2709.0557321575002</v>
      </c>
      <c r="D187660" s="187">
        <v>2019.3</v>
      </c>
    </row>
    <row r="187661" spans="1:4">
      <c r="A187661" s="240">
        <v>43723</v>
      </c>
      <c r="B187661" s="187">
        <v>19</v>
      </c>
      <c r="C187661" s="187">
        <v>2570.76505430926</v>
      </c>
      <c r="D187661" s="187">
        <v>2019.3</v>
      </c>
    </row>
    <row r="187662" spans="1:4">
      <c r="A187662" s="240">
        <v>43723</v>
      </c>
      <c r="B187662" s="187">
        <v>18</v>
      </c>
      <c r="C187662" s="187">
        <v>2336.3789481756298</v>
      </c>
      <c r="D187662" s="187">
        <v>2019.3</v>
      </c>
    </row>
    <row r="187663" spans="1:4">
      <c r="A187663" s="240">
        <v>43723</v>
      </c>
      <c r="B187663" s="187">
        <v>17</v>
      </c>
      <c r="C187663" s="187">
        <v>2163.03604240492</v>
      </c>
      <c r="D187663" s="187">
        <v>2019.3</v>
      </c>
    </row>
    <row r="187664" spans="1:4">
      <c r="A187664" s="240">
        <v>43723</v>
      </c>
      <c r="B187664" s="187">
        <v>16</v>
      </c>
      <c r="C187664" s="187">
        <v>2046.72003006009</v>
      </c>
      <c r="D187664" s="187">
        <v>2019.3</v>
      </c>
    </row>
    <row r="187665" spans="1:4">
      <c r="A187665" s="240">
        <v>43723</v>
      </c>
      <c r="B187665" s="187">
        <v>15</v>
      </c>
      <c r="C187665" s="187">
        <v>1965.9126592366499</v>
      </c>
      <c r="D187665" s="187">
        <v>2019.3</v>
      </c>
    </row>
    <row r="187666" spans="1:4">
      <c r="A187666" s="240">
        <v>43723</v>
      </c>
      <c r="B187666" s="187">
        <v>14</v>
      </c>
      <c r="C187666" s="187">
        <v>1904.69297060607</v>
      </c>
      <c r="D187666" s="187">
        <v>2019.3</v>
      </c>
    </row>
    <row r="187667" spans="1:4">
      <c r="A187667" s="240">
        <v>43723</v>
      </c>
      <c r="B187667" s="187">
        <v>13</v>
      </c>
      <c r="C187667" s="187">
        <v>1867.66355526748</v>
      </c>
      <c r="D187667" s="187">
        <v>2019.3</v>
      </c>
    </row>
    <row r="187668" spans="1:4">
      <c r="A187668" s="240">
        <v>43723</v>
      </c>
      <c r="B187668" s="187">
        <v>12</v>
      </c>
      <c r="C187668" s="187">
        <v>1770.6471528769</v>
      </c>
      <c r="D187668" s="187">
        <v>2019.3</v>
      </c>
    </row>
    <row r="187669" spans="1:4">
      <c r="A187669" s="240">
        <v>43723</v>
      </c>
      <c r="B187669" s="187">
        <v>11</v>
      </c>
      <c r="C187669" s="187">
        <v>1741.7990913914</v>
      </c>
      <c r="D187669" s="187">
        <v>2019.3</v>
      </c>
    </row>
    <row r="187670" spans="1:4">
      <c r="A187670" s="240">
        <v>43723</v>
      </c>
      <c r="B187670" s="187">
        <v>10</v>
      </c>
      <c r="C187670" s="187">
        <v>1710.2940686761799</v>
      </c>
      <c r="D187670" s="187">
        <v>2019.3</v>
      </c>
    </row>
    <row r="187671" spans="1:4">
      <c r="A187671" s="240">
        <v>43723</v>
      </c>
      <c r="B187671" s="187">
        <v>9</v>
      </c>
      <c r="C187671" s="187">
        <v>1705.3358989073499</v>
      </c>
      <c r="D187671" s="187">
        <v>2019.3</v>
      </c>
    </row>
    <row r="187672" spans="1:4">
      <c r="A187672" s="240">
        <v>43723</v>
      </c>
      <c r="B187672" s="187">
        <v>8</v>
      </c>
      <c r="C187672" s="187">
        <v>1723.7207679088001</v>
      </c>
      <c r="D187672" s="187">
        <v>2019.3</v>
      </c>
    </row>
    <row r="187673" spans="1:4">
      <c r="A187673" s="240">
        <v>43723</v>
      </c>
      <c r="B187673" s="187">
        <v>7</v>
      </c>
      <c r="C187673" s="187">
        <v>1725.8727064232901</v>
      </c>
      <c r="D187673" s="187">
        <v>2019.3</v>
      </c>
    </row>
    <row r="187674" spans="1:4">
      <c r="A187674" s="240">
        <v>43723</v>
      </c>
      <c r="B187674" s="187">
        <v>6</v>
      </c>
      <c r="C187674" s="187">
        <v>1779.36768370808</v>
      </c>
      <c r="D187674" s="187">
        <v>2019.3</v>
      </c>
    </row>
    <row r="187675" spans="1:4">
      <c r="A187675" s="240">
        <v>43723</v>
      </c>
      <c r="B187675" s="187">
        <v>5</v>
      </c>
      <c r="C187675" s="187">
        <v>1808.2056997631501</v>
      </c>
      <c r="D187675" s="187">
        <v>2019.3</v>
      </c>
    </row>
    <row r="187676" spans="1:4">
      <c r="A187676" s="240">
        <v>43723</v>
      </c>
      <c r="B187676" s="187">
        <v>4</v>
      </c>
      <c r="C187676" s="187">
        <v>1867.0437158182301</v>
      </c>
      <c r="D187676" s="187">
        <v>2019.3</v>
      </c>
    </row>
    <row r="187677" spans="1:4">
      <c r="A187677" s="240">
        <v>43723</v>
      </c>
      <c r="B187677" s="187">
        <v>3</v>
      </c>
      <c r="C187677" s="187">
        <v>1877.3057626160601</v>
      </c>
      <c r="D187677" s="187">
        <v>2019.3</v>
      </c>
    </row>
    <row r="187678" spans="1:4">
      <c r="A187678" s="240">
        <v>43723</v>
      </c>
      <c r="B187678" s="187">
        <v>2</v>
      </c>
      <c r="C187678" s="187">
        <v>1935.9108481841699</v>
      </c>
      <c r="D187678" s="187">
        <v>2019.3</v>
      </c>
    </row>
    <row r="187679" spans="1:4">
      <c r="A187679" s="240">
        <v>43723</v>
      </c>
      <c r="B187679" s="187">
        <v>1</v>
      </c>
      <c r="C187679" s="187">
        <v>2066.57416637403</v>
      </c>
      <c r="D187679" s="187">
        <v>2019.3</v>
      </c>
    </row>
    <row r="187680" spans="1:4">
      <c r="A187680" s="240">
        <v>43724</v>
      </c>
      <c r="B187680" s="187">
        <v>48</v>
      </c>
      <c r="C187680" s="187">
        <v>2167.8757663645601</v>
      </c>
      <c r="D187680" s="187">
        <v>2019.3</v>
      </c>
    </row>
    <row r="187681" spans="1:4">
      <c r="A187681" s="240">
        <v>43724</v>
      </c>
      <c r="B187681" s="187">
        <v>47</v>
      </c>
      <c r="C187681" s="187">
        <v>2333.9858746478899</v>
      </c>
      <c r="D187681" s="187">
        <v>2019.3</v>
      </c>
    </row>
    <row r="187682" spans="1:4">
      <c r="A187682" s="240">
        <v>43724</v>
      </c>
      <c r="B187682" s="187">
        <v>46</v>
      </c>
      <c r="C187682" s="187">
        <v>2464.4390217015098</v>
      </c>
      <c r="D187682" s="187">
        <v>2019.3</v>
      </c>
    </row>
    <row r="187683" spans="1:4">
      <c r="A187683" s="240">
        <v>43724</v>
      </c>
      <c r="B187683" s="187">
        <v>45</v>
      </c>
      <c r="C187683" s="187">
        <v>2597.9795176877401</v>
      </c>
      <c r="D187683" s="187">
        <v>2019.3</v>
      </c>
    </row>
    <row r="187684" spans="1:4">
      <c r="A187684" s="240">
        <v>43724</v>
      </c>
      <c r="B187684" s="187">
        <v>44</v>
      </c>
      <c r="C187684" s="187">
        <v>2816.52001367397</v>
      </c>
      <c r="D187684" s="187">
        <v>2019.3</v>
      </c>
    </row>
    <row r="187685" spans="1:4">
      <c r="A187685" s="240">
        <v>43724</v>
      </c>
      <c r="B187685" s="187">
        <v>43</v>
      </c>
      <c r="C187685" s="187">
        <v>3018.40354843049</v>
      </c>
      <c r="D187685" s="187">
        <v>2019.3</v>
      </c>
    </row>
    <row r="187686" spans="1:4">
      <c r="A187686" s="240">
        <v>43724</v>
      </c>
      <c r="B187686" s="187">
        <v>42</v>
      </c>
      <c r="C187686" s="187">
        <v>3167.9440444167299</v>
      </c>
      <c r="D187686" s="187">
        <v>2019.3</v>
      </c>
    </row>
    <row r="187687" spans="1:4">
      <c r="A187687" s="240">
        <v>43724</v>
      </c>
      <c r="B187687" s="187">
        <v>41</v>
      </c>
      <c r="C187687" s="187">
        <v>3303.28708318702</v>
      </c>
      <c r="D187687" s="187">
        <v>2019.3</v>
      </c>
    </row>
    <row r="187688" spans="1:4">
      <c r="A187688" s="240">
        <v>43724</v>
      </c>
      <c r="B187688" s="187">
        <v>40</v>
      </c>
      <c r="C187688" s="187">
        <v>3327.28708318702</v>
      </c>
      <c r="D187688" s="187">
        <v>2019.3</v>
      </c>
    </row>
    <row r="187689" spans="1:4">
      <c r="A187689" s="240">
        <v>43724</v>
      </c>
      <c r="B187689" s="187">
        <v>39</v>
      </c>
      <c r="C187689" s="187">
        <v>3215.9879087353402</v>
      </c>
      <c r="D187689" s="187">
        <v>2019.3</v>
      </c>
    </row>
    <row r="187690" spans="1:4">
      <c r="A187690" s="240">
        <v>43724</v>
      </c>
      <c r="B187690" s="187">
        <v>38</v>
      </c>
      <c r="C187690" s="187">
        <v>3124.1627700639001</v>
      </c>
      <c r="D187690" s="187">
        <v>2019.3</v>
      </c>
    </row>
    <row r="187691" spans="1:4">
      <c r="A187691" s="240">
        <v>43724</v>
      </c>
      <c r="B187691" s="187">
        <v>37</v>
      </c>
      <c r="C187691" s="187">
        <v>3174.1608593289702</v>
      </c>
      <c r="D187691" s="187">
        <v>2019.3</v>
      </c>
    </row>
    <row r="187692" spans="1:4">
      <c r="A187692" s="240">
        <v>43724</v>
      </c>
      <c r="B187692" s="187">
        <v>36</v>
      </c>
      <c r="C187692" s="187">
        <v>3209.2040601471399</v>
      </c>
      <c r="D187692" s="187">
        <v>2019.3</v>
      </c>
    </row>
    <row r="187693" spans="1:4">
      <c r="A187693" s="240">
        <v>43724</v>
      </c>
      <c r="B187693" s="187">
        <v>35</v>
      </c>
      <c r="C187693" s="187">
        <v>3222.3170557264002</v>
      </c>
      <c r="D187693" s="187">
        <v>2019.3</v>
      </c>
    </row>
    <row r="187694" spans="1:4">
      <c r="A187694" s="240">
        <v>43724</v>
      </c>
      <c r="B187694" s="187">
        <v>34</v>
      </c>
      <c r="C187694" s="187">
        <v>3118.9092922650998</v>
      </c>
      <c r="D187694" s="187">
        <v>2019.3</v>
      </c>
    </row>
    <row r="187695" spans="1:4">
      <c r="A187695" s="240">
        <v>43724</v>
      </c>
      <c r="B187695" s="187">
        <v>33</v>
      </c>
      <c r="C187695" s="187">
        <v>3029.6509749588699</v>
      </c>
      <c r="D187695" s="187">
        <v>2019.3</v>
      </c>
    </row>
    <row r="187696" spans="1:4">
      <c r="A187696" s="240">
        <v>43724</v>
      </c>
      <c r="B187696" s="187">
        <v>32</v>
      </c>
      <c r="C187696" s="187">
        <v>2896.2712034712399</v>
      </c>
      <c r="D187696" s="187">
        <v>2019.3</v>
      </c>
    </row>
    <row r="187697" spans="1:4">
      <c r="A187697" s="240">
        <v>43724</v>
      </c>
      <c r="B187697" s="187">
        <v>31</v>
      </c>
      <c r="C187697" s="187">
        <v>2857.8396238765599</v>
      </c>
      <c r="D187697" s="187">
        <v>2019.3</v>
      </c>
    </row>
    <row r="187698" spans="1:4">
      <c r="A187698" s="240">
        <v>43724</v>
      </c>
      <c r="B187698" s="187">
        <v>30</v>
      </c>
      <c r="C187698" s="187">
        <v>2882.0563302129299</v>
      </c>
      <c r="D187698" s="187">
        <v>2019.3</v>
      </c>
    </row>
    <row r="187699" spans="1:4">
      <c r="A187699" s="240">
        <v>43724</v>
      </c>
      <c r="B187699" s="187">
        <v>29</v>
      </c>
      <c r="C187699" s="187">
        <v>2884.8686747424199</v>
      </c>
      <c r="D187699" s="187">
        <v>2019.3</v>
      </c>
    </row>
    <row r="187700" spans="1:4">
      <c r="A187700" s="240">
        <v>43724</v>
      </c>
      <c r="B187700" s="187">
        <v>28</v>
      </c>
      <c r="C187700" s="187">
        <v>2927.8765779647701</v>
      </c>
      <c r="D187700" s="187">
        <v>2019.3</v>
      </c>
    </row>
    <row r="187701" spans="1:4">
      <c r="A187701" s="240">
        <v>43724</v>
      </c>
      <c r="B187701" s="187">
        <v>27</v>
      </c>
      <c r="C187701" s="187">
        <v>2988.14884632346</v>
      </c>
      <c r="D187701" s="187">
        <v>2019.3</v>
      </c>
    </row>
    <row r="187702" spans="1:4">
      <c r="A187702" s="240">
        <v>43724</v>
      </c>
      <c r="B187702" s="187">
        <v>26</v>
      </c>
      <c r="C187702" s="187">
        <v>3016.2996605007502</v>
      </c>
      <c r="D187702" s="187">
        <v>2019.3</v>
      </c>
    </row>
    <row r="187703" spans="1:4">
      <c r="A187703" s="240">
        <v>43724</v>
      </c>
      <c r="B187703" s="187">
        <v>25</v>
      </c>
      <c r="C187703" s="187">
        <v>3100.0607928690902</v>
      </c>
      <c r="D187703" s="187">
        <v>2019.3</v>
      </c>
    </row>
    <row r="187704" spans="1:4">
      <c r="A187704" s="240">
        <v>43724</v>
      </c>
      <c r="B187704" s="187">
        <v>24</v>
      </c>
      <c r="C187704" s="187">
        <v>3119.88265232813</v>
      </c>
      <c r="D187704" s="187">
        <v>2019.3</v>
      </c>
    </row>
    <row r="187705" spans="1:4">
      <c r="A187705" s="240">
        <v>43724</v>
      </c>
      <c r="B187705" s="187">
        <v>23</v>
      </c>
      <c r="C187705" s="187">
        <v>3118.3342552291101</v>
      </c>
      <c r="D187705" s="187">
        <v>2019.3</v>
      </c>
    </row>
    <row r="187706" spans="1:4">
      <c r="A187706" s="240">
        <v>43724</v>
      </c>
      <c r="B187706" s="187">
        <v>22</v>
      </c>
      <c r="C187706" s="187">
        <v>3155.8789249460801</v>
      </c>
      <c r="D187706" s="187">
        <v>2019.3</v>
      </c>
    </row>
    <row r="187707" spans="1:4">
      <c r="A187707" s="240">
        <v>43724</v>
      </c>
      <c r="B187707" s="187">
        <v>21</v>
      </c>
      <c r="C187707" s="187">
        <v>3215.8410247606598</v>
      </c>
      <c r="D187707" s="187">
        <v>2019.3</v>
      </c>
    </row>
    <row r="187708" spans="1:4">
      <c r="A187708" s="240">
        <v>43724</v>
      </c>
      <c r="B187708" s="187">
        <v>20</v>
      </c>
      <c r="C187708" s="187">
        <v>3234.70769628984</v>
      </c>
      <c r="D187708" s="187">
        <v>2019.3</v>
      </c>
    </row>
    <row r="187709" spans="1:4">
      <c r="A187709" s="240">
        <v>43724</v>
      </c>
      <c r="B187709" s="187">
        <v>19</v>
      </c>
      <c r="C187709" s="187">
        <v>3302.0866957011499</v>
      </c>
      <c r="D187709" s="187">
        <v>2019.3</v>
      </c>
    </row>
    <row r="187710" spans="1:4">
      <c r="A187710" s="240">
        <v>43724</v>
      </c>
      <c r="B187710" s="187">
        <v>18</v>
      </c>
      <c r="C187710" s="187">
        <v>3263.0619292514598</v>
      </c>
      <c r="D187710" s="187">
        <v>2019.3</v>
      </c>
    </row>
    <row r="187711" spans="1:4">
      <c r="A187711" s="240">
        <v>43724</v>
      </c>
      <c r="B187711" s="187">
        <v>17</v>
      </c>
      <c r="C187711" s="187">
        <v>3261.6155310744498</v>
      </c>
      <c r="D187711" s="187">
        <v>2019.3</v>
      </c>
    </row>
    <row r="187712" spans="1:4">
      <c r="A187712" s="240">
        <v>43724</v>
      </c>
      <c r="B187712" s="187">
        <v>16</v>
      </c>
      <c r="C187712" s="187">
        <v>3153.2732364815101</v>
      </c>
      <c r="D187712" s="187">
        <v>2019.3</v>
      </c>
    </row>
    <row r="187713" spans="1:4">
      <c r="A187713" s="240">
        <v>43724</v>
      </c>
      <c r="B187713" s="187">
        <v>15</v>
      </c>
      <c r="C187713" s="187">
        <v>2972.0083281771899</v>
      </c>
      <c r="D187713" s="187">
        <v>2019.3</v>
      </c>
    </row>
    <row r="187714" spans="1:4">
      <c r="A187714" s="240">
        <v>43724</v>
      </c>
      <c r="B187714" s="187">
        <v>14</v>
      </c>
      <c r="C187714" s="187">
        <v>2637.5201002242702</v>
      </c>
      <c r="D187714" s="187">
        <v>2019.3</v>
      </c>
    </row>
    <row r="187715" spans="1:4">
      <c r="A187715" s="240">
        <v>43724</v>
      </c>
      <c r="B187715" s="187">
        <v>13</v>
      </c>
      <c r="C187715" s="187">
        <v>2430.5474814754002</v>
      </c>
      <c r="D187715" s="187">
        <v>2019.3</v>
      </c>
    </row>
    <row r="187716" spans="1:4">
      <c r="A187716" s="240">
        <v>43724</v>
      </c>
      <c r="B187716" s="187">
        <v>12</v>
      </c>
      <c r="C187716" s="187">
        <v>2295.5765977862702</v>
      </c>
      <c r="D187716" s="187">
        <v>2019.3</v>
      </c>
    </row>
    <row r="187717" spans="1:4">
      <c r="A187717" s="240">
        <v>43724</v>
      </c>
      <c r="B187717" s="187">
        <v>11</v>
      </c>
      <c r="C187717" s="187">
        <v>2217.8322876239499</v>
      </c>
      <c r="D187717" s="187">
        <v>2019.3</v>
      </c>
    </row>
    <row r="187718" spans="1:4">
      <c r="A187718" s="240">
        <v>43724</v>
      </c>
      <c r="B187718" s="187">
        <v>10</v>
      </c>
      <c r="C187718" s="187">
        <v>2112.0879774616301</v>
      </c>
      <c r="D187718" s="187">
        <v>2019.3</v>
      </c>
    </row>
    <row r="187719" spans="1:4">
      <c r="A187719" s="240">
        <v>43724</v>
      </c>
      <c r="B187719" s="187">
        <v>9</v>
      </c>
      <c r="C187719" s="187">
        <v>2122.57024082612</v>
      </c>
      <c r="D187719" s="187">
        <v>2019.3</v>
      </c>
    </row>
    <row r="187720" spans="1:4">
      <c r="A187720" s="240">
        <v>43724</v>
      </c>
      <c r="B187720" s="187">
        <v>8</v>
      </c>
      <c r="C187720" s="187">
        <v>2123.0525041906199</v>
      </c>
      <c r="D187720" s="187">
        <v>2019.3</v>
      </c>
    </row>
    <row r="187721" spans="1:4">
      <c r="A187721" s="240">
        <v>43724</v>
      </c>
      <c r="B187721" s="187">
        <v>7</v>
      </c>
      <c r="C187721" s="187">
        <v>2097.5056512442402</v>
      </c>
      <c r="D187721" s="187">
        <v>2019.3</v>
      </c>
    </row>
    <row r="187722" spans="1:4">
      <c r="A187722" s="240">
        <v>43724</v>
      </c>
      <c r="B187722" s="187">
        <v>6</v>
      </c>
      <c r="C187722" s="187">
        <v>2099.9587982978601</v>
      </c>
      <c r="D187722" s="187">
        <v>2019.3</v>
      </c>
    </row>
    <row r="187723" spans="1:4">
      <c r="A187723" s="240">
        <v>43724</v>
      </c>
      <c r="B187723" s="187">
        <v>5</v>
      </c>
      <c r="C187723" s="187">
        <v>2128.8423330543801</v>
      </c>
      <c r="D187723" s="187">
        <v>2019.3</v>
      </c>
    </row>
    <row r="187724" spans="1:4">
      <c r="A187724" s="240">
        <v>43724</v>
      </c>
      <c r="B187724" s="187">
        <v>4</v>
      </c>
      <c r="C187724" s="187">
        <v>2107.7258678109001</v>
      </c>
      <c r="D187724" s="187">
        <v>2019.3</v>
      </c>
    </row>
    <row r="187725" spans="1:4">
      <c r="A187725" s="240">
        <v>43724</v>
      </c>
      <c r="B187725" s="187">
        <v>3</v>
      </c>
      <c r="C187725" s="187">
        <v>2151.9524413377098</v>
      </c>
      <c r="D187725" s="187">
        <v>2019.3</v>
      </c>
    </row>
    <row r="187726" spans="1:4">
      <c r="A187726" s="240">
        <v>43724</v>
      </c>
      <c r="B187726" s="187">
        <v>2</v>
      </c>
      <c r="C187726" s="187">
        <v>2211.8359760942299</v>
      </c>
      <c r="D187726" s="187">
        <v>2019.3</v>
      </c>
    </row>
    <row r="187727" spans="1:4">
      <c r="A187727" s="240">
        <v>43724</v>
      </c>
      <c r="B187727" s="187">
        <v>1</v>
      </c>
      <c r="C187727" s="187">
        <v>2274.0397902703198</v>
      </c>
      <c r="D187727" s="187">
        <v>2019.3</v>
      </c>
    </row>
    <row r="187728" spans="1:4">
      <c r="A187728" s="240">
        <v>43725</v>
      </c>
      <c r="B187728" s="187">
        <v>48</v>
      </c>
      <c r="C187728" s="187">
        <v>2619.7104854007498</v>
      </c>
      <c r="D187728" s="187">
        <v>2019.3</v>
      </c>
    </row>
    <row r="187729" spans="1:4">
      <c r="A187729" s="240">
        <v>43725</v>
      </c>
      <c r="B187729" s="187">
        <v>47</v>
      </c>
      <c r="C187729" s="187">
        <v>2769.74595867176</v>
      </c>
      <c r="D187729" s="187">
        <v>2019.3</v>
      </c>
    </row>
    <row r="187730" spans="1:4">
      <c r="A187730" s="240">
        <v>43725</v>
      </c>
      <c r="B187730" s="187">
        <v>46</v>
      </c>
      <c r="C187730" s="187">
        <v>2949.7814319427798</v>
      </c>
      <c r="D187730" s="187">
        <v>2019.3</v>
      </c>
    </row>
    <row r="187731" spans="1:4">
      <c r="A187731" s="240">
        <v>43725</v>
      </c>
      <c r="B187731" s="187">
        <v>45</v>
      </c>
      <c r="C187731" s="187">
        <v>3113.1890602949502</v>
      </c>
      <c r="D187731" s="187">
        <v>2019.3</v>
      </c>
    </row>
    <row r="187732" spans="1:4">
      <c r="A187732" s="240">
        <v>43725</v>
      </c>
      <c r="B187732" s="187">
        <v>44</v>
      </c>
      <c r="C187732" s="187">
        <v>3320.5966886471301</v>
      </c>
      <c r="D187732" s="187">
        <v>2019.3</v>
      </c>
    </row>
    <row r="187733" spans="1:4">
      <c r="A187733" s="240">
        <v>43725</v>
      </c>
      <c r="B187733" s="187">
        <v>43</v>
      </c>
      <c r="C187733" s="187">
        <v>3527.2308905261202</v>
      </c>
      <c r="D187733" s="187">
        <v>2019.3</v>
      </c>
    </row>
    <row r="187734" spans="1:4">
      <c r="A187734" s="240">
        <v>43725</v>
      </c>
      <c r="B187734" s="187">
        <v>42</v>
      </c>
      <c r="C187734" s="187">
        <v>3668.5220536348102</v>
      </c>
      <c r="D187734" s="187">
        <v>2019.3</v>
      </c>
    </row>
    <row r="187735" spans="1:4">
      <c r="A187735" s="240">
        <v>43725</v>
      </c>
      <c r="B187735" s="187">
        <v>41</v>
      </c>
      <c r="C187735" s="187">
        <v>3822.8132167435101</v>
      </c>
      <c r="D187735" s="187">
        <v>2019.3</v>
      </c>
    </row>
    <row r="187736" spans="1:4">
      <c r="A187736" s="240">
        <v>43725</v>
      </c>
      <c r="B187736" s="187">
        <v>40</v>
      </c>
      <c r="C187736" s="187">
        <v>3788.7613410819199</v>
      </c>
      <c r="D187736" s="187">
        <v>2019.3</v>
      </c>
    </row>
    <row r="187737" spans="1:4">
      <c r="A187737" s="240">
        <v>43725</v>
      </c>
      <c r="B187737" s="187">
        <v>39</v>
      </c>
      <c r="C187737" s="187">
        <v>3719.0681197282202</v>
      </c>
      <c r="D187737" s="187">
        <v>2019.3</v>
      </c>
    </row>
    <row r="187738" spans="1:4">
      <c r="A187738" s="240">
        <v>43725</v>
      </c>
      <c r="B187738" s="187">
        <v>38</v>
      </c>
      <c r="C187738" s="187">
        <v>3727.60479378935</v>
      </c>
      <c r="D187738" s="187">
        <v>2019.3</v>
      </c>
    </row>
    <row r="187739" spans="1:4">
      <c r="A187739" s="240">
        <v>43725</v>
      </c>
      <c r="B187739" s="187">
        <v>37</v>
      </c>
      <c r="C187739" s="187">
        <v>3728.7148497500002</v>
      </c>
      <c r="D187739" s="187">
        <v>2019.3</v>
      </c>
    </row>
    <row r="187740" spans="1:4">
      <c r="A187740" s="240">
        <v>43725</v>
      </c>
      <c r="B187740" s="187">
        <v>36</v>
      </c>
      <c r="C187740" s="187">
        <v>3733.9559027206101</v>
      </c>
      <c r="D187740" s="187">
        <v>2019.3</v>
      </c>
    </row>
    <row r="187741" spans="1:4">
      <c r="A187741" s="240">
        <v>43725</v>
      </c>
      <c r="B187741" s="187">
        <v>35</v>
      </c>
      <c r="C187741" s="187">
        <v>3757.6417797070599</v>
      </c>
      <c r="D187741" s="187">
        <v>2019.3</v>
      </c>
    </row>
    <row r="187742" spans="1:4">
      <c r="A187742" s="240">
        <v>43725</v>
      </c>
      <c r="B187742" s="187">
        <v>34</v>
      </c>
      <c r="C187742" s="187">
        <v>3659.93256613118</v>
      </c>
      <c r="D187742" s="187">
        <v>2019.3</v>
      </c>
    </row>
    <row r="187743" spans="1:4">
      <c r="A187743" s="240">
        <v>43725</v>
      </c>
      <c r="B187743" s="187">
        <v>33</v>
      </c>
      <c r="C187743" s="187">
        <v>3550.4850470922402</v>
      </c>
      <c r="D187743" s="187">
        <v>2019.3</v>
      </c>
    </row>
    <row r="187744" spans="1:4">
      <c r="A187744" s="240">
        <v>43725</v>
      </c>
      <c r="B187744" s="187">
        <v>32</v>
      </c>
      <c r="C187744" s="187">
        <v>3451.15898223471</v>
      </c>
      <c r="D187744" s="187">
        <v>2019.3</v>
      </c>
    </row>
    <row r="187745" spans="1:4">
      <c r="A187745" s="240">
        <v>43725</v>
      </c>
      <c r="B187745" s="187">
        <v>31</v>
      </c>
      <c r="C187745" s="187">
        <v>3375.5985081826002</v>
      </c>
      <c r="D187745" s="187">
        <v>2019.3</v>
      </c>
    </row>
    <row r="187746" spans="1:4">
      <c r="A187746" s="240">
        <v>43725</v>
      </c>
      <c r="B187746" s="187">
        <v>30</v>
      </c>
      <c r="C187746" s="187">
        <v>3320.4417999914699</v>
      </c>
      <c r="D187746" s="187">
        <v>2019.3</v>
      </c>
    </row>
    <row r="187747" spans="1:4">
      <c r="A187747" s="240">
        <v>43725</v>
      </c>
      <c r="B187747" s="187">
        <v>29</v>
      </c>
      <c r="C187747" s="187">
        <v>3316.4638958417499</v>
      </c>
      <c r="D187747" s="187">
        <v>2019.3</v>
      </c>
    </row>
    <row r="187748" spans="1:4">
      <c r="A187748" s="240">
        <v>43725</v>
      </c>
      <c r="B187748" s="187">
        <v>28</v>
      </c>
      <c r="C187748" s="187">
        <v>3330.9954728443099</v>
      </c>
      <c r="D187748" s="187">
        <v>2019.3</v>
      </c>
    </row>
    <row r="187749" spans="1:4">
      <c r="A187749" s="240">
        <v>43725</v>
      </c>
      <c r="B187749" s="187">
        <v>27</v>
      </c>
      <c r="C187749" s="187">
        <v>3310.4304296697001</v>
      </c>
      <c r="D187749" s="187">
        <v>2019.3</v>
      </c>
    </row>
    <row r="187750" spans="1:4">
      <c r="A187750" s="240">
        <v>43725</v>
      </c>
      <c r="B187750" s="187">
        <v>26</v>
      </c>
      <c r="C187750" s="187">
        <v>3299.38354294603</v>
      </c>
      <c r="D187750" s="187">
        <v>2019.3</v>
      </c>
    </row>
    <row r="187751" spans="1:4">
      <c r="A187751" s="240">
        <v>43725</v>
      </c>
      <c r="B187751" s="187">
        <v>25</v>
      </c>
      <c r="C187751" s="187">
        <v>3324.6089900260899</v>
      </c>
      <c r="D187751" s="187">
        <v>2019.3</v>
      </c>
    </row>
    <row r="187752" spans="1:4">
      <c r="A187752" s="240">
        <v>43725</v>
      </c>
      <c r="B187752" s="187">
        <v>24</v>
      </c>
      <c r="C187752" s="187">
        <v>3275.9038394955301</v>
      </c>
      <c r="D187752" s="187">
        <v>2019.3</v>
      </c>
    </row>
    <row r="187753" spans="1:4">
      <c r="A187753" s="240">
        <v>43725</v>
      </c>
      <c r="B187753" s="187">
        <v>23</v>
      </c>
      <c r="C187753" s="187">
        <v>3265.7341960132599</v>
      </c>
      <c r="D187753" s="187">
        <v>2019.3</v>
      </c>
    </row>
    <row r="187754" spans="1:4">
      <c r="A187754" s="240">
        <v>43725</v>
      </c>
      <c r="B187754" s="187">
        <v>22</v>
      </c>
      <c r="C187754" s="187">
        <v>3299.3389947655101</v>
      </c>
      <c r="D187754" s="187">
        <v>2019.3</v>
      </c>
    </row>
    <row r="187755" spans="1:4">
      <c r="A187755" s="240">
        <v>43725</v>
      </c>
      <c r="B187755" s="187">
        <v>21</v>
      </c>
      <c r="C187755" s="187">
        <v>3363.18005810457</v>
      </c>
      <c r="D187755" s="187">
        <v>2019.3</v>
      </c>
    </row>
    <row r="187756" spans="1:4">
      <c r="A187756" s="240">
        <v>43725</v>
      </c>
      <c r="B187756" s="187">
        <v>20</v>
      </c>
      <c r="C187756" s="187">
        <v>3456.9430437555802</v>
      </c>
      <c r="D187756" s="187">
        <v>2019.3</v>
      </c>
    </row>
    <row r="187757" spans="1:4">
      <c r="A187757" s="240">
        <v>43725</v>
      </c>
      <c r="B187757" s="187">
        <v>19</v>
      </c>
      <c r="C187757" s="187">
        <v>3415.6906448868899</v>
      </c>
      <c r="D187757" s="187">
        <v>2019.3</v>
      </c>
    </row>
    <row r="187758" spans="1:4">
      <c r="A187758" s="240">
        <v>43725</v>
      </c>
      <c r="B187758" s="187">
        <v>18</v>
      </c>
      <c r="C187758" s="187">
        <v>3366.4989731088999</v>
      </c>
      <c r="D187758" s="187">
        <v>2019.3</v>
      </c>
    </row>
    <row r="187759" spans="1:4">
      <c r="A187759" s="240">
        <v>43725</v>
      </c>
      <c r="B187759" s="187">
        <v>17</v>
      </c>
      <c r="C187759" s="187">
        <v>3370.7643108757302</v>
      </c>
      <c r="D187759" s="187">
        <v>2019.3</v>
      </c>
    </row>
    <row r="187760" spans="1:4">
      <c r="A187760" s="240">
        <v>43725</v>
      </c>
      <c r="B187760" s="187">
        <v>16</v>
      </c>
      <c r="C187760" s="187">
        <v>3200.7386616642898</v>
      </c>
      <c r="D187760" s="187">
        <v>2019.3</v>
      </c>
    </row>
    <row r="187761" spans="1:4">
      <c r="A187761" s="240">
        <v>43725</v>
      </c>
      <c r="B187761" s="187">
        <v>15</v>
      </c>
      <c r="C187761" s="187">
        <v>3007.5258300309401</v>
      </c>
      <c r="D187761" s="187">
        <v>2019.3</v>
      </c>
    </row>
    <row r="187762" spans="1:4">
      <c r="A187762" s="240">
        <v>43725</v>
      </c>
      <c r="B187762" s="187">
        <v>14</v>
      </c>
      <c r="C187762" s="187">
        <v>2712.7077244871998</v>
      </c>
      <c r="D187762" s="187">
        <v>2019.3</v>
      </c>
    </row>
    <row r="187763" spans="1:4">
      <c r="A187763" s="240">
        <v>43725</v>
      </c>
      <c r="B187763" s="187">
        <v>13</v>
      </c>
      <c r="C187763" s="187">
        <v>2529.7820604717999</v>
      </c>
      <c r="D187763" s="187">
        <v>2019.3</v>
      </c>
    </row>
    <row r="187764" spans="1:4">
      <c r="A187764" s="240">
        <v>43725</v>
      </c>
      <c r="B187764" s="187">
        <v>12</v>
      </c>
      <c r="C187764" s="187">
        <v>2314.8694094044099</v>
      </c>
      <c r="D187764" s="187">
        <v>2019.3</v>
      </c>
    </row>
    <row r="187765" spans="1:4">
      <c r="A187765" s="240">
        <v>43725</v>
      </c>
      <c r="B187765" s="187">
        <v>11</v>
      </c>
      <c r="C187765" s="187">
        <v>2160.8694094044099</v>
      </c>
      <c r="D187765" s="187">
        <v>2019.3</v>
      </c>
    </row>
    <row r="187766" spans="1:4">
      <c r="A187766" s="240">
        <v>43725</v>
      </c>
      <c r="B187766" s="187">
        <v>10</v>
      </c>
      <c r="C187766" s="187">
        <v>2008.8694094044099</v>
      </c>
      <c r="D187766" s="187">
        <v>2019.3</v>
      </c>
    </row>
    <row r="187767" spans="1:4">
      <c r="A187767" s="240">
        <v>43725</v>
      </c>
      <c r="B187767" s="187">
        <v>9</v>
      </c>
      <c r="C187767" s="187">
        <v>1981.67195218847</v>
      </c>
      <c r="D187767" s="187">
        <v>2019.3</v>
      </c>
    </row>
    <row r="187768" spans="1:4">
      <c r="A187768" s="240">
        <v>43725</v>
      </c>
      <c r="B187768" s="187">
        <v>8</v>
      </c>
      <c r="C187768" s="187">
        <v>1997.1314562022301</v>
      </c>
      <c r="D187768" s="187">
        <v>2019.3</v>
      </c>
    </row>
    <row r="187769" spans="1:4">
      <c r="A187769" s="240">
        <v>43725</v>
      </c>
      <c r="B187769" s="187">
        <v>7</v>
      </c>
      <c r="C187769" s="187">
        <v>1983.0441072696301</v>
      </c>
      <c r="D187769" s="187">
        <v>2019.3</v>
      </c>
    </row>
    <row r="187770" spans="1:4">
      <c r="A187770" s="240">
        <v>43725</v>
      </c>
      <c r="B187770" s="187">
        <v>6</v>
      </c>
      <c r="C187770" s="187">
        <v>1963.29979710731</v>
      </c>
      <c r="D187770" s="187">
        <v>2019.3</v>
      </c>
    </row>
    <row r="187771" spans="1:4">
      <c r="A187771" s="240">
        <v>43725</v>
      </c>
      <c r="B187771" s="187">
        <v>5</v>
      </c>
      <c r="C187771" s="187">
        <v>1980.8985257152799</v>
      </c>
      <c r="D187771" s="187">
        <v>2019.3</v>
      </c>
    </row>
    <row r="187772" spans="1:4">
      <c r="A187772" s="240">
        <v>43725</v>
      </c>
      <c r="B187772" s="187">
        <v>4</v>
      </c>
      <c r="C187772" s="187">
        <v>1941.49725432325</v>
      </c>
      <c r="D187772" s="187">
        <v>2019.3</v>
      </c>
    </row>
    <row r="187773" spans="1:4">
      <c r="A187773" s="240">
        <v>43725</v>
      </c>
      <c r="B187773" s="187">
        <v>3</v>
      </c>
      <c r="C187773" s="187">
        <v>1974.6947115391899</v>
      </c>
      <c r="D187773" s="187">
        <v>2019.3</v>
      </c>
    </row>
    <row r="187774" spans="1:4">
      <c r="A187774" s="240">
        <v>43725</v>
      </c>
      <c r="B187774" s="187">
        <v>2</v>
      </c>
      <c r="C187774" s="187">
        <v>2035.8921687551299</v>
      </c>
      <c r="D187774" s="187">
        <v>2019.3</v>
      </c>
    </row>
    <row r="187775" spans="1:4">
      <c r="A187775" s="240">
        <v>43725</v>
      </c>
      <c r="B187775" s="187">
        <v>1</v>
      </c>
      <c r="C187775" s="187">
        <v>2064.5554869449902</v>
      </c>
      <c r="D187775" s="187">
        <v>2019.3</v>
      </c>
    </row>
    <row r="187776" spans="1:4">
      <c r="A187776" s="240">
        <v>43726</v>
      </c>
      <c r="B187776" s="187">
        <v>48</v>
      </c>
      <c r="C187776" s="187">
        <v>2487.0116939398699</v>
      </c>
      <c r="D187776" s="187">
        <v>2019.3</v>
      </c>
    </row>
    <row r="187777" spans="1:4">
      <c r="A187777" s="240">
        <v>43726</v>
      </c>
      <c r="B187777" s="187">
        <v>47</v>
      </c>
      <c r="C187777" s="187">
        <v>2637.0408102507399</v>
      </c>
      <c r="D187777" s="187">
        <v>2019.3</v>
      </c>
    </row>
    <row r="187778" spans="1:4">
      <c r="A187778" s="240">
        <v>43726</v>
      </c>
      <c r="B187778" s="187">
        <v>46</v>
      </c>
      <c r="C187778" s="187">
        <v>2823.0699265616099</v>
      </c>
      <c r="D187778" s="187">
        <v>2019.3</v>
      </c>
    </row>
    <row r="187779" spans="1:4">
      <c r="A187779" s="240">
        <v>43726</v>
      </c>
      <c r="B187779" s="187">
        <v>45</v>
      </c>
      <c r="C187779" s="187">
        <v>2931.4711979536401</v>
      </c>
      <c r="D187779" s="187">
        <v>2019.3</v>
      </c>
    </row>
    <row r="187780" spans="1:4">
      <c r="A187780" s="240">
        <v>43726</v>
      </c>
      <c r="B187780" s="187">
        <v>44</v>
      </c>
      <c r="C187780" s="187">
        <v>3084.2155081159599</v>
      </c>
      <c r="D187780" s="187">
        <v>2019.3</v>
      </c>
    </row>
    <row r="187781" spans="1:4">
      <c r="A187781" s="240">
        <v>43726</v>
      </c>
      <c r="B187781" s="187">
        <v>43</v>
      </c>
      <c r="C187781" s="187">
        <v>3287.3028570485699</v>
      </c>
      <c r="D187781" s="187">
        <v>2019.3</v>
      </c>
    </row>
    <row r="187782" spans="1:4">
      <c r="A187782" s="240">
        <v>43726</v>
      </c>
      <c r="B187782" s="187">
        <v>42</v>
      </c>
      <c r="C187782" s="187">
        <v>3433.3902059811799</v>
      </c>
      <c r="D187782" s="187">
        <v>2019.3</v>
      </c>
    </row>
    <row r="187783" spans="1:4">
      <c r="A187783" s="240">
        <v>43726</v>
      </c>
      <c r="B187783" s="187">
        <v>41</v>
      </c>
      <c r="C187783" s="187">
        <v>3534.79147737321</v>
      </c>
      <c r="D187783" s="187">
        <v>2019.3</v>
      </c>
    </row>
    <row r="187784" spans="1:4">
      <c r="A187784" s="240">
        <v>43726</v>
      </c>
      <c r="B187784" s="187">
        <v>40</v>
      </c>
      <c r="C187784" s="187">
        <v>3538.1927487652401</v>
      </c>
      <c r="D187784" s="187">
        <v>2019.3</v>
      </c>
    </row>
    <row r="187785" spans="1:4">
      <c r="A187785" s="240">
        <v>43726</v>
      </c>
      <c r="B187785" s="187">
        <v>39</v>
      </c>
      <c r="C187785" s="187">
        <v>3457.6326792966802</v>
      </c>
      <c r="D187785" s="187">
        <v>2019.3</v>
      </c>
    </row>
    <row r="187786" spans="1:4">
      <c r="A187786" s="240">
        <v>43726</v>
      </c>
      <c r="B187786" s="187">
        <v>38</v>
      </c>
      <c r="C187786" s="187">
        <v>3448.5561884368899</v>
      </c>
      <c r="D187786" s="187">
        <v>2019.3</v>
      </c>
    </row>
    <row r="187787" spans="1:4">
      <c r="A187787" s="240">
        <v>43726</v>
      </c>
      <c r="B187787" s="187">
        <v>37</v>
      </c>
      <c r="C187787" s="187">
        <v>3455.9636157796899</v>
      </c>
      <c r="D187787" s="187">
        <v>2019.3</v>
      </c>
    </row>
    <row r="187788" spans="1:4">
      <c r="A187788" s="240">
        <v>43726</v>
      </c>
      <c r="B187788" s="187">
        <v>36</v>
      </c>
      <c r="C187788" s="187">
        <v>3475.5185231999099</v>
      </c>
      <c r="D187788" s="187">
        <v>2019.3</v>
      </c>
    </row>
    <row r="187789" spans="1:4">
      <c r="A187789" s="240">
        <v>43726</v>
      </c>
      <c r="B187789" s="187">
        <v>35</v>
      </c>
      <c r="C187789" s="187">
        <v>3448.32918846762</v>
      </c>
      <c r="D187789" s="187">
        <v>2019.3</v>
      </c>
    </row>
    <row r="187790" spans="1:4">
      <c r="A187790" s="240">
        <v>43726</v>
      </c>
      <c r="B187790" s="187">
        <v>34</v>
      </c>
      <c r="C187790" s="187">
        <v>3352.1572043326801</v>
      </c>
      <c r="D187790" s="187">
        <v>2019.3</v>
      </c>
    </row>
    <row r="187791" spans="1:4">
      <c r="A187791" s="240">
        <v>43726</v>
      </c>
      <c r="B187791" s="187">
        <v>33</v>
      </c>
      <c r="C187791" s="187">
        <v>3280.63083552937</v>
      </c>
      <c r="D187791" s="187">
        <v>2019.3</v>
      </c>
    </row>
    <row r="187792" spans="1:4">
      <c r="A187792" s="240">
        <v>43726</v>
      </c>
      <c r="B187792" s="187">
        <v>32</v>
      </c>
      <c r="C187792" s="187">
        <v>3207.1738691154201</v>
      </c>
      <c r="D187792" s="187">
        <v>2019.3</v>
      </c>
    </row>
    <row r="187793" spans="1:4">
      <c r="A187793" s="240">
        <v>43726</v>
      </c>
      <c r="B187793" s="187">
        <v>31</v>
      </c>
      <c r="C187793" s="187">
        <v>3154.7606990103</v>
      </c>
      <c r="D187793" s="187">
        <v>2019.3</v>
      </c>
    </row>
    <row r="187794" spans="1:4">
      <c r="A187794" s="240">
        <v>43726</v>
      </c>
      <c r="B187794" s="187">
        <v>30</v>
      </c>
      <c r="C187794" s="187">
        <v>2957.9784642388599</v>
      </c>
      <c r="D187794" s="187">
        <v>2019.3</v>
      </c>
    </row>
    <row r="187795" spans="1:4">
      <c r="A187795" s="240">
        <v>43726</v>
      </c>
      <c r="B187795" s="187">
        <v>29</v>
      </c>
      <c r="C187795" s="187">
        <v>3097.0190371332401</v>
      </c>
      <c r="D187795" s="187">
        <v>2019.3</v>
      </c>
    </row>
    <row r="187796" spans="1:4">
      <c r="A187796" s="240">
        <v>43726</v>
      </c>
      <c r="B187796" s="187">
        <v>28</v>
      </c>
      <c r="C187796" s="187">
        <v>3160.3869099077701</v>
      </c>
      <c r="D187796" s="187">
        <v>2019.3</v>
      </c>
    </row>
    <row r="187797" spans="1:4">
      <c r="A187797" s="240">
        <v>43726</v>
      </c>
      <c r="B187797" s="187">
        <v>27</v>
      </c>
      <c r="C187797" s="187">
        <v>3216.5230440871201</v>
      </c>
      <c r="D187797" s="187">
        <v>2019.3</v>
      </c>
    </row>
    <row r="187798" spans="1:4">
      <c r="A187798" s="240">
        <v>43726</v>
      </c>
      <c r="B187798" s="187">
        <v>26</v>
      </c>
      <c r="C187798" s="187">
        <v>3261.5724252797399</v>
      </c>
      <c r="D187798" s="187">
        <v>2019.3</v>
      </c>
    </row>
    <row r="187799" spans="1:4">
      <c r="A187799" s="240">
        <v>43726</v>
      </c>
      <c r="B187799" s="187">
        <v>25</v>
      </c>
      <c r="C187799" s="187">
        <v>3329.2992087142802</v>
      </c>
      <c r="D187799" s="187">
        <v>2019.3</v>
      </c>
    </row>
    <row r="187800" spans="1:4">
      <c r="A187800" s="240">
        <v>43726</v>
      </c>
      <c r="B187800" s="187">
        <v>24</v>
      </c>
      <c r="C187800" s="187">
        <v>3370.3169791270702</v>
      </c>
      <c r="D187800" s="187">
        <v>2019.3</v>
      </c>
    </row>
    <row r="187801" spans="1:4">
      <c r="A187801" s="240">
        <v>43726</v>
      </c>
      <c r="B187801" s="187">
        <v>23</v>
      </c>
      <c r="C187801" s="187">
        <v>3397.4609058433298</v>
      </c>
      <c r="D187801" s="187">
        <v>2019.3</v>
      </c>
    </row>
    <row r="187802" spans="1:4">
      <c r="A187802" s="240">
        <v>43726</v>
      </c>
      <c r="B187802" s="187">
        <v>22</v>
      </c>
      <c r="C187802" s="187">
        <v>3400.5180795728802</v>
      </c>
      <c r="D187802" s="187">
        <v>2019.3</v>
      </c>
    </row>
    <row r="187803" spans="1:4">
      <c r="A187803" s="240">
        <v>43726</v>
      </c>
      <c r="B187803" s="187">
        <v>21</v>
      </c>
      <c r="C187803" s="187">
        <v>3438.5380576387702</v>
      </c>
      <c r="D187803" s="187">
        <v>2019.3</v>
      </c>
    </row>
    <row r="187804" spans="1:4">
      <c r="A187804" s="240">
        <v>43726</v>
      </c>
      <c r="B187804" s="187">
        <v>20</v>
      </c>
      <c r="C187804" s="187">
        <v>3471.4018803285599</v>
      </c>
      <c r="D187804" s="187">
        <v>2019.3</v>
      </c>
    </row>
    <row r="187805" spans="1:4">
      <c r="A187805" s="240">
        <v>43726</v>
      </c>
      <c r="B187805" s="187">
        <v>19</v>
      </c>
      <c r="C187805" s="187">
        <v>3461.34788688258</v>
      </c>
      <c r="D187805" s="187">
        <v>2019.3</v>
      </c>
    </row>
    <row r="187806" spans="1:4">
      <c r="A187806" s="240">
        <v>43726</v>
      </c>
      <c r="B187806" s="187">
        <v>18</v>
      </c>
      <c r="C187806" s="187">
        <v>3436.36329582597</v>
      </c>
      <c r="D187806" s="187">
        <v>2019.3</v>
      </c>
    </row>
    <row r="187807" spans="1:4">
      <c r="A187807" s="240">
        <v>43726</v>
      </c>
      <c r="B187807" s="187">
        <v>17</v>
      </c>
      <c r="C187807" s="187">
        <v>3438.8233526547601</v>
      </c>
      <c r="D187807" s="187">
        <v>2019.3</v>
      </c>
    </row>
    <row r="187808" spans="1:4">
      <c r="A187808" s="240">
        <v>43726</v>
      </c>
      <c r="B187808" s="187">
        <v>16</v>
      </c>
      <c r="C187808" s="187">
        <v>3363.9880848559601</v>
      </c>
      <c r="D187808" s="187">
        <v>2019.3</v>
      </c>
    </row>
    <row r="187809" spans="1:4">
      <c r="A187809" s="240">
        <v>43726</v>
      </c>
      <c r="B187809" s="187">
        <v>15</v>
      </c>
      <c r="C187809" s="187">
        <v>3197.4633374069199</v>
      </c>
      <c r="D187809" s="187">
        <v>2019.3</v>
      </c>
    </row>
    <row r="187810" spans="1:4">
      <c r="A187810" s="240">
        <v>43726</v>
      </c>
      <c r="B187810" s="187">
        <v>14</v>
      </c>
      <c r="C187810" s="187">
        <v>2929.2821317853</v>
      </c>
      <c r="D187810" s="187">
        <v>2019.3</v>
      </c>
    </row>
    <row r="187811" spans="1:4">
      <c r="A187811" s="240">
        <v>43726</v>
      </c>
      <c r="B187811" s="187">
        <v>13</v>
      </c>
      <c r="C187811" s="187">
        <v>2711.8952286963899</v>
      </c>
      <c r="D187811" s="187">
        <v>2019.3</v>
      </c>
    </row>
    <row r="187812" spans="1:4">
      <c r="A187812" s="240">
        <v>43726</v>
      </c>
      <c r="B187812" s="187">
        <v>12</v>
      </c>
      <c r="C187812" s="187">
        <v>2502.5230736152298</v>
      </c>
      <c r="D187812" s="187">
        <v>2019.3</v>
      </c>
    </row>
    <row r="187813" spans="1:4">
      <c r="A187813" s="240">
        <v>43726</v>
      </c>
      <c r="B187813" s="187">
        <v>11</v>
      </c>
      <c r="C187813" s="187">
        <v>2401.4357246826298</v>
      </c>
      <c r="D187813" s="187">
        <v>2019.3</v>
      </c>
    </row>
    <row r="187814" spans="1:4">
      <c r="A187814" s="240">
        <v>43726</v>
      </c>
      <c r="B187814" s="187">
        <v>10</v>
      </c>
      <c r="C187814" s="187">
        <v>2313.3483757500098</v>
      </c>
      <c r="D187814" s="187">
        <v>2019.3</v>
      </c>
    </row>
    <row r="187815" spans="1:4">
      <c r="A187815" s="240">
        <v>43726</v>
      </c>
      <c r="B187815" s="187">
        <v>9</v>
      </c>
      <c r="C187815" s="187">
        <v>2303.9471043579902</v>
      </c>
      <c r="D187815" s="187">
        <v>2019.3</v>
      </c>
    </row>
    <row r="187816" spans="1:4">
      <c r="A187816" s="240">
        <v>43726</v>
      </c>
      <c r="B187816" s="187">
        <v>8</v>
      </c>
      <c r="C187816" s="187">
        <v>2308.8888717362502</v>
      </c>
      <c r="D187816" s="187">
        <v>2019.3</v>
      </c>
    </row>
    <row r="187817" spans="1:4">
      <c r="A187817" s="240">
        <v>43726</v>
      </c>
      <c r="B187817" s="187">
        <v>7</v>
      </c>
      <c r="C187817" s="187">
        <v>2306.63318189857</v>
      </c>
      <c r="D187817" s="187">
        <v>2019.3</v>
      </c>
    </row>
    <row r="187818" spans="1:4">
      <c r="A187818" s="240">
        <v>43726</v>
      </c>
      <c r="B187818" s="187">
        <v>6</v>
      </c>
      <c r="C187818" s="187">
        <v>2306.72053083118</v>
      </c>
      <c r="D187818" s="187">
        <v>2019.3</v>
      </c>
    </row>
    <row r="187819" spans="1:4">
      <c r="A187819" s="240">
        <v>43726</v>
      </c>
      <c r="B187819" s="187">
        <v>5</v>
      </c>
      <c r="C187819" s="187">
        <v>2323.4648409934998</v>
      </c>
      <c r="D187819" s="187">
        <v>2019.3</v>
      </c>
    </row>
    <row r="187820" spans="1:4">
      <c r="A187820" s="240">
        <v>43726</v>
      </c>
      <c r="B187820" s="187">
        <v>4</v>
      </c>
      <c r="C187820" s="187">
        <v>2349.2091511558101</v>
      </c>
      <c r="D187820" s="187">
        <v>2019.3</v>
      </c>
    </row>
    <row r="187821" spans="1:4">
      <c r="A187821" s="240">
        <v>43726</v>
      </c>
      <c r="B187821" s="187">
        <v>3</v>
      </c>
      <c r="C187821" s="187">
        <v>2395.2965000884201</v>
      </c>
      <c r="D187821" s="187">
        <v>2019.3</v>
      </c>
    </row>
    <row r="187822" spans="1:4">
      <c r="A187822" s="240">
        <v>43726</v>
      </c>
      <c r="B187822" s="187">
        <v>2</v>
      </c>
      <c r="C187822" s="187">
        <v>2463.0408102507399</v>
      </c>
      <c r="D187822" s="187">
        <v>2019.3</v>
      </c>
    </row>
    <row r="187823" spans="1:4">
      <c r="A187823" s="240">
        <v>43726</v>
      </c>
      <c r="B187823" s="187">
        <v>1</v>
      </c>
      <c r="C187823" s="187">
        <v>2521.7041284406</v>
      </c>
      <c r="D187823" s="187">
        <v>2019.3</v>
      </c>
    </row>
    <row r="187824" spans="1:4">
      <c r="A187824" s="240">
        <v>43727</v>
      </c>
      <c r="B187824" s="187">
        <v>48</v>
      </c>
      <c r="C187824" s="187">
        <v>2480.0434787406002</v>
      </c>
      <c r="D187824" s="187">
        <v>2019.3</v>
      </c>
    </row>
    <row r="187825" spans="1:4">
      <c r="A187825" s="240">
        <v>43727</v>
      </c>
      <c r="B187825" s="187">
        <v>47</v>
      </c>
      <c r="C187825" s="187">
        <v>2604.9852461188598</v>
      </c>
      <c r="D187825" s="187">
        <v>2019.3</v>
      </c>
    </row>
    <row r="187826" spans="1:4">
      <c r="A187826" s="240">
        <v>43727</v>
      </c>
      <c r="B187826" s="187">
        <v>46</v>
      </c>
      <c r="C187826" s="187">
        <v>2758.9270134971298</v>
      </c>
      <c r="D187826" s="187">
        <v>2019.3</v>
      </c>
    </row>
    <row r="187827" spans="1:4">
      <c r="A187827" s="240">
        <v>43727</v>
      </c>
      <c r="B187827" s="187">
        <v>45</v>
      </c>
      <c r="C187827" s="187">
        <v>2893.8687808753898</v>
      </c>
      <c r="D187827" s="187">
        <v>2019.3</v>
      </c>
    </row>
    <row r="187828" spans="1:4">
      <c r="A187828" s="240">
        <v>43727</v>
      </c>
      <c r="B187828" s="187">
        <v>44</v>
      </c>
      <c r="C187828" s="187">
        <v>3049.4675094833601</v>
      </c>
      <c r="D187828" s="187">
        <v>2019.3</v>
      </c>
    </row>
    <row r="187829" spans="1:4">
      <c r="A187829" s="240">
        <v>43727</v>
      </c>
      <c r="B187829" s="187">
        <v>43</v>
      </c>
      <c r="C187829" s="187">
        <v>3221.3219279290101</v>
      </c>
      <c r="D187829" s="187">
        <v>2019.3</v>
      </c>
    </row>
    <row r="187830" spans="1:4">
      <c r="A187830" s="240">
        <v>43727</v>
      </c>
      <c r="B187830" s="187">
        <v>42</v>
      </c>
      <c r="C187830" s="187">
        <v>3356.83330760437</v>
      </c>
      <c r="D187830" s="187">
        <v>2019.3</v>
      </c>
    </row>
    <row r="187831" spans="1:4">
      <c r="A187831" s="240">
        <v>43727</v>
      </c>
      <c r="B187831" s="187">
        <v>41</v>
      </c>
      <c r="C187831" s="187">
        <v>3398.71684236089</v>
      </c>
      <c r="D187831" s="187">
        <v>2019.3</v>
      </c>
    </row>
    <row r="187832" spans="1:4">
      <c r="A187832" s="240">
        <v>43727</v>
      </c>
      <c r="B187832" s="187">
        <v>40</v>
      </c>
      <c r="C187832" s="187">
        <v>3334.2573383471199</v>
      </c>
      <c r="D187832" s="187">
        <v>2019.3</v>
      </c>
    </row>
    <row r="187833" spans="1:4">
      <c r="A187833" s="240">
        <v>43727</v>
      </c>
      <c r="B187833" s="187">
        <v>39</v>
      </c>
      <c r="C187833" s="187">
        <v>3224.9238424053801</v>
      </c>
      <c r="D187833" s="187">
        <v>2019.3</v>
      </c>
    </row>
    <row r="187834" spans="1:4">
      <c r="A187834" s="240">
        <v>43727</v>
      </c>
      <c r="B187834" s="187">
        <v>38</v>
      </c>
      <c r="C187834" s="187">
        <v>3237.7629849072</v>
      </c>
      <c r="D187834" s="187">
        <v>2019.3</v>
      </c>
    </row>
    <row r="187835" spans="1:4">
      <c r="A187835" s="240">
        <v>43727</v>
      </c>
      <c r="B187835" s="187">
        <v>37</v>
      </c>
      <c r="C187835" s="187">
        <v>3237.9034318569502</v>
      </c>
      <c r="D187835" s="187">
        <v>2019.3</v>
      </c>
    </row>
    <row r="187836" spans="1:4">
      <c r="A187836" s="240">
        <v>43727</v>
      </c>
      <c r="B187836" s="187">
        <v>36</v>
      </c>
      <c r="C187836" s="187">
        <v>3237.2460132657602</v>
      </c>
      <c r="D187836" s="187">
        <v>2019.3</v>
      </c>
    </row>
    <row r="187837" spans="1:4">
      <c r="A187837" s="240">
        <v>43727</v>
      </c>
      <c r="B187837" s="187">
        <v>35</v>
      </c>
      <c r="C187837" s="187">
        <v>3462.3904460591998</v>
      </c>
      <c r="D187837" s="187">
        <v>2019.3</v>
      </c>
    </row>
    <row r="187838" spans="1:4">
      <c r="A187838" s="240">
        <v>43727</v>
      </c>
      <c r="B187838" s="187">
        <v>34</v>
      </c>
      <c r="C187838" s="187">
        <v>3933.5348788526398</v>
      </c>
      <c r="D187838" s="187">
        <v>2019.3</v>
      </c>
    </row>
    <row r="187839" spans="1:4">
      <c r="A187839" s="240">
        <v>43727</v>
      </c>
      <c r="B187839" s="187">
        <v>33</v>
      </c>
      <c r="C187839" s="187">
        <v>3820.43770586046</v>
      </c>
      <c r="D187839" s="187">
        <v>2019.3</v>
      </c>
    </row>
    <row r="187840" spans="1:4">
      <c r="A187840" s="240">
        <v>43727</v>
      </c>
      <c r="B187840" s="187">
        <v>32</v>
      </c>
      <c r="C187840" s="187">
        <v>3781.9020658125801</v>
      </c>
      <c r="D187840" s="187">
        <v>2019.3</v>
      </c>
    </row>
    <row r="187841" spans="1:4">
      <c r="A187841" s="240">
        <v>43727</v>
      </c>
      <c r="B187841" s="187">
        <v>31</v>
      </c>
      <c r="C187841" s="187">
        <v>3673.5582980968302</v>
      </c>
      <c r="D187841" s="187">
        <v>2019.3</v>
      </c>
    </row>
    <row r="187842" spans="1:4">
      <c r="A187842" s="240">
        <v>43727</v>
      </c>
      <c r="B187842" s="187">
        <v>30</v>
      </c>
      <c r="C187842" s="187">
        <v>3343.1104267970099</v>
      </c>
      <c r="D187842" s="187">
        <v>2019.3</v>
      </c>
    </row>
    <row r="187843" spans="1:4">
      <c r="A187843" s="240">
        <v>43727</v>
      </c>
      <c r="B187843" s="187">
        <v>29</v>
      </c>
      <c r="C187843" s="187">
        <v>3345.1342450399302</v>
      </c>
      <c r="D187843" s="187">
        <v>2019.3</v>
      </c>
    </row>
    <row r="187844" spans="1:4">
      <c r="A187844" s="240">
        <v>43727</v>
      </c>
      <c r="B187844" s="187">
        <v>28</v>
      </c>
      <c r="C187844" s="187">
        <v>3357.0279338027599</v>
      </c>
      <c r="D187844" s="187">
        <v>2019.3</v>
      </c>
    </row>
    <row r="187845" spans="1:4">
      <c r="A187845" s="240">
        <v>43727</v>
      </c>
      <c r="B187845" s="187">
        <v>27</v>
      </c>
      <c r="C187845" s="187">
        <v>3349.4515447300701</v>
      </c>
      <c r="D187845" s="187">
        <v>2019.3</v>
      </c>
    </row>
    <row r="187846" spans="1:4">
      <c r="A187846" s="240">
        <v>43727</v>
      </c>
      <c r="B187846" s="187">
        <v>26</v>
      </c>
      <c r="C187846" s="187">
        <v>3309.7450261772901</v>
      </c>
      <c r="D187846" s="187">
        <v>2019.3</v>
      </c>
    </row>
    <row r="187847" spans="1:4">
      <c r="A187847" s="240">
        <v>43727</v>
      </c>
      <c r="B187847" s="187">
        <v>25</v>
      </c>
      <c r="C187847" s="187">
        <v>3324.6958886696698</v>
      </c>
      <c r="D187847" s="187">
        <v>2019.3</v>
      </c>
    </row>
    <row r="187848" spans="1:4">
      <c r="A187848" s="240">
        <v>43727</v>
      </c>
      <c r="B187848" s="187">
        <v>24</v>
      </c>
      <c r="C187848" s="187">
        <v>3296.80760866022</v>
      </c>
      <c r="D187848" s="187">
        <v>2019.3</v>
      </c>
    </row>
    <row r="187849" spans="1:4">
      <c r="A187849" s="240">
        <v>43727</v>
      </c>
      <c r="B187849" s="187">
        <v>23</v>
      </c>
      <c r="C187849" s="187">
        <v>3308.7284720799698</v>
      </c>
      <c r="D187849" s="187">
        <v>2019.3</v>
      </c>
    </row>
    <row r="187850" spans="1:4">
      <c r="A187850" s="240">
        <v>43727</v>
      </c>
      <c r="B187850" s="187">
        <v>22</v>
      </c>
      <c r="C187850" s="187">
        <v>3321.2368943400502</v>
      </c>
      <c r="D187850" s="187">
        <v>2019.3</v>
      </c>
    </row>
    <row r="187851" spans="1:4">
      <c r="A187851" s="240">
        <v>43727</v>
      </c>
      <c r="B187851" s="187">
        <v>21</v>
      </c>
      <c r="C187851" s="187">
        <v>3389.1639385895101</v>
      </c>
      <c r="D187851" s="187">
        <v>2019.3</v>
      </c>
    </row>
    <row r="187852" spans="1:4">
      <c r="A187852" s="240">
        <v>43727</v>
      </c>
      <c r="B187852" s="187">
        <v>20</v>
      </c>
      <c r="C187852" s="187">
        <v>3375.90012626818</v>
      </c>
      <c r="D187852" s="187">
        <v>2019.3</v>
      </c>
    </row>
    <row r="187853" spans="1:4">
      <c r="A187853" s="240">
        <v>43727</v>
      </c>
      <c r="B187853" s="187">
        <v>19</v>
      </c>
      <c r="C187853" s="187">
        <v>3366.66293578875</v>
      </c>
      <c r="D187853" s="187">
        <v>2019.3</v>
      </c>
    </row>
    <row r="187854" spans="1:4">
      <c r="A187854" s="240">
        <v>43727</v>
      </c>
      <c r="B187854" s="187">
        <v>18</v>
      </c>
      <c r="C187854" s="187">
        <v>3339.38236881596</v>
      </c>
      <c r="D187854" s="187">
        <v>2019.3</v>
      </c>
    </row>
    <row r="187855" spans="1:4">
      <c r="A187855" s="240">
        <v>43727</v>
      </c>
      <c r="B187855" s="187">
        <v>17</v>
      </c>
      <c r="C187855" s="187">
        <v>3364.5346840150301</v>
      </c>
      <c r="D187855" s="187">
        <v>2019.3</v>
      </c>
    </row>
    <row r="187856" spans="1:4">
      <c r="A187856" s="240">
        <v>43727</v>
      </c>
      <c r="B187856" s="187">
        <v>16</v>
      </c>
      <c r="C187856" s="187">
        <v>3282.7190978191902</v>
      </c>
      <c r="D187856" s="187">
        <v>2019.3</v>
      </c>
    </row>
    <row r="187857" spans="1:4">
      <c r="A187857" s="240">
        <v>43727</v>
      </c>
      <c r="B187857" s="187">
        <v>15</v>
      </c>
      <c r="C187857" s="187">
        <v>3100.6933810532</v>
      </c>
      <c r="D187857" s="187">
        <v>2019.3</v>
      </c>
    </row>
    <row r="187858" spans="1:4">
      <c r="A187858" s="240">
        <v>43727</v>
      </c>
      <c r="B187858" s="187">
        <v>14</v>
      </c>
      <c r="C187858" s="187">
        <v>2843.9964581068798</v>
      </c>
      <c r="D187858" s="187">
        <v>2019.3</v>
      </c>
    </row>
    <row r="187859" spans="1:4">
      <c r="A187859" s="240">
        <v>43727</v>
      </c>
      <c r="B187859" s="187">
        <v>13</v>
      </c>
      <c r="C187859" s="187">
        <v>2636.6104225478398</v>
      </c>
      <c r="D187859" s="187">
        <v>2019.3</v>
      </c>
    </row>
    <row r="187860" spans="1:4">
      <c r="A187860" s="240">
        <v>43727</v>
      </c>
      <c r="B187860" s="187">
        <v>12</v>
      </c>
      <c r="C187860" s="187">
        <v>2403.5813062369698</v>
      </c>
      <c r="D187860" s="187">
        <v>2019.3</v>
      </c>
    </row>
    <row r="187861" spans="1:4">
      <c r="A187861" s="240">
        <v>43727</v>
      </c>
      <c r="B187861" s="187">
        <v>11</v>
      </c>
      <c r="C187861" s="187">
        <v>2325.9243450072599</v>
      </c>
      <c r="D187861" s="187">
        <v>2019.3</v>
      </c>
    </row>
    <row r="187862" spans="1:4">
      <c r="A187862" s="240">
        <v>43727</v>
      </c>
      <c r="B187862" s="187">
        <v>10</v>
      </c>
      <c r="C187862" s="187">
        <v>2260.6104225478398</v>
      </c>
      <c r="D187862" s="187">
        <v>2019.3</v>
      </c>
    </row>
    <row r="187863" spans="1:4">
      <c r="A187863" s="240">
        <v>43727</v>
      </c>
      <c r="B187863" s="187">
        <v>9</v>
      </c>
      <c r="C187863" s="187">
        <v>2240.86611238552</v>
      </c>
      <c r="D187863" s="187">
        <v>2019.3</v>
      </c>
    </row>
    <row r="187864" spans="1:4">
      <c r="A187864" s="240">
        <v>43727</v>
      </c>
      <c r="B187864" s="187">
        <v>8</v>
      </c>
      <c r="C187864" s="187">
        <v>2230.77876345292</v>
      </c>
      <c r="D187864" s="187">
        <v>2019.3</v>
      </c>
    </row>
    <row r="187865" spans="1:4">
      <c r="A187865" s="240">
        <v>43727</v>
      </c>
      <c r="B187865" s="187">
        <v>7</v>
      </c>
      <c r="C187865" s="187">
        <v>2224.4939573043598</v>
      </c>
      <c r="D187865" s="187">
        <v>2019.3</v>
      </c>
    </row>
    <row r="187866" spans="1:4">
      <c r="A187866" s="240">
        <v>43727</v>
      </c>
      <c r="B187866" s="187">
        <v>6</v>
      </c>
      <c r="C187866" s="187">
        <v>2242.2091511558101</v>
      </c>
      <c r="D187866" s="187">
        <v>2019.3</v>
      </c>
    </row>
    <row r="187867" spans="1:4">
      <c r="A187867" s="240">
        <v>43727</v>
      </c>
      <c r="B187867" s="187">
        <v>5</v>
      </c>
      <c r="C187867" s="187">
        <v>2252.5521899260998</v>
      </c>
      <c r="D187867" s="187">
        <v>2019.3</v>
      </c>
    </row>
    <row r="187868" spans="1:4">
      <c r="A187868" s="240">
        <v>43727</v>
      </c>
      <c r="B187868" s="187">
        <v>4</v>
      </c>
      <c r="C187868" s="187">
        <v>2281.5521899260998</v>
      </c>
      <c r="D187868" s="187">
        <v>2019.3</v>
      </c>
    </row>
    <row r="187869" spans="1:4">
      <c r="A187869" s="240">
        <v>43727</v>
      </c>
      <c r="B187869" s="187">
        <v>3</v>
      </c>
      <c r="C187869" s="187">
        <v>2330.2382674666801</v>
      </c>
      <c r="D187869" s="187">
        <v>2019.3</v>
      </c>
    </row>
    <row r="187870" spans="1:4">
      <c r="A187870" s="240">
        <v>43727</v>
      </c>
      <c r="B187870" s="187">
        <v>2</v>
      </c>
      <c r="C187870" s="187">
        <v>2381.5813062369698</v>
      </c>
      <c r="D187870" s="187">
        <v>2019.3</v>
      </c>
    </row>
    <row r="187871" spans="1:4">
      <c r="A187871" s="240">
        <v>43727</v>
      </c>
      <c r="B187871" s="187">
        <v>1</v>
      </c>
      <c r="C187871" s="187">
        <v>2414.2965000884201</v>
      </c>
      <c r="D187871" s="187">
        <v>2019.3</v>
      </c>
    </row>
    <row r="187872" spans="1:4">
      <c r="A187872" s="240">
        <v>43728</v>
      </c>
      <c r="B187872" s="187">
        <v>48</v>
      </c>
      <c r="C187872" s="187">
        <v>2549.2713093254602</v>
      </c>
      <c r="D187872" s="187">
        <v>2019.3</v>
      </c>
    </row>
    <row r="187873" spans="1:4">
      <c r="A187873" s="240">
        <v>43728</v>
      </c>
      <c r="B187873" s="187">
        <v>47</v>
      </c>
      <c r="C187873" s="187">
        <v>2706.2713093254602</v>
      </c>
      <c r="D187873" s="187">
        <v>2019.3</v>
      </c>
    </row>
    <row r="187874" spans="1:4">
      <c r="A187874" s="240">
        <v>43728</v>
      </c>
      <c r="B187874" s="187">
        <v>46</v>
      </c>
      <c r="C187874" s="187">
        <v>2881.2713093254602</v>
      </c>
      <c r="D187874" s="187">
        <v>2019.3</v>
      </c>
    </row>
    <row r="187875" spans="1:4">
      <c r="A187875" s="240">
        <v>43728</v>
      </c>
      <c r="B187875" s="187">
        <v>45</v>
      </c>
      <c r="C187875" s="187">
        <v>2987.81180531169</v>
      </c>
      <c r="D187875" s="187">
        <v>2019.3</v>
      </c>
    </row>
    <row r="187876" spans="1:4">
      <c r="A187876" s="240">
        <v>43728</v>
      </c>
      <c r="B187876" s="187">
        <v>44</v>
      </c>
      <c r="C187876" s="187">
        <v>3180.3523012979199</v>
      </c>
      <c r="D187876" s="187">
        <v>2019.3</v>
      </c>
    </row>
    <row r="187877" spans="1:4">
      <c r="A187877" s="240">
        <v>43728</v>
      </c>
      <c r="B187877" s="187">
        <v>43</v>
      </c>
      <c r="C187877" s="187">
        <v>3357.85732401314</v>
      </c>
      <c r="D187877" s="187">
        <v>2019.3</v>
      </c>
    </row>
    <row r="187878" spans="1:4">
      <c r="A187878" s="240">
        <v>43728</v>
      </c>
      <c r="B187878" s="187">
        <v>42</v>
      </c>
      <c r="C187878" s="187">
        <v>3455.3623467283501</v>
      </c>
      <c r="D187878" s="187">
        <v>2019.3</v>
      </c>
    </row>
    <row r="187879" spans="1:4">
      <c r="A187879" s="240">
        <v>43728</v>
      </c>
      <c r="B187879" s="187">
        <v>41</v>
      </c>
      <c r="C187879" s="187">
        <v>3580.61167960589</v>
      </c>
      <c r="D187879" s="187">
        <v>2019.3</v>
      </c>
    </row>
    <row r="187880" spans="1:4">
      <c r="A187880" s="240">
        <v>43728</v>
      </c>
      <c r="B187880" s="187">
        <v>40</v>
      </c>
      <c r="C187880" s="187">
        <v>3551.5188412430002</v>
      </c>
      <c r="D187880" s="187">
        <v>2019.3</v>
      </c>
    </row>
    <row r="187881" spans="1:4">
      <c r="A187881" s="240">
        <v>43728</v>
      </c>
      <c r="B187881" s="187">
        <v>39</v>
      </c>
      <c r="C187881" s="187">
        <v>3458.9480771649501</v>
      </c>
      <c r="D187881" s="187">
        <v>2019.3</v>
      </c>
    </row>
    <row r="187882" spans="1:4">
      <c r="A187882" s="240">
        <v>43728</v>
      </c>
      <c r="B187882" s="187">
        <v>38</v>
      </c>
      <c r="C187882" s="187">
        <v>3502.55081906036</v>
      </c>
      <c r="D187882" s="187">
        <v>2019.3</v>
      </c>
    </row>
    <row r="187883" spans="1:4">
      <c r="A187883" s="240">
        <v>43728</v>
      </c>
      <c r="B187883" s="187">
        <v>37</v>
      </c>
      <c r="C187883" s="187">
        <v>3558.93036465967</v>
      </c>
      <c r="D187883" s="187">
        <v>2019.3</v>
      </c>
    </row>
    <row r="187884" spans="1:4">
      <c r="A187884" s="240">
        <v>43728</v>
      </c>
      <c r="B187884" s="187">
        <v>36</v>
      </c>
      <c r="C187884" s="187">
        <v>3606.1533904101502</v>
      </c>
      <c r="D187884" s="187">
        <v>2019.3</v>
      </c>
    </row>
    <row r="187885" spans="1:4">
      <c r="A187885" s="240">
        <v>43728</v>
      </c>
      <c r="B187885" s="187">
        <v>35</v>
      </c>
      <c r="C187885" s="187">
        <v>3603.99257604285</v>
      </c>
      <c r="D187885" s="187">
        <v>2019.3</v>
      </c>
    </row>
    <row r="187886" spans="1:4">
      <c r="A187886" s="240">
        <v>43728</v>
      </c>
      <c r="B187886" s="187">
        <v>34</v>
      </c>
      <c r="C187886" s="187">
        <v>3550.5147488012599</v>
      </c>
      <c r="D187886" s="187">
        <v>2019.3</v>
      </c>
    </row>
    <row r="187887" spans="1:4">
      <c r="A187887" s="240">
        <v>43728</v>
      </c>
      <c r="B187887" s="187">
        <v>33</v>
      </c>
      <c r="C187887" s="187">
        <v>3438.0824402611302</v>
      </c>
      <c r="D187887" s="187">
        <v>2019.3</v>
      </c>
    </row>
    <row r="187888" spans="1:4">
      <c r="A187888" s="240">
        <v>43728</v>
      </c>
      <c r="B187888" s="187">
        <v>32</v>
      </c>
      <c r="C187888" s="187">
        <v>3352.2376905613301</v>
      </c>
      <c r="D187888" s="187">
        <v>2019.3</v>
      </c>
    </row>
    <row r="187889" spans="1:4">
      <c r="A187889" s="240">
        <v>43728</v>
      </c>
      <c r="B187889" s="187">
        <v>31</v>
      </c>
      <c r="C187889" s="187">
        <v>3327.9481168457</v>
      </c>
      <c r="D187889" s="187">
        <v>2019.3</v>
      </c>
    </row>
    <row r="187890" spans="1:4">
      <c r="A187890" s="240">
        <v>43728</v>
      </c>
      <c r="B187890" s="187">
        <v>30</v>
      </c>
      <c r="C187890" s="187">
        <v>3320.1766995810199</v>
      </c>
      <c r="D187890" s="187">
        <v>2019.3</v>
      </c>
    </row>
    <row r="187891" spans="1:4">
      <c r="A187891" s="240">
        <v>43728</v>
      </c>
      <c r="B187891" s="187">
        <v>29</v>
      </c>
      <c r="C187891" s="187">
        <v>3337.6355422038901</v>
      </c>
      <c r="D187891" s="187">
        <v>2019.3</v>
      </c>
    </row>
    <row r="187892" spans="1:4">
      <c r="A187892" s="240">
        <v>43728</v>
      </c>
      <c r="B187892" s="187">
        <v>28</v>
      </c>
      <c r="C187892" s="187">
        <v>3363.9469047493299</v>
      </c>
      <c r="D187892" s="187">
        <v>2019.3</v>
      </c>
    </row>
    <row r="187893" spans="1:4">
      <c r="A187893" s="240">
        <v>43728</v>
      </c>
      <c r="B187893" s="187">
        <v>27</v>
      </c>
      <c r="C187893" s="187">
        <v>3387.0674107239702</v>
      </c>
      <c r="D187893" s="187">
        <v>2019.3</v>
      </c>
    </row>
    <row r="187894" spans="1:4">
      <c r="A187894" s="240">
        <v>43728</v>
      </c>
      <c r="B187894" s="187">
        <v>26</v>
      </c>
      <c r="C187894" s="187">
        <v>3397.9710342318099</v>
      </c>
      <c r="D187894" s="187">
        <v>2019.3</v>
      </c>
    </row>
    <row r="187895" spans="1:4">
      <c r="A187895" s="240">
        <v>43728</v>
      </c>
      <c r="B187895" s="187">
        <v>25</v>
      </c>
      <c r="C187895" s="187">
        <v>3434.6670465173902</v>
      </c>
      <c r="D187895" s="187">
        <v>2019.3</v>
      </c>
    </row>
    <row r="187896" spans="1:4">
      <c r="A187896" s="240">
        <v>43728</v>
      </c>
      <c r="B187896" s="187">
        <v>24</v>
      </c>
      <c r="C187896" s="187">
        <v>3462.09809772074</v>
      </c>
      <c r="D187896" s="187">
        <v>2019.3</v>
      </c>
    </row>
    <row r="187897" spans="1:4">
      <c r="A187897" s="240">
        <v>43728</v>
      </c>
      <c r="B187897" s="187">
        <v>23</v>
      </c>
      <c r="C187897" s="187">
        <v>3495.1933067448299</v>
      </c>
      <c r="D187897" s="187">
        <v>2019.3</v>
      </c>
    </row>
    <row r="187898" spans="1:4">
      <c r="A187898" s="240">
        <v>43728</v>
      </c>
      <c r="B187898" s="187">
        <v>22</v>
      </c>
      <c r="C187898" s="187">
        <v>3516.0495805826899</v>
      </c>
      <c r="D187898" s="187">
        <v>2019.3</v>
      </c>
    </row>
    <row r="187899" spans="1:4">
      <c r="A187899" s="240">
        <v>43728</v>
      </c>
      <c r="B187899" s="187">
        <v>21</v>
      </c>
      <c r="C187899" s="187">
        <v>3557.2596431430502</v>
      </c>
      <c r="D187899" s="187">
        <v>2019.3</v>
      </c>
    </row>
    <row r="187900" spans="1:4">
      <c r="A187900" s="240">
        <v>43728</v>
      </c>
      <c r="B187900" s="187">
        <v>20</v>
      </c>
      <c r="C187900" s="187">
        <v>3572.9838889777502</v>
      </c>
      <c r="D187900" s="187">
        <v>2019.3</v>
      </c>
    </row>
    <row r="187901" spans="1:4">
      <c r="A187901" s="240">
        <v>43728</v>
      </c>
      <c r="B187901" s="187">
        <v>19</v>
      </c>
      <c r="C187901" s="187">
        <v>3567.1761379944501</v>
      </c>
      <c r="D187901" s="187">
        <v>2019.3</v>
      </c>
    </row>
    <row r="187902" spans="1:4">
      <c r="A187902" s="240">
        <v>43728</v>
      </c>
      <c r="B187902" s="187">
        <v>18</v>
      </c>
      <c r="C187902" s="187">
        <v>3520.40308820584</v>
      </c>
      <c r="D187902" s="187">
        <v>2019.3</v>
      </c>
    </row>
    <row r="187903" spans="1:4">
      <c r="A187903" s="240">
        <v>43728</v>
      </c>
      <c r="B187903" s="187">
        <v>17</v>
      </c>
      <c r="C187903" s="187">
        <v>3504.7669446729101</v>
      </c>
      <c r="D187903" s="187">
        <v>2019.3</v>
      </c>
    </row>
    <row r="187904" spans="1:4">
      <c r="A187904" s="240">
        <v>43728</v>
      </c>
      <c r="B187904" s="187">
        <v>16</v>
      </c>
      <c r="C187904" s="187">
        <v>3399.5102761646899</v>
      </c>
      <c r="D187904" s="187">
        <v>2019.3</v>
      </c>
    </row>
    <row r="187905" spans="1:4">
      <c r="A187905" s="240">
        <v>43728</v>
      </c>
      <c r="B187905" s="187">
        <v>15</v>
      </c>
      <c r="C187905" s="187">
        <v>3212.48525079811</v>
      </c>
      <c r="D187905" s="187">
        <v>2019.3</v>
      </c>
    </row>
    <row r="187906" spans="1:4">
      <c r="A187906" s="240">
        <v>43728</v>
      </c>
      <c r="B187906" s="187">
        <v>14</v>
      </c>
      <c r="C187906" s="187">
        <v>2951.5509515948702</v>
      </c>
      <c r="D187906" s="187">
        <v>2019.3</v>
      </c>
    </row>
    <row r="187907" spans="1:4">
      <c r="A187907" s="240">
        <v>43728</v>
      </c>
      <c r="B187907" s="187">
        <v>13</v>
      </c>
      <c r="C187907" s="187">
        <v>2774.8841632855401</v>
      </c>
      <c r="D187907" s="187">
        <v>2019.3</v>
      </c>
    </row>
    <row r="187908" spans="1:4">
      <c r="A187908" s="240">
        <v>43728</v>
      </c>
      <c r="B187908" s="187">
        <v>12</v>
      </c>
      <c r="C187908" s="187">
        <v>2519.8778063253999</v>
      </c>
      <c r="D187908" s="187">
        <v>2019.3</v>
      </c>
    </row>
    <row r="187909" spans="1:4">
      <c r="A187909" s="240">
        <v>43728</v>
      </c>
      <c r="B187909" s="187">
        <v>11</v>
      </c>
      <c r="C187909" s="187">
        <v>2416.1271392029298</v>
      </c>
      <c r="D187909" s="187">
        <v>2019.3</v>
      </c>
    </row>
    <row r="187910" spans="1:4">
      <c r="A187910" s="240">
        <v>43728</v>
      </c>
      <c r="B187910" s="187">
        <v>10</v>
      </c>
      <c r="C187910" s="187">
        <v>2325.7195108507599</v>
      </c>
      <c r="D187910" s="187">
        <v>2019.3</v>
      </c>
    </row>
    <row r="187911" spans="1:4">
      <c r="A187911" s="240">
        <v>43728</v>
      </c>
      <c r="B187911" s="187">
        <v>9</v>
      </c>
      <c r="C187911" s="187">
        <v>2291.7131538906101</v>
      </c>
      <c r="D187911" s="187">
        <v>2019.3</v>
      </c>
    </row>
    <row r="187912" spans="1:4">
      <c r="A187912" s="240">
        <v>43728</v>
      </c>
      <c r="B187912" s="187">
        <v>8</v>
      </c>
      <c r="C187912" s="187">
        <v>2263.7067969304599</v>
      </c>
      <c r="D187912" s="187">
        <v>2019.3</v>
      </c>
    </row>
    <row r="187913" spans="1:4">
      <c r="A187913" s="240">
        <v>43728</v>
      </c>
      <c r="B187913" s="187">
        <v>7</v>
      </c>
      <c r="C187913" s="187">
        <v>2237.7067969304599</v>
      </c>
      <c r="D187913" s="187">
        <v>2019.3</v>
      </c>
    </row>
    <row r="187914" spans="1:4">
      <c r="A187914" s="240">
        <v>43728</v>
      </c>
      <c r="B187914" s="187">
        <v>6</v>
      </c>
      <c r="C187914" s="187">
        <v>2240.04983570075</v>
      </c>
      <c r="D187914" s="187">
        <v>2019.3</v>
      </c>
    </row>
    <row r="187915" spans="1:4">
      <c r="A187915" s="240">
        <v>43728</v>
      </c>
      <c r="B187915" s="187">
        <v>5</v>
      </c>
      <c r="C187915" s="187">
        <v>2256.7941458630698</v>
      </c>
      <c r="D187915" s="187">
        <v>2019.3</v>
      </c>
    </row>
    <row r="187916" spans="1:4">
      <c r="A187916" s="240">
        <v>43728</v>
      </c>
      <c r="B187916" s="187">
        <v>4</v>
      </c>
      <c r="C187916" s="187">
        <v>2272.5384560253901</v>
      </c>
      <c r="D187916" s="187">
        <v>2019.3</v>
      </c>
    </row>
    <row r="187917" spans="1:4">
      <c r="A187917" s="240">
        <v>43728</v>
      </c>
      <c r="B187917" s="187">
        <v>3</v>
      </c>
      <c r="C187917" s="187">
        <v>2321.1954172551</v>
      </c>
      <c r="D187917" s="187">
        <v>2019.3</v>
      </c>
    </row>
    <row r="187918" spans="1:4">
      <c r="A187918" s="240">
        <v>43728</v>
      </c>
      <c r="B187918" s="187">
        <v>2</v>
      </c>
      <c r="C187918" s="187">
        <v>2370.5093397145201</v>
      </c>
      <c r="D187918" s="187">
        <v>2019.3</v>
      </c>
    </row>
    <row r="187919" spans="1:4">
      <c r="A187919" s="240">
        <v>43728</v>
      </c>
      <c r="B187919" s="187">
        <v>1</v>
      </c>
      <c r="C187919" s="187">
        <v>2411.2764092275602</v>
      </c>
      <c r="D187919" s="187">
        <v>2019.3</v>
      </c>
    </row>
    <row r="187920" spans="1:4">
      <c r="A187920" s="240">
        <v>43729</v>
      </c>
      <c r="B187920" s="187">
        <v>48</v>
      </c>
      <c r="C187920" s="187">
        <v>2458.71543092907</v>
      </c>
      <c r="D187920" s="187">
        <v>2019.3</v>
      </c>
    </row>
    <row r="187921" spans="1:4">
      <c r="A187921" s="240">
        <v>43729</v>
      </c>
      <c r="B187921" s="187">
        <v>47</v>
      </c>
      <c r="C187921" s="187">
        <v>2552.7509042000902</v>
      </c>
      <c r="D187921" s="187">
        <v>2019.3</v>
      </c>
    </row>
    <row r="187922" spans="1:4">
      <c r="A187922" s="240">
        <v>43729</v>
      </c>
      <c r="B187922" s="187">
        <v>46</v>
      </c>
      <c r="C187922" s="187">
        <v>2653.1294162413901</v>
      </c>
      <c r="D187922" s="187">
        <v>2019.3</v>
      </c>
    </row>
    <row r="187923" spans="1:4">
      <c r="A187923" s="240">
        <v>43729</v>
      </c>
      <c r="B187923" s="187">
        <v>45</v>
      </c>
      <c r="C187923" s="187">
        <v>2734.1940058232799</v>
      </c>
      <c r="D187923" s="187">
        <v>2019.3</v>
      </c>
    </row>
    <row r="187924" spans="1:4">
      <c r="A187924" s="240">
        <v>43729</v>
      </c>
      <c r="B187924" s="187">
        <v>44</v>
      </c>
      <c r="C187924" s="187">
        <v>2814.91555663487</v>
      </c>
      <c r="D187924" s="187">
        <v>2019.3</v>
      </c>
    </row>
    <row r="187925" spans="1:4">
      <c r="A187925" s="240">
        <v>43729</v>
      </c>
      <c r="B187925" s="187">
        <v>43</v>
      </c>
      <c r="C187925" s="187">
        <v>2907.3814176087899</v>
      </c>
      <c r="D187925" s="187">
        <v>2019.3</v>
      </c>
    </row>
    <row r="187926" spans="1:4">
      <c r="A187926" s="240">
        <v>43729</v>
      </c>
      <c r="B187926" s="187">
        <v>42</v>
      </c>
      <c r="C187926" s="187">
        <v>3015.190317353</v>
      </c>
      <c r="D187926" s="187">
        <v>2019.3</v>
      </c>
    </row>
    <row r="187927" spans="1:4">
      <c r="A187927" s="240">
        <v>43729</v>
      </c>
      <c r="B187927" s="187">
        <v>41</v>
      </c>
      <c r="C187927" s="187">
        <v>3104.3131395566202</v>
      </c>
      <c r="D187927" s="187">
        <v>2019.3</v>
      </c>
    </row>
    <row r="187928" spans="1:4">
      <c r="A187928" s="240">
        <v>43729</v>
      </c>
      <c r="B187928" s="187">
        <v>40</v>
      </c>
      <c r="C187928" s="187">
        <v>3093.7790005305401</v>
      </c>
      <c r="D187928" s="187">
        <v>2019.3</v>
      </c>
    </row>
    <row r="187929" spans="1:4">
      <c r="A187929" s="240">
        <v>43729</v>
      </c>
      <c r="B187929" s="187">
        <v>39</v>
      </c>
      <c r="C187929" s="187">
        <v>3010.7052330480901</v>
      </c>
      <c r="D187929" s="187">
        <v>2019.3</v>
      </c>
    </row>
    <row r="187930" spans="1:4">
      <c r="A187930" s="240">
        <v>43729</v>
      </c>
      <c r="B187930" s="187">
        <v>38</v>
      </c>
      <c r="C187930" s="187">
        <v>3007.6826498278101</v>
      </c>
      <c r="D187930" s="187">
        <v>2019.3</v>
      </c>
    </row>
    <row r="187931" spans="1:4">
      <c r="A187931" s="240">
        <v>43729</v>
      </c>
      <c r="B187931" s="187">
        <v>37</v>
      </c>
      <c r="C187931" s="187">
        <v>3026.66452760938</v>
      </c>
      <c r="D187931" s="187">
        <v>2019.3</v>
      </c>
    </row>
    <row r="187932" spans="1:4">
      <c r="A187932" s="240">
        <v>43729</v>
      </c>
      <c r="B187932" s="187">
        <v>36</v>
      </c>
      <c r="C187932" s="187">
        <v>3070.9196772991299</v>
      </c>
      <c r="D187932" s="187">
        <v>2019.3</v>
      </c>
    </row>
    <row r="187933" spans="1:4">
      <c r="A187933" s="240">
        <v>43729</v>
      </c>
      <c r="B187933" s="187">
        <v>35</v>
      </c>
      <c r="C187933" s="187">
        <v>3051.5392423110502</v>
      </c>
      <c r="D187933" s="187">
        <v>2019.3</v>
      </c>
    </row>
    <row r="187934" spans="1:4">
      <c r="A187934" s="240">
        <v>43729</v>
      </c>
      <c r="B187934" s="187">
        <v>34</v>
      </c>
      <c r="C187934" s="187">
        <v>2927.89384624073</v>
      </c>
      <c r="D187934" s="187">
        <v>2019.3</v>
      </c>
    </row>
    <row r="187935" spans="1:4">
      <c r="A187935" s="240">
        <v>43729</v>
      </c>
      <c r="B187935" s="187">
        <v>33</v>
      </c>
      <c r="C187935" s="187">
        <v>2839.8064728844201</v>
      </c>
      <c r="D187935" s="187">
        <v>2019.3</v>
      </c>
    </row>
    <row r="187936" spans="1:4">
      <c r="A187936" s="240">
        <v>43729</v>
      </c>
      <c r="B187936" s="187">
        <v>32</v>
      </c>
      <c r="C187936" s="187">
        <v>2806.0794888957498</v>
      </c>
      <c r="D187936" s="187">
        <v>2019.3</v>
      </c>
    </row>
    <row r="187937" spans="1:4">
      <c r="A187937" s="240">
        <v>43729</v>
      </c>
      <c r="B187937" s="187">
        <v>31</v>
      </c>
      <c r="C187937" s="187">
        <v>2811.69828183134</v>
      </c>
      <c r="D187937" s="187">
        <v>2019.3</v>
      </c>
    </row>
    <row r="187938" spans="1:4">
      <c r="A187938" s="240">
        <v>43729</v>
      </c>
      <c r="B187938" s="187">
        <v>30</v>
      </c>
      <c r="C187938" s="187">
        <v>2813.49528286244</v>
      </c>
      <c r="D187938" s="187">
        <v>2019.3</v>
      </c>
    </row>
    <row r="187939" spans="1:4">
      <c r="A187939" s="240">
        <v>43729</v>
      </c>
      <c r="B187939" s="187">
        <v>29</v>
      </c>
      <c r="C187939" s="187">
        <v>2829.2408280474001</v>
      </c>
      <c r="D187939" s="187">
        <v>2019.3</v>
      </c>
    </row>
    <row r="187940" spans="1:4">
      <c r="A187940" s="240">
        <v>43729</v>
      </c>
      <c r="B187940" s="187">
        <v>28</v>
      </c>
      <c r="C187940" s="187">
        <v>2859.8562437522701</v>
      </c>
      <c r="D187940" s="187">
        <v>2019.3</v>
      </c>
    </row>
    <row r="187941" spans="1:4">
      <c r="A187941" s="240">
        <v>43729</v>
      </c>
      <c r="B187941" s="187">
        <v>27</v>
      </c>
      <c r="C187941" s="187">
        <v>2870.0353346095399</v>
      </c>
      <c r="D187941" s="187">
        <v>2019.3</v>
      </c>
    </row>
    <row r="187942" spans="1:4">
      <c r="A187942" s="240">
        <v>43729</v>
      </c>
      <c r="B187942" s="187">
        <v>26</v>
      </c>
      <c r="C187942" s="187">
        <v>2909.3752829649802</v>
      </c>
      <c r="D187942" s="187">
        <v>2019.3</v>
      </c>
    </row>
    <row r="187943" spans="1:4">
      <c r="A187943" s="240">
        <v>43729</v>
      </c>
      <c r="B187943" s="187">
        <v>25</v>
      </c>
      <c r="C187943" s="187">
        <v>2993.2939387316301</v>
      </c>
      <c r="D187943" s="187">
        <v>2019.3</v>
      </c>
    </row>
    <row r="187944" spans="1:4">
      <c r="A187944" s="240">
        <v>43729</v>
      </c>
      <c r="B187944" s="187">
        <v>24</v>
      </c>
      <c r="C187944" s="187">
        <v>3044.7481015465801</v>
      </c>
      <c r="D187944" s="187">
        <v>2019.3</v>
      </c>
    </row>
    <row r="187945" spans="1:4">
      <c r="A187945" s="240">
        <v>43729</v>
      </c>
      <c r="B187945" s="187">
        <v>23</v>
      </c>
      <c r="C187945" s="187">
        <v>3118.46128829907</v>
      </c>
      <c r="D187945" s="187">
        <v>2019.3</v>
      </c>
    </row>
    <row r="187946" spans="1:4">
      <c r="A187946" s="240">
        <v>43729</v>
      </c>
      <c r="B187946" s="187">
        <v>22</v>
      </c>
      <c r="C187946" s="187">
        <v>3207.71865739852</v>
      </c>
      <c r="D187946" s="187">
        <v>2019.3</v>
      </c>
    </row>
    <row r="187947" spans="1:4">
      <c r="A187947" s="240">
        <v>43729</v>
      </c>
      <c r="B187947" s="187">
        <v>21</v>
      </c>
      <c r="C187947" s="187">
        <v>3228.12452233674</v>
      </c>
      <c r="D187947" s="187">
        <v>2019.3</v>
      </c>
    </row>
    <row r="187948" spans="1:4">
      <c r="A187948" s="240">
        <v>43729</v>
      </c>
      <c r="B187948" s="187">
        <v>20</v>
      </c>
      <c r="C187948" s="187">
        <v>3182.4089330935399</v>
      </c>
      <c r="D187948" s="187">
        <v>2019.3</v>
      </c>
    </row>
    <row r="187949" spans="1:4">
      <c r="A187949" s="240">
        <v>43729</v>
      </c>
      <c r="B187949" s="187">
        <v>19</v>
      </c>
      <c r="C187949" s="187">
        <v>3110.3823356753401</v>
      </c>
      <c r="D187949" s="187">
        <v>2019.3</v>
      </c>
    </row>
    <row r="187950" spans="1:4">
      <c r="A187950" s="240">
        <v>43729</v>
      </c>
      <c r="B187950" s="187">
        <v>18</v>
      </c>
      <c r="C187950" s="187">
        <v>2979.3297123611101</v>
      </c>
      <c r="D187950" s="187">
        <v>2019.3</v>
      </c>
    </row>
    <row r="187951" spans="1:4">
      <c r="A187951" s="240">
        <v>43729</v>
      </c>
      <c r="B187951" s="187">
        <v>17</v>
      </c>
      <c r="C187951" s="187">
        <v>2888.5337270913401</v>
      </c>
      <c r="D187951" s="187">
        <v>2019.3</v>
      </c>
    </row>
    <row r="187952" spans="1:4">
      <c r="A187952" s="240">
        <v>43729</v>
      </c>
      <c r="B187952" s="187">
        <v>16</v>
      </c>
      <c r="C187952" s="187">
        <v>2680.7733105461198</v>
      </c>
      <c r="D187952" s="187">
        <v>2019.3</v>
      </c>
    </row>
    <row r="187953" spans="1:4">
      <c r="A187953" s="240">
        <v>43729</v>
      </c>
      <c r="B187953" s="187">
        <v>15</v>
      </c>
      <c r="C187953" s="187">
        <v>2566.4908602821301</v>
      </c>
      <c r="D187953" s="187">
        <v>2019.3</v>
      </c>
    </row>
    <row r="187954" spans="1:4">
      <c r="A187954" s="240">
        <v>43729</v>
      </c>
      <c r="B187954" s="187">
        <v>14</v>
      </c>
      <c r="C187954" s="187">
        <v>2466.6230892946801</v>
      </c>
      <c r="D187954" s="187">
        <v>2019.3</v>
      </c>
    </row>
    <row r="187955" spans="1:4">
      <c r="A187955" s="240">
        <v>43729</v>
      </c>
      <c r="B187955" s="187">
        <v>13</v>
      </c>
      <c r="C187955" s="187">
        <v>2414.3840860986502</v>
      </c>
      <c r="D187955" s="187">
        <v>2019.3</v>
      </c>
    </row>
    <row r="187956" spans="1:4">
      <c r="A187956" s="240">
        <v>43729</v>
      </c>
      <c r="B187956" s="187">
        <v>12</v>
      </c>
      <c r="C187956" s="187">
        <v>2292.4941943819899</v>
      </c>
      <c r="D187956" s="187">
        <v>2019.3</v>
      </c>
    </row>
    <row r="187957" spans="1:4">
      <c r="A187957" s="240">
        <v>43729</v>
      </c>
      <c r="B187957" s="187">
        <v>11</v>
      </c>
      <c r="C187957" s="187">
        <v>2225.23214758416</v>
      </c>
      <c r="D187957" s="187">
        <v>2019.3</v>
      </c>
    </row>
    <row r="187958" spans="1:4">
      <c r="A187958" s="240">
        <v>43729</v>
      </c>
      <c r="B187958" s="187">
        <v>10</v>
      </c>
      <c r="C187958" s="187">
        <v>2178.3131395566202</v>
      </c>
      <c r="D187958" s="187">
        <v>2019.3</v>
      </c>
    </row>
    <row r="187959" spans="1:4">
      <c r="A187959" s="240">
        <v>43729</v>
      </c>
      <c r="B187959" s="187">
        <v>9</v>
      </c>
      <c r="C187959" s="187">
        <v>2148.5105967725599</v>
      </c>
      <c r="D187959" s="187">
        <v>2019.3</v>
      </c>
    </row>
    <row r="187960" spans="1:4">
      <c r="A187960" s="240">
        <v>43729</v>
      </c>
      <c r="B187960" s="187">
        <v>8</v>
      </c>
      <c r="C187960" s="187">
        <v>2214.0510927587902</v>
      </c>
      <c r="D187960" s="187">
        <v>2019.3</v>
      </c>
    </row>
    <row r="187961" spans="1:4">
      <c r="A187961" s="240">
        <v>43729</v>
      </c>
      <c r="B187961" s="187">
        <v>7</v>
      </c>
      <c r="C187961" s="187">
        <v>2204.6498213667701</v>
      </c>
      <c r="D187961" s="187">
        <v>2019.3</v>
      </c>
    </row>
    <row r="187962" spans="1:4">
      <c r="A187962" s="240">
        <v>43729</v>
      </c>
      <c r="B187962" s="187">
        <v>6</v>
      </c>
      <c r="C187962" s="187">
        <v>2208.9055112044398</v>
      </c>
      <c r="D187962" s="187">
        <v>2019.3</v>
      </c>
    </row>
    <row r="187963" spans="1:4">
      <c r="A187963" s="240">
        <v>43729</v>
      </c>
      <c r="B187963" s="187">
        <v>5</v>
      </c>
      <c r="C187963" s="187">
        <v>2211.7890459609698</v>
      </c>
      <c r="D187963" s="187">
        <v>2019.3</v>
      </c>
    </row>
    <row r="187964" spans="1:4">
      <c r="A187964" s="240">
        <v>43729</v>
      </c>
      <c r="B187964" s="187">
        <v>4</v>
      </c>
      <c r="C187964" s="187">
        <v>2249.3295419472001</v>
      </c>
      <c r="D187964" s="187">
        <v>2019.3</v>
      </c>
    </row>
    <row r="187965" spans="1:4">
      <c r="A187965" s="240">
        <v>43729</v>
      </c>
      <c r="B187965" s="187">
        <v>3</v>
      </c>
      <c r="C187965" s="187">
        <v>2336.4978828522699</v>
      </c>
      <c r="D187965" s="187">
        <v>2019.3</v>
      </c>
    </row>
    <row r="187966" spans="1:4">
      <c r="A187966" s="240">
        <v>43729</v>
      </c>
      <c r="B187966" s="187">
        <v>2</v>
      </c>
      <c r="C187966" s="187">
        <v>2412.3231849870499</v>
      </c>
      <c r="D187966" s="187">
        <v>2019.3</v>
      </c>
    </row>
    <row r="187967" spans="1:4">
      <c r="A187967" s="240">
        <v>43729</v>
      </c>
      <c r="B187967" s="187">
        <v>1</v>
      </c>
      <c r="C187967" s="187">
        <v>2499.1257277711102</v>
      </c>
      <c r="D187967" s="187">
        <v>2019.3</v>
      </c>
    </row>
    <row r="187968" spans="1:4">
      <c r="A187968" s="240">
        <v>43730</v>
      </c>
      <c r="B187968" s="187">
        <v>48</v>
      </c>
      <c r="C187968" s="187">
        <v>2440.2817462072899</v>
      </c>
      <c r="D187968" s="187">
        <v>2019.3</v>
      </c>
    </row>
    <row r="187969" spans="1:4">
      <c r="A187969" s="240">
        <v>43730</v>
      </c>
      <c r="B187969" s="187">
        <v>47</v>
      </c>
      <c r="C187969" s="187">
        <v>2551.0196994094599</v>
      </c>
      <c r="D187969" s="187">
        <v>2019.3</v>
      </c>
    </row>
    <row r="187970" spans="1:4">
      <c r="A187970" s="240">
        <v>43730</v>
      </c>
      <c r="B187970" s="187">
        <v>46</v>
      </c>
      <c r="C187970" s="187">
        <v>2695.75765261163</v>
      </c>
      <c r="D187970" s="187">
        <v>2019.3</v>
      </c>
    </row>
    <row r="187971" spans="1:4">
      <c r="A187971" s="240">
        <v>43730</v>
      </c>
      <c r="B187971" s="187">
        <v>45</v>
      </c>
      <c r="C187971" s="187">
        <v>2812.2690322869998</v>
      </c>
      <c r="D187971" s="187">
        <v>2019.3</v>
      </c>
    </row>
    <row r="187972" spans="1:4">
      <c r="A187972" s="240">
        <v>43730</v>
      </c>
      <c r="B187972" s="187">
        <v>44</v>
      </c>
      <c r="C187972" s="187">
        <v>2962.43737319207</v>
      </c>
      <c r="D187972" s="187">
        <v>2019.3</v>
      </c>
    </row>
    <row r="187973" spans="1:4">
      <c r="A187973" s="240">
        <v>43730</v>
      </c>
      <c r="B187973" s="187">
        <v>43</v>
      </c>
      <c r="C187973" s="187">
        <v>3106.4082568812</v>
      </c>
      <c r="D187973" s="187">
        <v>2019.3</v>
      </c>
    </row>
    <row r="187974" spans="1:4">
      <c r="A187974" s="240">
        <v>43730</v>
      </c>
      <c r="B187974" s="187">
        <v>42</v>
      </c>
      <c r="C187974" s="187">
        <v>3185.37914057033</v>
      </c>
      <c r="D187974" s="187">
        <v>2019.3</v>
      </c>
    </row>
    <row r="187975" spans="1:4">
      <c r="A187975" s="240">
        <v>43730</v>
      </c>
      <c r="B187975" s="187">
        <v>41</v>
      </c>
      <c r="C187975" s="187">
        <v>3272.52472212468</v>
      </c>
      <c r="D187975" s="187">
        <v>2019.3</v>
      </c>
    </row>
    <row r="187976" spans="1:4">
      <c r="A187976" s="240">
        <v>43730</v>
      </c>
      <c r="B187976" s="187">
        <v>40</v>
      </c>
      <c r="C187976" s="187">
        <v>3329.0133424493101</v>
      </c>
      <c r="D187976" s="187">
        <v>2019.3</v>
      </c>
    </row>
    <row r="187977" spans="1:4">
      <c r="A187977" s="240">
        <v>43730</v>
      </c>
      <c r="B187977" s="187">
        <v>39</v>
      </c>
      <c r="C187977" s="187">
        <v>3324.2762567770101</v>
      </c>
      <c r="D187977" s="187">
        <v>2019.3</v>
      </c>
    </row>
    <row r="187978" spans="1:4">
      <c r="A187978" s="240">
        <v>43730</v>
      </c>
      <c r="B187978" s="187">
        <v>38</v>
      </c>
      <c r="C187978" s="187">
        <v>3306.5816800682001</v>
      </c>
      <c r="D187978" s="187">
        <v>2019.3</v>
      </c>
    </row>
    <row r="187979" spans="1:4">
      <c r="A187979" s="240">
        <v>43730</v>
      </c>
      <c r="B187979" s="187">
        <v>37</v>
      </c>
      <c r="C187979" s="187">
        <v>3344.5523200723301</v>
      </c>
      <c r="D187979" s="187">
        <v>2019.3</v>
      </c>
    </row>
    <row r="187980" spans="1:4">
      <c r="A187980" s="240">
        <v>43730</v>
      </c>
      <c r="B187980" s="187">
        <v>36</v>
      </c>
      <c r="C187980" s="187">
        <v>3400.98051278922</v>
      </c>
      <c r="D187980" s="187">
        <v>2019.3</v>
      </c>
    </row>
    <row r="187981" spans="1:4">
      <c r="A187981" s="240">
        <v>43730</v>
      </c>
      <c r="B187981" s="187">
        <v>35</v>
      </c>
      <c r="C187981" s="187">
        <v>3351.5299962241802</v>
      </c>
      <c r="D187981" s="187">
        <v>2019.3</v>
      </c>
    </row>
    <row r="187982" spans="1:4">
      <c r="A187982" s="240">
        <v>43730</v>
      </c>
      <c r="B187982" s="187">
        <v>34</v>
      </c>
      <c r="C187982" s="187">
        <v>3207.0092097398901</v>
      </c>
      <c r="D187982" s="187">
        <v>2019.3</v>
      </c>
    </row>
    <row r="187983" spans="1:4">
      <c r="A187983" s="240">
        <v>43730</v>
      </c>
      <c r="B187983" s="187">
        <v>33</v>
      </c>
      <c r="C187983" s="187">
        <v>3124.63389668932</v>
      </c>
      <c r="D187983" s="187">
        <v>2019.3</v>
      </c>
    </row>
    <row r="187984" spans="1:4">
      <c r="A187984" s="240">
        <v>43730</v>
      </c>
      <c r="B187984" s="187">
        <v>32</v>
      </c>
      <c r="C187984" s="187">
        <v>3015.4020905395701</v>
      </c>
      <c r="D187984" s="187">
        <v>2019.3</v>
      </c>
    </row>
    <row r="187985" spans="1:4">
      <c r="A187985" s="240">
        <v>43730</v>
      </c>
      <c r="B187985" s="187">
        <v>31</v>
      </c>
      <c r="C187985" s="187">
        <v>3039.4012509086801</v>
      </c>
      <c r="D187985" s="187">
        <v>2019.3</v>
      </c>
    </row>
    <row r="187986" spans="1:4">
      <c r="A187986" s="240">
        <v>43730</v>
      </c>
      <c r="B187986" s="187">
        <v>30</v>
      </c>
      <c r="C187986" s="187">
        <v>3023.24822907829</v>
      </c>
      <c r="D187986" s="187">
        <v>2019.3</v>
      </c>
    </row>
    <row r="187987" spans="1:4">
      <c r="A187987" s="240">
        <v>43730</v>
      </c>
      <c r="B187987" s="187">
        <v>29</v>
      </c>
      <c r="C187987" s="187">
        <v>2956.1798855811098</v>
      </c>
      <c r="D187987" s="187">
        <v>2019.3</v>
      </c>
    </row>
    <row r="187988" spans="1:4">
      <c r="A187988" s="240">
        <v>43730</v>
      </c>
      <c r="B187988" s="187">
        <v>28</v>
      </c>
      <c r="C187988" s="187">
        <v>2985.0941914865798</v>
      </c>
      <c r="D187988" s="187">
        <v>2019.3</v>
      </c>
    </row>
    <row r="187989" spans="1:4">
      <c r="A187989" s="240">
        <v>43730</v>
      </c>
      <c r="B187989" s="187">
        <v>27</v>
      </c>
      <c r="C187989" s="187">
        <v>2993.2947391173798</v>
      </c>
      <c r="D187989" s="187">
        <v>2019.3</v>
      </c>
    </row>
    <row r="187990" spans="1:4">
      <c r="A187990" s="240">
        <v>43730</v>
      </c>
      <c r="B187990" s="187">
        <v>26</v>
      </c>
      <c r="C187990" s="187">
        <v>2986.4392617795302</v>
      </c>
      <c r="D187990" s="187">
        <v>2019.3</v>
      </c>
    </row>
    <row r="187991" spans="1:4">
      <c r="A187991" s="240">
        <v>43730</v>
      </c>
      <c r="B187991" s="187">
        <v>25</v>
      </c>
      <c r="C187991" s="187">
        <v>3019.9063821997802</v>
      </c>
      <c r="D187991" s="187">
        <v>2019.3</v>
      </c>
    </row>
    <row r="187992" spans="1:4">
      <c r="A187992" s="240">
        <v>43730</v>
      </c>
      <c r="B187992" s="187">
        <v>24</v>
      </c>
      <c r="C187992" s="187">
        <v>3011.7985922549701</v>
      </c>
      <c r="D187992" s="187">
        <v>2019.3</v>
      </c>
    </row>
    <row r="187993" spans="1:4">
      <c r="A187993" s="240">
        <v>43730</v>
      </c>
      <c r="B187993" s="187">
        <v>23</v>
      </c>
      <c r="C187993" s="187">
        <v>3014.3803900810399</v>
      </c>
      <c r="D187993" s="187">
        <v>2019.3</v>
      </c>
    </row>
    <row r="187994" spans="1:4">
      <c r="A187994" s="240">
        <v>43730</v>
      </c>
      <c r="B187994" s="187">
        <v>22</v>
      </c>
      <c r="C187994" s="187">
        <v>2938.83205842703</v>
      </c>
      <c r="D187994" s="187">
        <v>2019.3</v>
      </c>
    </row>
    <row r="187995" spans="1:4">
      <c r="A187995" s="240">
        <v>43730</v>
      </c>
      <c r="B187995" s="187">
        <v>21</v>
      </c>
      <c r="C187995" s="187">
        <v>2860.4325748726501</v>
      </c>
      <c r="D187995" s="187">
        <v>2019.3</v>
      </c>
    </row>
    <row r="187996" spans="1:4">
      <c r="A187996" s="240">
        <v>43730</v>
      </c>
      <c r="B187996" s="187">
        <v>20</v>
      </c>
      <c r="C187996" s="187">
        <v>2727.0851431103101</v>
      </c>
      <c r="D187996" s="187">
        <v>2019.3</v>
      </c>
    </row>
    <row r="187997" spans="1:4">
      <c r="A187997" s="240">
        <v>43730</v>
      </c>
      <c r="B187997" s="187">
        <v>19</v>
      </c>
      <c r="C187997" s="187">
        <v>2666.0202946115401</v>
      </c>
      <c r="D187997" s="187">
        <v>2019.3</v>
      </c>
    </row>
    <row r="187998" spans="1:4">
      <c r="A187998" s="240">
        <v>43730</v>
      </c>
      <c r="B187998" s="187">
        <v>18</v>
      </c>
      <c r="C187998" s="187">
        <v>2553.9667240010399</v>
      </c>
      <c r="D187998" s="187">
        <v>2019.3</v>
      </c>
    </row>
    <row r="187999" spans="1:4">
      <c r="A187999" s="240">
        <v>43730</v>
      </c>
      <c r="B187999" s="187">
        <v>17</v>
      </c>
      <c r="C187999" s="187">
        <v>2393.2206234362702</v>
      </c>
      <c r="D187999" s="187">
        <v>2019.3</v>
      </c>
    </row>
    <row r="188000" spans="1:4">
      <c r="A188000" s="240">
        <v>43730</v>
      </c>
      <c r="B188000" s="187">
        <v>16</v>
      </c>
      <c r="C188000" s="187">
        <v>2251.3764919965101</v>
      </c>
      <c r="D188000" s="187">
        <v>2019.3</v>
      </c>
    </row>
    <row r="188001" spans="1:4">
      <c r="A188001" s="240">
        <v>43730</v>
      </c>
      <c r="B188001" s="187">
        <v>15</v>
      </c>
      <c r="C188001" s="187">
        <v>2213.00483740769</v>
      </c>
      <c r="D188001" s="187">
        <v>2019.3</v>
      </c>
    </row>
    <row r="188002" spans="1:4">
      <c r="A188002" s="240">
        <v>43730</v>
      </c>
      <c r="B188002" s="187">
        <v>14</v>
      </c>
      <c r="C188002" s="187">
        <v>2210.6991150887902</v>
      </c>
      <c r="D188002" s="187">
        <v>2019.3</v>
      </c>
    </row>
    <row r="188003" spans="1:4">
      <c r="A188003" s="240">
        <v>43730</v>
      </c>
      <c r="B188003" s="187">
        <v>13</v>
      </c>
      <c r="C188003" s="187">
        <v>2208.4416901913701</v>
      </c>
      <c r="D188003" s="187">
        <v>2019.3</v>
      </c>
    </row>
    <row r="188004" spans="1:4">
      <c r="A188004" s="240">
        <v>43730</v>
      </c>
      <c r="B188004" s="187">
        <v>12</v>
      </c>
      <c r="C188004" s="187">
        <v>2129.5290391239801</v>
      </c>
      <c r="D188004" s="187">
        <v>2019.3</v>
      </c>
    </row>
    <row r="188005" spans="1:4">
      <c r="A188005" s="240">
        <v>43730</v>
      </c>
      <c r="B188005" s="187">
        <v>11</v>
      </c>
      <c r="C188005" s="187">
        <v>2079.93666747616</v>
      </c>
      <c r="D188005" s="187">
        <v>2019.3</v>
      </c>
    </row>
    <row r="188006" spans="1:4">
      <c r="A188006" s="240">
        <v>43730</v>
      </c>
      <c r="B188006" s="187">
        <v>10</v>
      </c>
      <c r="C188006" s="187">
        <v>2052.3442958283299</v>
      </c>
      <c r="D188006" s="187">
        <v>2019.3</v>
      </c>
    </row>
    <row r="188007" spans="1:4">
      <c r="A188007" s="240">
        <v>43730</v>
      </c>
      <c r="B188007" s="187">
        <v>9</v>
      </c>
      <c r="C188007" s="187">
        <v>2088.92026508558</v>
      </c>
      <c r="D188007" s="187">
        <v>2019.3</v>
      </c>
    </row>
    <row r="188008" spans="1:4">
      <c r="A188008" s="240">
        <v>43730</v>
      </c>
      <c r="B188008" s="187">
        <v>8</v>
      </c>
      <c r="C188008" s="187">
        <v>2093.8392731131198</v>
      </c>
      <c r="D188008" s="187">
        <v>2019.3</v>
      </c>
    </row>
    <row r="188009" spans="1:4">
      <c r="A188009" s="240">
        <v>43730</v>
      </c>
      <c r="B188009" s="187">
        <v>7</v>
      </c>
      <c r="C188009" s="187">
        <v>2072.1886688435602</v>
      </c>
      <c r="D188009" s="187">
        <v>2019.3</v>
      </c>
    </row>
    <row r="188010" spans="1:4">
      <c r="A188010" s="240">
        <v>43730</v>
      </c>
      <c r="B188010" s="187">
        <v>6</v>
      </c>
      <c r="C188010" s="187">
        <v>2070.8811033442798</v>
      </c>
      <c r="D188010" s="187">
        <v>2019.3</v>
      </c>
    </row>
    <row r="188011" spans="1:4">
      <c r="A188011" s="240">
        <v>43730</v>
      </c>
      <c r="B188011" s="187">
        <v>5</v>
      </c>
      <c r="C188011" s="187">
        <v>2099.1431501421098</v>
      </c>
      <c r="D188011" s="187">
        <v>2019.3</v>
      </c>
    </row>
    <row r="188012" spans="1:4">
      <c r="A188012" s="240">
        <v>43730</v>
      </c>
      <c r="B188012" s="187">
        <v>4</v>
      </c>
      <c r="C188012" s="187">
        <v>2131.7482357102199</v>
      </c>
      <c r="D188012" s="187">
        <v>2019.3</v>
      </c>
    </row>
    <row r="188013" spans="1:4">
      <c r="A188013" s="240">
        <v>43730</v>
      </c>
      <c r="B188013" s="187">
        <v>3</v>
      </c>
      <c r="C188013" s="187">
        <v>2192.23685603486</v>
      </c>
      <c r="D188013" s="187">
        <v>2019.3</v>
      </c>
    </row>
    <row r="188014" spans="1:4">
      <c r="A188014" s="240">
        <v>43730</v>
      </c>
      <c r="B188014" s="187">
        <v>2</v>
      </c>
      <c r="C188014" s="187">
        <v>2261.7254763595001</v>
      </c>
      <c r="D188014" s="187">
        <v>2019.3</v>
      </c>
    </row>
    <row r="188015" spans="1:4">
      <c r="A188015" s="240">
        <v>43730</v>
      </c>
      <c r="B188015" s="187">
        <v>1</v>
      </c>
      <c r="C188015" s="187">
        <v>2346.22045364429</v>
      </c>
      <c r="D188015" s="187">
        <v>2019.3</v>
      </c>
    </row>
    <row r="188016" spans="1:4">
      <c r="A188016" s="240">
        <v>43731</v>
      </c>
      <c r="B188016" s="187">
        <v>48</v>
      </c>
      <c r="C188016" s="187">
        <v>2572.6096396450498</v>
      </c>
      <c r="D188016" s="187">
        <v>2019.3</v>
      </c>
    </row>
    <row r="188017" spans="1:4">
      <c r="A188017" s="240">
        <v>43731</v>
      </c>
      <c r="B188017" s="187">
        <v>47</v>
      </c>
      <c r="C188017" s="187">
        <v>2694.2147252131599</v>
      </c>
      <c r="D188017" s="187">
        <v>2019.3</v>
      </c>
    </row>
    <row r="188018" spans="1:4">
      <c r="A188018" s="240">
        <v>43731</v>
      </c>
      <c r="B188018" s="187">
        <v>46</v>
      </c>
      <c r="C188018" s="187">
        <v>2852.4767720109899</v>
      </c>
      <c r="D188018" s="187">
        <v>2019.3</v>
      </c>
    </row>
    <row r="188019" spans="1:4">
      <c r="A188019" s="240">
        <v>43731</v>
      </c>
      <c r="B188019" s="187">
        <v>45</v>
      </c>
      <c r="C188019" s="187">
        <v>3062.1337332407002</v>
      </c>
      <c r="D188019" s="187">
        <v>2019.3</v>
      </c>
    </row>
    <row r="188020" spans="1:4">
      <c r="A188020" s="240">
        <v>43731</v>
      </c>
      <c r="B188020" s="187">
        <v>44</v>
      </c>
      <c r="C188020" s="187">
        <v>3279.79069447041</v>
      </c>
      <c r="D188020" s="187">
        <v>2019.3</v>
      </c>
    </row>
    <row r="188021" spans="1:4">
      <c r="A188021" s="240">
        <v>43731</v>
      </c>
      <c r="B188021" s="187">
        <v>43</v>
      </c>
      <c r="C188021" s="187">
        <v>3444.4931744015698</v>
      </c>
      <c r="D188021" s="187">
        <v>2019.3</v>
      </c>
    </row>
    <row r="188022" spans="1:4">
      <c r="A188022" s="240">
        <v>43731</v>
      </c>
      <c r="B188022" s="187">
        <v>42</v>
      </c>
      <c r="C188022" s="187">
        <v>3578.1956543327201</v>
      </c>
      <c r="D188022" s="187">
        <v>2019.3</v>
      </c>
    </row>
    <row r="188023" spans="1:4">
      <c r="A188023" s="240">
        <v>43731</v>
      </c>
      <c r="B188023" s="187">
        <v>41</v>
      </c>
      <c r="C188023" s="187">
        <v>3716.9563668856199</v>
      </c>
      <c r="D188023" s="187">
        <v>2019.3</v>
      </c>
    </row>
    <row r="188024" spans="1:4">
      <c r="A188024" s="240">
        <v>43731</v>
      </c>
      <c r="B188024" s="187">
        <v>40</v>
      </c>
      <c r="C188024" s="187">
        <v>3791.37404066823</v>
      </c>
      <c r="D188024" s="187">
        <v>2019.3</v>
      </c>
    </row>
    <row r="188025" spans="1:4">
      <c r="A188025" s="240">
        <v>43731</v>
      </c>
      <c r="B188025" s="187">
        <v>39</v>
      </c>
      <c r="C188025" s="187">
        <v>3718.36132674793</v>
      </c>
      <c r="D188025" s="187">
        <v>2019.3</v>
      </c>
    </row>
    <row r="188026" spans="1:4">
      <c r="A188026" s="240">
        <v>43731</v>
      </c>
      <c r="B188026" s="187">
        <v>38</v>
      </c>
      <c r="C188026" s="187">
        <v>3642.3564205964399</v>
      </c>
      <c r="D188026" s="187">
        <v>2019.3</v>
      </c>
    </row>
    <row r="188027" spans="1:4">
      <c r="A188027" s="240">
        <v>43731</v>
      </c>
      <c r="B188027" s="187">
        <v>37</v>
      </c>
      <c r="C188027" s="187">
        <v>3648.0015079919999</v>
      </c>
      <c r="D188027" s="187">
        <v>2019.3</v>
      </c>
    </row>
    <row r="188028" spans="1:4">
      <c r="A188028" s="240">
        <v>43731</v>
      </c>
      <c r="B188028" s="187">
        <v>36</v>
      </c>
      <c r="C188028" s="187">
        <v>3666.37729665597</v>
      </c>
      <c r="D188028" s="187">
        <v>2019.3</v>
      </c>
    </row>
    <row r="188029" spans="1:4">
      <c r="A188029" s="240">
        <v>43731</v>
      </c>
      <c r="B188029" s="187">
        <v>35</v>
      </c>
      <c r="C188029" s="187">
        <v>3690.69760397452</v>
      </c>
      <c r="D188029" s="187">
        <v>2019.3</v>
      </c>
    </row>
    <row r="188030" spans="1:4">
      <c r="A188030" s="240">
        <v>43731</v>
      </c>
      <c r="B188030" s="187">
        <v>34</v>
      </c>
      <c r="C188030" s="187">
        <v>3662.2698594272902</v>
      </c>
      <c r="D188030" s="187">
        <v>2019.3</v>
      </c>
    </row>
    <row r="188031" spans="1:4">
      <c r="A188031" s="240">
        <v>43731</v>
      </c>
      <c r="B188031" s="187">
        <v>33</v>
      </c>
      <c r="C188031" s="187">
        <v>3581.7508080027401</v>
      </c>
      <c r="D188031" s="187">
        <v>2019.3</v>
      </c>
    </row>
    <row r="188032" spans="1:4">
      <c r="A188032" s="240">
        <v>43731</v>
      </c>
      <c r="B188032" s="187">
        <v>32</v>
      </c>
      <c r="C188032" s="187">
        <v>3506.4269507983199</v>
      </c>
      <c r="D188032" s="187">
        <v>2019.3</v>
      </c>
    </row>
    <row r="188033" spans="1:4">
      <c r="A188033" s="240">
        <v>43731</v>
      </c>
      <c r="B188033" s="187">
        <v>31</v>
      </c>
      <c r="C188033" s="187">
        <v>3428.05757700199</v>
      </c>
      <c r="D188033" s="187">
        <v>2019.3</v>
      </c>
    </row>
    <row r="188034" spans="1:4">
      <c r="A188034" s="240">
        <v>43731</v>
      </c>
      <c r="B188034" s="187">
        <v>30</v>
      </c>
      <c r="C188034" s="187">
        <v>3328.5320478295598</v>
      </c>
      <c r="D188034" s="187">
        <v>2019.3</v>
      </c>
    </row>
    <row r="188035" spans="1:4">
      <c r="A188035" s="240">
        <v>43731</v>
      </c>
      <c r="B188035" s="187">
        <v>29</v>
      </c>
      <c r="C188035" s="187">
        <v>3313.1748595622098</v>
      </c>
      <c r="D188035" s="187">
        <v>2019.3</v>
      </c>
    </row>
    <row r="188036" spans="1:4">
      <c r="A188036" s="240">
        <v>43731</v>
      </c>
      <c r="B188036" s="187">
        <v>28</v>
      </c>
      <c r="C188036" s="187">
        <v>3316.2821642465501</v>
      </c>
      <c r="D188036" s="187">
        <v>2019.3</v>
      </c>
    </row>
    <row r="188037" spans="1:4">
      <c r="A188037" s="240">
        <v>43731</v>
      </c>
      <c r="B188037" s="187">
        <v>27</v>
      </c>
      <c r="C188037" s="187">
        <v>3336.5417618158199</v>
      </c>
      <c r="D188037" s="187">
        <v>2019.3</v>
      </c>
    </row>
    <row r="188038" spans="1:4">
      <c r="A188038" s="240">
        <v>43731</v>
      </c>
      <c r="B188038" s="187">
        <v>26</v>
      </c>
      <c r="C188038" s="187">
        <v>3353.4630227368698</v>
      </c>
      <c r="D188038" s="187">
        <v>2019.3</v>
      </c>
    </row>
    <row r="188039" spans="1:4">
      <c r="A188039" s="240">
        <v>43731</v>
      </c>
      <c r="B188039" s="187">
        <v>25</v>
      </c>
      <c r="C188039" s="187">
        <v>3389.5087851233202</v>
      </c>
      <c r="D188039" s="187">
        <v>2019.3</v>
      </c>
    </row>
    <row r="188040" spans="1:4">
      <c r="A188040" s="240">
        <v>43731</v>
      </c>
      <c r="B188040" s="187">
        <v>24</v>
      </c>
      <c r="C188040" s="187">
        <v>3353.9749350226498</v>
      </c>
      <c r="D188040" s="187">
        <v>2019.3</v>
      </c>
    </row>
    <row r="188041" spans="1:4">
      <c r="A188041" s="240">
        <v>43731</v>
      </c>
      <c r="B188041" s="187">
        <v>23</v>
      </c>
      <c r="C188041" s="187">
        <v>3322.3488800510099</v>
      </c>
      <c r="D188041" s="187">
        <v>2019.3</v>
      </c>
    </row>
    <row r="188042" spans="1:4">
      <c r="A188042" s="240">
        <v>43731</v>
      </c>
      <c r="B188042" s="187">
        <v>22</v>
      </c>
      <c r="C188042" s="187">
        <v>3283.4838898931498</v>
      </c>
      <c r="D188042" s="187">
        <v>2019.3</v>
      </c>
    </row>
    <row r="188043" spans="1:4">
      <c r="A188043" s="240">
        <v>43731</v>
      </c>
      <c r="B188043" s="187">
        <v>21</v>
      </c>
      <c r="C188043" s="187">
        <v>3276.91090247488</v>
      </c>
      <c r="D188043" s="187">
        <v>2019.3</v>
      </c>
    </row>
    <row r="188044" spans="1:4">
      <c r="A188044" s="240">
        <v>43731</v>
      </c>
      <c r="B188044" s="187">
        <v>20</v>
      </c>
      <c r="C188044" s="187">
        <v>3251.5177348593302</v>
      </c>
      <c r="D188044" s="187">
        <v>2019.3</v>
      </c>
    </row>
    <row r="188045" spans="1:4">
      <c r="A188045" s="240">
        <v>43731</v>
      </c>
      <c r="B188045" s="187">
        <v>19</v>
      </c>
      <c r="C188045" s="187">
        <v>3250.4733670283399</v>
      </c>
      <c r="D188045" s="187">
        <v>2019.3</v>
      </c>
    </row>
    <row r="188046" spans="1:4">
      <c r="A188046" s="240">
        <v>43731</v>
      </c>
      <c r="B188046" s="187">
        <v>18</v>
      </c>
      <c r="C188046" s="187">
        <v>3181.4723756907001</v>
      </c>
      <c r="D188046" s="187">
        <v>2019.3</v>
      </c>
    </row>
    <row r="188047" spans="1:4">
      <c r="A188047" s="240">
        <v>43731</v>
      </c>
      <c r="B188047" s="187">
        <v>17</v>
      </c>
      <c r="C188047" s="187">
        <v>3142.9254796134601</v>
      </c>
      <c r="D188047" s="187">
        <v>2019.3</v>
      </c>
    </row>
    <row r="188048" spans="1:4">
      <c r="A188048" s="240">
        <v>43731</v>
      </c>
      <c r="B188048" s="187">
        <v>16</v>
      </c>
      <c r="C188048" s="187">
        <v>3068.37945106608</v>
      </c>
      <c r="D188048" s="187">
        <v>2019.3</v>
      </c>
    </row>
    <row r="188049" spans="1:4">
      <c r="A188049" s="240">
        <v>43731</v>
      </c>
      <c r="B188049" s="187">
        <v>15</v>
      </c>
      <c r="C188049" s="187">
        <v>2926.7948993989098</v>
      </c>
      <c r="D188049" s="187">
        <v>2019.3</v>
      </c>
    </row>
    <row r="188050" spans="1:4">
      <c r="A188050" s="240">
        <v>43731</v>
      </c>
      <c r="B188050" s="187">
        <v>14</v>
      </c>
      <c r="C188050" s="187">
        <v>2652.5755778058501</v>
      </c>
      <c r="D188050" s="187">
        <v>2019.3</v>
      </c>
    </row>
    <row r="188051" spans="1:4">
      <c r="A188051" s="240">
        <v>43731</v>
      </c>
      <c r="B188051" s="187">
        <v>13</v>
      </c>
      <c r="C188051" s="187">
        <v>2481.14519010295</v>
      </c>
      <c r="D188051" s="187">
        <v>2019.3</v>
      </c>
    </row>
    <row r="188052" spans="1:4">
      <c r="A188052" s="240">
        <v>43731</v>
      </c>
      <c r="B188052" s="187">
        <v>12</v>
      </c>
      <c r="C188052" s="187">
        <v>2281.7148024000498</v>
      </c>
      <c r="D188052" s="187">
        <v>2019.3</v>
      </c>
    </row>
    <row r="188053" spans="1:4">
      <c r="A188053" s="240">
        <v>43731</v>
      </c>
      <c r="B188053" s="187">
        <v>11</v>
      </c>
      <c r="C188053" s="187">
        <v>2200.94137592686</v>
      </c>
      <c r="D188053" s="187">
        <v>2019.3</v>
      </c>
    </row>
    <row r="188054" spans="1:4">
      <c r="A188054" s="240">
        <v>43731</v>
      </c>
      <c r="B188054" s="187">
        <v>10</v>
      </c>
      <c r="C188054" s="187">
        <v>2115.1679494536702</v>
      </c>
      <c r="D188054" s="187">
        <v>2019.3</v>
      </c>
    </row>
    <row r="188055" spans="1:4">
      <c r="A188055" s="240">
        <v>43731</v>
      </c>
      <c r="B188055" s="187">
        <v>9</v>
      </c>
      <c r="C188055" s="187">
        <v>2109.2780577369999</v>
      </c>
      <c r="D188055" s="187">
        <v>2019.3</v>
      </c>
    </row>
    <row r="188056" spans="1:4">
      <c r="A188056" s="240">
        <v>43731</v>
      </c>
      <c r="B188056" s="187">
        <v>8</v>
      </c>
      <c r="C188056" s="187">
        <v>2110.3881660203401</v>
      </c>
      <c r="D188056" s="187">
        <v>2019.3</v>
      </c>
    </row>
    <row r="188057" spans="1:4">
      <c r="A188057" s="240">
        <v>43731</v>
      </c>
      <c r="B188057" s="187">
        <v>7</v>
      </c>
      <c r="C188057" s="187">
        <v>2108.01601093918</v>
      </c>
      <c r="D188057" s="187">
        <v>2019.3</v>
      </c>
    </row>
    <row r="188058" spans="1:4">
      <c r="A188058" s="240">
        <v>43731</v>
      </c>
      <c r="B188058" s="187">
        <v>6</v>
      </c>
      <c r="C188058" s="187">
        <v>2150.3008170877301</v>
      </c>
      <c r="D188058" s="187">
        <v>2019.3</v>
      </c>
    </row>
    <row r="188059" spans="1:4">
      <c r="A188059" s="240">
        <v>43731</v>
      </c>
      <c r="B188059" s="187">
        <v>5</v>
      </c>
      <c r="C188059" s="187">
        <v>2175.2717007768601</v>
      </c>
      <c r="D188059" s="187">
        <v>2019.3</v>
      </c>
    </row>
    <row r="188060" spans="1:4">
      <c r="A188060" s="240">
        <v>43731</v>
      </c>
      <c r="B188060" s="187">
        <v>4</v>
      </c>
      <c r="C188060" s="187">
        <v>2237.8995456957</v>
      </c>
      <c r="D188060" s="187">
        <v>2019.3</v>
      </c>
    </row>
    <row r="188061" spans="1:4">
      <c r="A188061" s="240">
        <v>43731</v>
      </c>
      <c r="B188061" s="187">
        <v>3</v>
      </c>
      <c r="C188061" s="187">
        <v>2272.2944601275799</v>
      </c>
      <c r="D188061" s="187">
        <v>2019.3</v>
      </c>
    </row>
    <row r="188062" spans="1:4">
      <c r="A188062" s="240">
        <v>43731</v>
      </c>
      <c r="B188062" s="187">
        <v>2</v>
      </c>
      <c r="C188062" s="187">
        <v>2329.6893745594598</v>
      </c>
      <c r="D188062" s="187">
        <v>2019.3</v>
      </c>
    </row>
    <row r="188063" spans="1:4">
      <c r="A188063" s="240">
        <v>43731</v>
      </c>
      <c r="B188063" s="187">
        <v>1</v>
      </c>
      <c r="C188063" s="187">
        <v>2386.4855603833798</v>
      </c>
      <c r="D188063" s="187">
        <v>2019.3</v>
      </c>
    </row>
    <row r="188064" spans="1:4">
      <c r="A188064" s="240">
        <v>43732</v>
      </c>
      <c r="B188064" s="187">
        <v>48</v>
      </c>
      <c r="C188064" s="187">
        <v>2501.6528813080299</v>
      </c>
      <c r="D188064" s="187">
        <v>2019.3</v>
      </c>
    </row>
    <row r="188065" spans="1:4">
      <c r="A188065" s="240">
        <v>43732</v>
      </c>
      <c r="B188065" s="187">
        <v>47</v>
      </c>
      <c r="C188065" s="187">
        <v>2650.7402302406399</v>
      </c>
      <c r="D188065" s="187">
        <v>2019.3</v>
      </c>
    </row>
    <row r="188066" spans="1:4">
      <c r="A188066" s="240">
        <v>43732</v>
      </c>
      <c r="B188066" s="187">
        <v>46</v>
      </c>
      <c r="C188066" s="187">
        <v>2864.4845404029602</v>
      </c>
      <c r="D188066" s="187">
        <v>2019.3</v>
      </c>
    </row>
    <row r="188067" spans="1:4">
      <c r="A188067" s="240">
        <v>43732</v>
      </c>
      <c r="B188067" s="187">
        <v>45</v>
      </c>
      <c r="C188067" s="187">
        <v>2972.4263077812202</v>
      </c>
      <c r="D188067" s="187">
        <v>2019.3</v>
      </c>
    </row>
    <row r="188068" spans="1:4">
      <c r="A188068" s="240">
        <v>43732</v>
      </c>
      <c r="B188068" s="187">
        <v>44</v>
      </c>
      <c r="C188068" s="187">
        <v>3138.3680751594802</v>
      </c>
      <c r="D188068" s="187">
        <v>2019.3</v>
      </c>
    </row>
    <row r="188069" spans="1:4">
      <c r="A188069" s="240">
        <v>43732</v>
      </c>
      <c r="B188069" s="187">
        <v>43</v>
      </c>
      <c r="C188069" s="187">
        <v>3319.11238532179</v>
      </c>
      <c r="D188069" s="187">
        <v>2019.3</v>
      </c>
    </row>
    <row r="188070" spans="1:4">
      <c r="A188070" s="240">
        <v>43732</v>
      </c>
      <c r="B188070" s="187">
        <v>42</v>
      </c>
      <c r="C188070" s="187">
        <v>3463.19973425441</v>
      </c>
      <c r="D188070" s="187">
        <v>2019.3</v>
      </c>
    </row>
    <row r="188071" spans="1:4">
      <c r="A188071" s="240">
        <v>43732</v>
      </c>
      <c r="B188071" s="187">
        <v>41</v>
      </c>
      <c r="C188071" s="187">
        <v>3599.28708318702</v>
      </c>
      <c r="D188071" s="187">
        <v>2019.3</v>
      </c>
    </row>
    <row r="188072" spans="1:4">
      <c r="A188072" s="240">
        <v>43732</v>
      </c>
      <c r="B188072" s="187">
        <v>40</v>
      </c>
      <c r="C188072" s="187">
        <v>3678.0313933493298</v>
      </c>
      <c r="D188072" s="187">
        <v>2019.3</v>
      </c>
    </row>
    <row r="188073" spans="1:4">
      <c r="A188073" s="240">
        <v>43732</v>
      </c>
      <c r="B188073" s="187">
        <v>39</v>
      </c>
      <c r="C188073" s="187">
        <v>3683.9795176877401</v>
      </c>
      <c r="D188073" s="187">
        <v>2019.3</v>
      </c>
    </row>
    <row r="188074" spans="1:4">
      <c r="A188074" s="240">
        <v>43732</v>
      </c>
      <c r="B188074" s="187">
        <v>38</v>
      </c>
      <c r="C188074" s="187">
        <v>3666.95974063123</v>
      </c>
      <c r="D188074" s="187">
        <v>2019.3</v>
      </c>
    </row>
    <row r="188075" spans="1:4">
      <c r="A188075" s="240">
        <v>43732</v>
      </c>
      <c r="B188075" s="187">
        <v>37</v>
      </c>
      <c r="C188075" s="187">
        <v>3709.7648458940698</v>
      </c>
      <c r="D188075" s="187">
        <v>2019.3</v>
      </c>
    </row>
    <row r="188076" spans="1:4">
      <c r="A188076" s="240">
        <v>43732</v>
      </c>
      <c r="B188076" s="187">
        <v>36</v>
      </c>
      <c r="C188076" s="187">
        <v>3742.6410886060098</v>
      </c>
      <c r="D188076" s="187">
        <v>2019.3</v>
      </c>
    </row>
    <row r="188077" spans="1:4">
      <c r="A188077" s="240">
        <v>43732</v>
      </c>
      <c r="B188077" s="187">
        <v>35</v>
      </c>
      <c r="C188077" s="187">
        <v>3762.17154172661</v>
      </c>
      <c r="D188077" s="187">
        <v>2019.3</v>
      </c>
    </row>
    <row r="188078" spans="1:4">
      <c r="A188078" s="240">
        <v>43732</v>
      </c>
      <c r="B188078" s="187">
        <v>34</v>
      </c>
      <c r="C188078" s="187">
        <v>3714.8087010208701</v>
      </c>
      <c r="D188078" s="187">
        <v>2019.3</v>
      </c>
    </row>
    <row r="188079" spans="1:4">
      <c r="A188079" s="240">
        <v>43732</v>
      </c>
      <c r="B188079" s="187">
        <v>33</v>
      </c>
      <c r="C188079" s="187">
        <v>3632.43897285411</v>
      </c>
      <c r="D188079" s="187">
        <v>2019.3</v>
      </c>
    </row>
    <row r="188080" spans="1:4">
      <c r="A188080" s="240">
        <v>43732</v>
      </c>
      <c r="B188080" s="187">
        <v>32</v>
      </c>
      <c r="C188080" s="187">
        <v>3574.0432187913498</v>
      </c>
      <c r="D188080" s="187">
        <v>2019.3</v>
      </c>
    </row>
    <row r="188081" spans="1:4">
      <c r="A188081" s="240">
        <v>43732</v>
      </c>
      <c r="B188081" s="187">
        <v>31</v>
      </c>
      <c r="C188081" s="187">
        <v>3564.3088189503301</v>
      </c>
      <c r="D188081" s="187">
        <v>2019.3</v>
      </c>
    </row>
    <row r="188082" spans="1:4">
      <c r="A188082" s="240">
        <v>43732</v>
      </c>
      <c r="B188082" s="187">
        <v>30</v>
      </c>
      <c r="C188082" s="187">
        <v>3542.4356143305599</v>
      </c>
      <c r="D188082" s="187">
        <v>2019.3</v>
      </c>
    </row>
    <row r="188083" spans="1:4">
      <c r="A188083" s="240">
        <v>43732</v>
      </c>
      <c r="B188083" s="187">
        <v>29</v>
      </c>
      <c r="C188083" s="187">
        <v>3568.6869543070602</v>
      </c>
      <c r="D188083" s="187">
        <v>2019.3</v>
      </c>
    </row>
    <row r="188084" spans="1:4">
      <c r="A188084" s="240">
        <v>43732</v>
      </c>
      <c r="B188084" s="187">
        <v>28</v>
      </c>
      <c r="C188084" s="187">
        <v>3620.8341906994901</v>
      </c>
      <c r="D188084" s="187">
        <v>2019.3</v>
      </c>
    </row>
    <row r="188085" spans="1:4">
      <c r="A188085" s="240">
        <v>43732</v>
      </c>
      <c r="B188085" s="187">
        <v>27</v>
      </c>
      <c r="C188085" s="187">
        <v>3664.34777802795</v>
      </c>
      <c r="D188085" s="187">
        <v>2019.3</v>
      </c>
    </row>
    <row r="188086" spans="1:4">
      <c r="A188086" s="240">
        <v>43732</v>
      </c>
      <c r="B188086" s="187">
        <v>26</v>
      </c>
      <c r="C188086" s="187">
        <v>3671.0348713298599</v>
      </c>
      <c r="D188086" s="187">
        <v>2019.3</v>
      </c>
    </row>
    <row r="188087" spans="1:4">
      <c r="A188087" s="240">
        <v>43732</v>
      </c>
      <c r="B188087" s="187">
        <v>25</v>
      </c>
      <c r="C188087" s="187">
        <v>3688.5497612355198</v>
      </c>
      <c r="D188087" s="187">
        <v>2019.3</v>
      </c>
    </row>
    <row r="188088" spans="1:4">
      <c r="A188088" s="240">
        <v>43732</v>
      </c>
      <c r="B188088" s="187">
        <v>24</v>
      </c>
      <c r="C188088" s="187">
        <v>3655.5788344155199</v>
      </c>
      <c r="D188088" s="187">
        <v>2019.3</v>
      </c>
    </row>
    <row r="188089" spans="1:4">
      <c r="A188089" s="240">
        <v>43732</v>
      </c>
      <c r="B188089" s="187">
        <v>23</v>
      </c>
      <c r="C188089" s="187">
        <v>3630.3676698321101</v>
      </c>
      <c r="D188089" s="187">
        <v>2019.3</v>
      </c>
    </row>
    <row r="188090" spans="1:4">
      <c r="A188090" s="240">
        <v>43732</v>
      </c>
      <c r="B188090" s="187">
        <v>22</v>
      </c>
      <c r="C188090" s="187">
        <v>3618.1518031266301</v>
      </c>
      <c r="D188090" s="187">
        <v>2019.3</v>
      </c>
    </row>
    <row r="188091" spans="1:4">
      <c r="A188091" s="240">
        <v>43732</v>
      </c>
      <c r="B188091" s="187">
        <v>21</v>
      </c>
      <c r="C188091" s="187">
        <v>3599.2609205275799</v>
      </c>
      <c r="D188091" s="187">
        <v>2019.3</v>
      </c>
    </row>
    <row r="188092" spans="1:4">
      <c r="A188092" s="240">
        <v>43732</v>
      </c>
      <c r="B188092" s="187">
        <v>20</v>
      </c>
      <c r="C188092" s="187">
        <v>3625.2221933783599</v>
      </c>
      <c r="D188092" s="187">
        <v>2019.3</v>
      </c>
    </row>
    <row r="188093" spans="1:4">
      <c r="A188093" s="240">
        <v>43732</v>
      </c>
      <c r="B188093" s="187">
        <v>19</v>
      </c>
      <c r="C188093" s="187">
        <v>3589.9863207080102</v>
      </c>
      <c r="D188093" s="187">
        <v>2019.3</v>
      </c>
    </row>
    <row r="188094" spans="1:4">
      <c r="A188094" s="240">
        <v>43732</v>
      </c>
      <c r="B188094" s="187">
        <v>18</v>
      </c>
      <c r="C188094" s="187">
        <v>3490.44731564126</v>
      </c>
      <c r="D188094" s="187">
        <v>2019.3</v>
      </c>
    </row>
    <row r="188095" spans="1:4">
      <c r="A188095" s="240">
        <v>43732</v>
      </c>
      <c r="B188095" s="187">
        <v>17</v>
      </c>
      <c r="C188095" s="187">
        <v>3414.3416805716301</v>
      </c>
      <c r="D188095" s="187">
        <v>2019.3</v>
      </c>
    </row>
    <row r="188096" spans="1:4">
      <c r="A188096" s="240">
        <v>43732</v>
      </c>
      <c r="B188096" s="187">
        <v>16</v>
      </c>
      <c r="C188096" s="187">
        <v>3270.2880972940402</v>
      </c>
      <c r="D188096" s="187">
        <v>2019.3</v>
      </c>
    </row>
    <row r="188097" spans="1:4">
      <c r="A188097" s="240">
        <v>43732</v>
      </c>
      <c r="B188097" s="187">
        <v>15</v>
      </c>
      <c r="C188097" s="187">
        <v>3050.02401640877</v>
      </c>
      <c r="D188097" s="187">
        <v>2019.3</v>
      </c>
    </row>
    <row r="188098" spans="1:4">
      <c r="A188098" s="240">
        <v>43732</v>
      </c>
      <c r="B188098" s="187">
        <v>14</v>
      </c>
      <c r="C188098" s="187">
        <v>2775.77468353123</v>
      </c>
      <c r="D188098" s="187">
        <v>2019.3</v>
      </c>
    </row>
    <row r="188099" spans="1:4">
      <c r="A188099" s="240">
        <v>43732</v>
      </c>
      <c r="B188099" s="187">
        <v>13</v>
      </c>
      <c r="C188099" s="187">
        <v>2544.3278934377599</v>
      </c>
      <c r="D188099" s="187">
        <v>2019.3</v>
      </c>
    </row>
    <row r="188100" spans="1:4">
      <c r="A188100" s="240">
        <v>43732</v>
      </c>
      <c r="B188100" s="187">
        <v>12</v>
      </c>
      <c r="C188100" s="187">
        <v>2289.5380645739901</v>
      </c>
      <c r="D188100" s="187">
        <v>2019.3</v>
      </c>
    </row>
    <row r="188101" spans="1:4">
      <c r="A188101" s="240">
        <v>43732</v>
      </c>
      <c r="B188101" s="187">
        <v>11</v>
      </c>
      <c r="C188101" s="187">
        <v>2198.3760806290702</v>
      </c>
      <c r="D188101" s="187">
        <v>2019.3</v>
      </c>
    </row>
    <row r="188102" spans="1:4">
      <c r="A188102" s="240">
        <v>43732</v>
      </c>
      <c r="B188102" s="187">
        <v>10</v>
      </c>
      <c r="C188102" s="187">
        <v>2139.55713545443</v>
      </c>
      <c r="D188102" s="187">
        <v>2019.3</v>
      </c>
    </row>
    <row r="188103" spans="1:4">
      <c r="A188103" s="240">
        <v>43732</v>
      </c>
      <c r="B188103" s="187">
        <v>9</v>
      </c>
      <c r="C188103" s="187">
        <v>2126.7090739689302</v>
      </c>
      <c r="D188103" s="187">
        <v>2019.3</v>
      </c>
    </row>
    <row r="188104" spans="1:4">
      <c r="A188104" s="240">
        <v>43732</v>
      </c>
      <c r="B188104" s="187">
        <v>8</v>
      </c>
      <c r="C188104" s="187">
        <v>2147.8610124834199</v>
      </c>
      <c r="D188104" s="187">
        <v>2019.3</v>
      </c>
    </row>
    <row r="188105" spans="1:4">
      <c r="A188105" s="240">
        <v>43732</v>
      </c>
      <c r="B188105" s="187">
        <v>7</v>
      </c>
      <c r="C188105" s="187">
        <v>2155.5598039442898</v>
      </c>
      <c r="D188105" s="187">
        <v>2019.3</v>
      </c>
    </row>
    <row r="188106" spans="1:4">
      <c r="A188106" s="240">
        <v>43732</v>
      </c>
      <c r="B188106" s="187">
        <v>6</v>
      </c>
      <c r="C188106" s="187">
        <v>2151.2585954051601</v>
      </c>
      <c r="D188106" s="187">
        <v>2019.3</v>
      </c>
    </row>
    <row r="188107" spans="1:4">
      <c r="A188107" s="240">
        <v>43732</v>
      </c>
      <c r="B188107" s="187">
        <v>5</v>
      </c>
      <c r="C188107" s="187">
        <v>2158.6143480957498</v>
      </c>
      <c r="D188107" s="187">
        <v>2019.3</v>
      </c>
    </row>
    <row r="188108" spans="1:4">
      <c r="A188108" s="240">
        <v>43732</v>
      </c>
      <c r="B188108" s="187">
        <v>4</v>
      </c>
      <c r="C188108" s="187">
        <v>2190.3131395566202</v>
      </c>
      <c r="D188108" s="187">
        <v>2019.3</v>
      </c>
    </row>
    <row r="188109" spans="1:4">
      <c r="A188109" s="240">
        <v>43732</v>
      </c>
      <c r="B188109" s="187">
        <v>3</v>
      </c>
      <c r="C188109" s="187">
        <v>2246.01193101749</v>
      </c>
      <c r="D188109" s="187">
        <v>2019.3</v>
      </c>
    </row>
    <row r="188110" spans="1:4">
      <c r="A188110" s="240">
        <v>43732</v>
      </c>
      <c r="B188110" s="187">
        <v>2</v>
      </c>
      <c r="C188110" s="187">
        <v>2322.3676837080802</v>
      </c>
      <c r="D188110" s="187">
        <v>2019.3</v>
      </c>
    </row>
    <row r="188111" spans="1:4">
      <c r="A188111" s="240">
        <v>43732</v>
      </c>
      <c r="B188111" s="187">
        <v>1</v>
      </c>
      <c r="C188111" s="187">
        <v>2465.8171422914202</v>
      </c>
      <c r="D188111" s="187">
        <v>2019.3</v>
      </c>
    </row>
    <row r="188112" spans="1:4">
      <c r="A188112" s="240">
        <v>43733</v>
      </c>
      <c r="B188112" s="187">
        <v>48</v>
      </c>
      <c r="C188112" s="187">
        <v>2338.5862517652999</v>
      </c>
      <c r="D188112" s="187">
        <v>2019.3</v>
      </c>
    </row>
    <row r="188113" spans="1:4">
      <c r="A188113" s="240">
        <v>43733</v>
      </c>
      <c r="B188113" s="187">
        <v>47</v>
      </c>
      <c r="C188113" s="187">
        <v>2514.6381274268902</v>
      </c>
      <c r="D188113" s="187">
        <v>2019.3</v>
      </c>
    </row>
    <row r="188114" spans="1:4">
      <c r="A188114" s="240">
        <v>43733</v>
      </c>
      <c r="B188114" s="187">
        <v>46</v>
      </c>
      <c r="C188114" s="187">
        <v>2686.6900030884899</v>
      </c>
      <c r="D188114" s="187">
        <v>2019.3</v>
      </c>
    </row>
    <row r="188115" spans="1:4">
      <c r="A188115" s="240">
        <v>43733</v>
      </c>
      <c r="B188115" s="187">
        <v>45</v>
      </c>
      <c r="C188115" s="187">
        <v>2774.5962971957301</v>
      </c>
      <c r="D188115" s="187">
        <v>2019.3</v>
      </c>
    </row>
    <row r="188116" spans="1:4">
      <c r="A188116" s="240">
        <v>43733</v>
      </c>
      <c r="B188116" s="187">
        <v>44</v>
      </c>
      <c r="C188116" s="187">
        <v>2955.5025913029799</v>
      </c>
      <c r="D188116" s="187">
        <v>2019.3</v>
      </c>
    </row>
    <row r="188117" spans="1:4">
      <c r="A188117" s="240">
        <v>43733</v>
      </c>
      <c r="B188117" s="187">
        <v>43</v>
      </c>
      <c r="C188117" s="187">
        <v>3129.94938139645</v>
      </c>
      <c r="D188117" s="187">
        <v>2019.3</v>
      </c>
    </row>
    <row r="188118" spans="1:4">
      <c r="A188118" s="240">
        <v>43733</v>
      </c>
      <c r="B188118" s="187">
        <v>42</v>
      </c>
      <c r="C188118" s="187">
        <v>3263.3961714899301</v>
      </c>
      <c r="D188118" s="187">
        <v>2019.3</v>
      </c>
    </row>
    <row r="188119" spans="1:4">
      <c r="A188119" s="240">
        <v>43733</v>
      </c>
      <c r="B188119" s="187">
        <v>41</v>
      </c>
      <c r="C188119" s="187">
        <v>3421.4416901913701</v>
      </c>
      <c r="D188119" s="187">
        <v>2019.3</v>
      </c>
    </row>
    <row r="188120" spans="1:4">
      <c r="A188120" s="240">
        <v>43733</v>
      </c>
      <c r="B188120" s="187">
        <v>40</v>
      </c>
      <c r="C188120" s="187">
        <v>3476.48720889282</v>
      </c>
      <c r="D188120" s="187">
        <v>2019.3</v>
      </c>
    </row>
    <row r="188121" spans="1:4">
      <c r="A188121" s="240">
        <v>43733</v>
      </c>
      <c r="B188121" s="187">
        <v>39</v>
      </c>
      <c r="C188121" s="187">
        <v>3461.1614400429798</v>
      </c>
      <c r="D188121" s="187">
        <v>2019.3</v>
      </c>
    </row>
    <row r="188122" spans="1:4">
      <c r="A188122" s="240">
        <v>43733</v>
      </c>
      <c r="B188122" s="187">
        <v>38</v>
      </c>
      <c r="C188122" s="187">
        <v>3400.84608155154</v>
      </c>
      <c r="D188122" s="187">
        <v>2019.3</v>
      </c>
    </row>
    <row r="188123" spans="1:4">
      <c r="A188123" s="240">
        <v>43733</v>
      </c>
      <c r="B188123" s="187">
        <v>37</v>
      </c>
      <c r="C188123" s="187">
        <v>3438.4940431206701</v>
      </c>
      <c r="D188123" s="187">
        <v>2019.3</v>
      </c>
    </row>
    <row r="188124" spans="1:4">
      <c r="A188124" s="240">
        <v>43733</v>
      </c>
      <c r="B188124" s="187">
        <v>36</v>
      </c>
      <c r="C188124" s="187">
        <v>3492.3319937307201</v>
      </c>
      <c r="D188124" s="187">
        <v>2019.3</v>
      </c>
    </row>
    <row r="188125" spans="1:4">
      <c r="A188125" s="240">
        <v>43733</v>
      </c>
      <c r="B188125" s="187">
        <v>35</v>
      </c>
      <c r="C188125" s="187">
        <v>3521.8111544685198</v>
      </c>
      <c r="D188125" s="187">
        <v>2019.3</v>
      </c>
    </row>
    <row r="188126" spans="1:4">
      <c r="A188126" s="240">
        <v>43733</v>
      </c>
      <c r="B188126" s="187">
        <v>34</v>
      </c>
      <c r="C188126" s="187">
        <v>3465.1384974795401</v>
      </c>
      <c r="D188126" s="187">
        <v>2019.3</v>
      </c>
    </row>
    <row r="188127" spans="1:4">
      <c r="A188127" s="240">
        <v>43733</v>
      </c>
      <c r="B188127" s="187">
        <v>33</v>
      </c>
      <c r="C188127" s="187">
        <v>3346.0437082709</v>
      </c>
      <c r="D188127" s="187">
        <v>2019.3</v>
      </c>
    </row>
    <row r="188128" spans="1:4">
      <c r="A188128" s="240">
        <v>43733</v>
      </c>
      <c r="B188128" s="187">
        <v>32</v>
      </c>
      <c r="C188128" s="187">
        <v>3333.79276368615</v>
      </c>
      <c r="D188128" s="187">
        <v>2019.3</v>
      </c>
    </row>
    <row r="188129" spans="1:4">
      <c r="A188129" s="240">
        <v>43733</v>
      </c>
      <c r="B188129" s="187">
        <v>31</v>
      </c>
      <c r="C188129" s="187">
        <v>3262.05902734558</v>
      </c>
      <c r="D188129" s="187">
        <v>2019.3</v>
      </c>
    </row>
    <row r="188130" spans="1:4">
      <c r="A188130" s="240">
        <v>43733</v>
      </c>
      <c r="B188130" s="187">
        <v>30</v>
      </c>
      <c r="C188130" s="187">
        <v>3251.47277108245</v>
      </c>
      <c r="D188130" s="187">
        <v>2019.3</v>
      </c>
    </row>
    <row r="188131" spans="1:4">
      <c r="A188131" s="240">
        <v>43733</v>
      </c>
      <c r="B188131" s="187">
        <v>29</v>
      </c>
      <c r="C188131" s="187">
        <v>3275.4761483131701</v>
      </c>
      <c r="D188131" s="187">
        <v>2019.3</v>
      </c>
    </row>
    <row r="188132" spans="1:4">
      <c r="A188132" s="240">
        <v>43733</v>
      </c>
      <c r="B188132" s="187">
        <v>28</v>
      </c>
      <c r="C188132" s="187">
        <v>3268.9937088182401</v>
      </c>
      <c r="D188132" s="187">
        <v>2019.3</v>
      </c>
    </row>
    <row r="188133" spans="1:4">
      <c r="A188133" s="240">
        <v>43733</v>
      </c>
      <c r="B188133" s="187">
        <v>27</v>
      </c>
      <c r="C188133" s="187">
        <v>3296.0176600607301</v>
      </c>
      <c r="D188133" s="187">
        <v>2019.3</v>
      </c>
    </row>
    <row r="188134" spans="1:4">
      <c r="A188134" s="240">
        <v>43733</v>
      </c>
      <c r="B188134" s="187">
        <v>26</v>
      </c>
      <c r="C188134" s="187">
        <v>3307.8807538050501</v>
      </c>
      <c r="D188134" s="187">
        <v>2019.3</v>
      </c>
    </row>
    <row r="188135" spans="1:4">
      <c r="A188135" s="240">
        <v>43733</v>
      </c>
      <c r="B188135" s="187">
        <v>25</v>
      </c>
      <c r="C188135" s="187">
        <v>3347.4794824130199</v>
      </c>
      <c r="D188135" s="187">
        <v>2019.3</v>
      </c>
    </row>
    <row r="188136" spans="1:4">
      <c r="A188136" s="240">
        <v>43733</v>
      </c>
      <c r="B188136" s="187">
        <v>24</v>
      </c>
      <c r="C188136" s="187">
        <v>3373.4402120958398</v>
      </c>
      <c r="D188136" s="187">
        <v>2019.3</v>
      </c>
    </row>
    <row r="188137" spans="1:4">
      <c r="A188137" s="240">
        <v>43733</v>
      </c>
      <c r="B188137" s="187">
        <v>23</v>
      </c>
      <c r="C188137" s="187">
        <v>3388.5484218561</v>
      </c>
      <c r="D188137" s="187">
        <v>2019.3</v>
      </c>
    </row>
    <row r="188138" spans="1:4">
      <c r="A188138" s="240">
        <v>43733</v>
      </c>
      <c r="B188138" s="187">
        <v>22</v>
      </c>
      <c r="C188138" s="187">
        <v>3409.31829496812</v>
      </c>
      <c r="D188138" s="187">
        <v>2019.3</v>
      </c>
    </row>
    <row r="188139" spans="1:4">
      <c r="A188139" s="240">
        <v>43733</v>
      </c>
      <c r="B188139" s="187">
        <v>21</v>
      </c>
      <c r="C188139" s="187">
        <v>3418.1865106499499</v>
      </c>
      <c r="D188139" s="187">
        <v>2019.3</v>
      </c>
    </row>
    <row r="188140" spans="1:4">
      <c r="A188140" s="240">
        <v>43733</v>
      </c>
      <c r="B188140" s="187">
        <v>20</v>
      </c>
      <c r="C188140" s="187">
        <v>3445.5625957768598</v>
      </c>
      <c r="D188140" s="187">
        <v>2019.3</v>
      </c>
    </row>
    <row r="188141" spans="1:4">
      <c r="A188141" s="240">
        <v>43733</v>
      </c>
      <c r="B188141" s="187">
        <v>19</v>
      </c>
      <c r="C188141" s="187">
        <v>3417.6328377971199</v>
      </c>
      <c r="D188141" s="187">
        <v>2019.3</v>
      </c>
    </row>
    <row r="188142" spans="1:4">
      <c r="A188142" s="240">
        <v>43733</v>
      </c>
      <c r="B188142" s="187">
        <v>18</v>
      </c>
      <c r="C188142" s="187">
        <v>3378.57121527757</v>
      </c>
      <c r="D188142" s="187">
        <v>2019.3</v>
      </c>
    </row>
    <row r="188143" spans="1:4">
      <c r="A188143" s="240">
        <v>43733</v>
      </c>
      <c r="B188143" s="187">
        <v>17</v>
      </c>
      <c r="C188143" s="187">
        <v>3407.8601276023001</v>
      </c>
      <c r="D188143" s="187">
        <v>2019.3</v>
      </c>
    </row>
    <row r="188144" spans="1:4">
      <c r="A188144" s="240">
        <v>43733</v>
      </c>
      <c r="B188144" s="187">
        <v>16</v>
      </c>
      <c r="C188144" s="187">
        <v>3312.89275414347</v>
      </c>
      <c r="D188144" s="187">
        <v>2019.3</v>
      </c>
    </row>
    <row r="188145" spans="1:4">
      <c r="A188145" s="240">
        <v>43733</v>
      </c>
      <c r="B188145" s="187">
        <v>15</v>
      </c>
      <c r="C188145" s="187">
        <v>3125.9085859223501</v>
      </c>
      <c r="D188145" s="187">
        <v>2019.3</v>
      </c>
    </row>
    <row r="188146" spans="1:4">
      <c r="A188146" s="240">
        <v>43733</v>
      </c>
      <c r="B188146" s="187">
        <v>14</v>
      </c>
      <c r="C188146" s="187">
        <v>2862.6629267384601</v>
      </c>
      <c r="D188146" s="187">
        <v>2019.3</v>
      </c>
    </row>
    <row r="188147" spans="1:4">
      <c r="A188147" s="240">
        <v>43733</v>
      </c>
      <c r="B188147" s="187">
        <v>13</v>
      </c>
      <c r="C188147" s="187">
        <v>2627.8085082928001</v>
      </c>
      <c r="D188147" s="187">
        <v>2019.3</v>
      </c>
    </row>
    <row r="188148" spans="1:4">
      <c r="A188148" s="240">
        <v>43733</v>
      </c>
      <c r="B188148" s="187">
        <v>12</v>
      </c>
      <c r="C188148" s="187">
        <v>2391.2971286174402</v>
      </c>
      <c r="D188148" s="187">
        <v>2019.3</v>
      </c>
    </row>
    <row r="188149" spans="1:4">
      <c r="A188149" s="240">
        <v>43733</v>
      </c>
      <c r="B188149" s="187">
        <v>11</v>
      </c>
      <c r="C188149" s="187">
        <v>2290.6692836985999</v>
      </c>
      <c r="D188149" s="187">
        <v>2019.3</v>
      </c>
    </row>
    <row r="188150" spans="1:4">
      <c r="A188150" s="240">
        <v>43733</v>
      </c>
      <c r="B188150" s="187">
        <v>10</v>
      </c>
      <c r="C188150" s="187">
        <v>2232.04143877976</v>
      </c>
      <c r="D188150" s="187">
        <v>2019.3</v>
      </c>
    </row>
    <row r="188151" spans="1:4">
      <c r="A188151" s="240">
        <v>43733</v>
      </c>
      <c r="B188151" s="187">
        <v>9</v>
      </c>
      <c r="C188151" s="187">
        <v>2214.92497353628</v>
      </c>
      <c r="D188151" s="187">
        <v>2019.3</v>
      </c>
    </row>
    <row r="188152" spans="1:4">
      <c r="A188152" s="240">
        <v>43733</v>
      </c>
      <c r="B188152" s="187">
        <v>8</v>
      </c>
      <c r="C188152" s="187">
        <v>2204.8085082928001</v>
      </c>
      <c r="D188152" s="187">
        <v>2019.3</v>
      </c>
    </row>
    <row r="188153" spans="1:4">
      <c r="A188153" s="240">
        <v>43733</v>
      </c>
      <c r="B188153" s="187">
        <v>7</v>
      </c>
      <c r="C188153" s="187">
        <v>2169.6401673877299</v>
      </c>
      <c r="D188153" s="187">
        <v>2019.3</v>
      </c>
    </row>
    <row r="188154" spans="1:4">
      <c r="A188154" s="240">
        <v>43733</v>
      </c>
      <c r="B188154" s="187">
        <v>6</v>
      </c>
      <c r="C188154" s="187">
        <v>2185.4718264826602</v>
      </c>
      <c r="D188154" s="187">
        <v>2019.3</v>
      </c>
    </row>
    <row r="188155" spans="1:4">
      <c r="A188155" s="240">
        <v>43733</v>
      </c>
      <c r="B188155" s="187">
        <v>5</v>
      </c>
      <c r="C188155" s="187">
        <v>2217.0769120507798</v>
      </c>
      <c r="D188155" s="187">
        <v>2019.3</v>
      </c>
    </row>
    <row r="188156" spans="1:4">
      <c r="A188156" s="240">
        <v>43733</v>
      </c>
      <c r="B188156" s="187">
        <v>4</v>
      </c>
      <c r="C188156" s="187">
        <v>2265.0250363891901</v>
      </c>
      <c r="D188156" s="187">
        <v>2019.3</v>
      </c>
    </row>
    <row r="188157" spans="1:4">
      <c r="A188157" s="240">
        <v>43733</v>
      </c>
      <c r="B188157" s="187">
        <v>3</v>
      </c>
      <c r="C188157" s="187">
        <v>2304.0541527000601</v>
      </c>
      <c r="D188157" s="187">
        <v>2019.3</v>
      </c>
    </row>
    <row r="188158" spans="1:4">
      <c r="A188158" s="240">
        <v>43733</v>
      </c>
      <c r="B188158" s="187">
        <v>2</v>
      </c>
      <c r="C188158" s="187">
        <v>2379.0832690109301</v>
      </c>
      <c r="D188158" s="187">
        <v>2019.3</v>
      </c>
    </row>
    <row r="188159" spans="1:4">
      <c r="A188159" s="240">
        <v>43733</v>
      </c>
      <c r="B188159" s="187">
        <v>1</v>
      </c>
      <c r="C188159" s="187">
        <v>2427.3680751594802</v>
      </c>
      <c r="D188159" s="187">
        <v>2019.3</v>
      </c>
    </row>
    <row r="188160" spans="1:4">
      <c r="A188160" s="240">
        <v>43734</v>
      </c>
      <c r="B188160" s="187">
        <v>48</v>
      </c>
      <c r="C188160" s="187">
        <v>2597.98650317691</v>
      </c>
      <c r="D188160" s="187">
        <v>2019.3</v>
      </c>
    </row>
    <row r="188161" spans="1:4">
      <c r="A188161" s="240">
        <v>43734</v>
      </c>
      <c r="B188161" s="187">
        <v>47</v>
      </c>
      <c r="C188161" s="187">
        <v>2685.2776662856099</v>
      </c>
      <c r="D188161" s="187">
        <v>2019.3</v>
      </c>
    </row>
    <row r="188162" spans="1:4">
      <c r="A188162" s="240">
        <v>43734</v>
      </c>
      <c r="B188162" s="187">
        <v>46</v>
      </c>
      <c r="C188162" s="187">
        <v>2843.91186816459</v>
      </c>
      <c r="D188162" s="187">
        <v>2019.3</v>
      </c>
    </row>
    <row r="188163" spans="1:4">
      <c r="A188163" s="240">
        <v>43734</v>
      </c>
      <c r="B188163" s="187">
        <v>45</v>
      </c>
      <c r="C188163" s="187">
        <v>2929.82451923198</v>
      </c>
      <c r="D188163" s="187">
        <v>2019.3</v>
      </c>
    </row>
    <row r="188164" spans="1:4">
      <c r="A188164" s="240">
        <v>43734</v>
      </c>
      <c r="B188164" s="187">
        <v>44</v>
      </c>
      <c r="C188164" s="187">
        <v>3115.0802090696602</v>
      </c>
      <c r="D188164" s="187">
        <v>2019.3</v>
      </c>
    </row>
    <row r="188165" spans="1:4">
      <c r="A188165" s="240">
        <v>43734</v>
      </c>
      <c r="B188165" s="187">
        <v>43</v>
      </c>
      <c r="C188165" s="187">
        <v>3289.1384416914002</v>
      </c>
      <c r="D188165" s="187">
        <v>2019.3</v>
      </c>
    </row>
    <row r="188166" spans="1:4">
      <c r="A188166" s="240">
        <v>43734</v>
      </c>
      <c r="B188166" s="187">
        <v>42</v>
      </c>
      <c r="C188166" s="187">
        <v>3411.5397130834299</v>
      </c>
      <c r="D188166" s="187">
        <v>2019.3</v>
      </c>
    </row>
    <row r="188167" spans="1:4">
      <c r="A188167" s="240">
        <v>43734</v>
      </c>
      <c r="B188167" s="187">
        <v>41</v>
      </c>
      <c r="C188167" s="187">
        <v>3566.3131395566202</v>
      </c>
      <c r="D188167" s="187">
        <v>2019.3</v>
      </c>
    </row>
    <row r="188168" spans="1:4">
      <c r="A188168" s="240">
        <v>43734</v>
      </c>
      <c r="B188168" s="187">
        <v>40</v>
      </c>
      <c r="C188168" s="187">
        <v>3627.4296048001002</v>
      </c>
      <c r="D188168" s="187">
        <v>2019.3</v>
      </c>
    </row>
    <row r="188169" spans="1:4">
      <c r="A188169" s="240">
        <v>43734</v>
      </c>
      <c r="B188169" s="187">
        <v>39</v>
      </c>
      <c r="C188169" s="187">
        <v>3567.2102557633002</v>
      </c>
      <c r="D188169" s="187">
        <v>2019.3</v>
      </c>
    </row>
    <row r="188170" spans="1:4">
      <c r="A188170" s="240">
        <v>43734</v>
      </c>
      <c r="B188170" s="187">
        <v>38</v>
      </c>
      <c r="C188170" s="187">
        <v>3548.6678211431599</v>
      </c>
      <c r="D188170" s="187">
        <v>2019.3</v>
      </c>
    </row>
    <row r="188171" spans="1:4">
      <c r="A188171" s="240">
        <v>43734</v>
      </c>
      <c r="B188171" s="187">
        <v>37</v>
      </c>
      <c r="C188171" s="187">
        <v>3544.8569152104801</v>
      </c>
      <c r="D188171" s="187">
        <v>2019.3</v>
      </c>
    </row>
    <row r="188172" spans="1:4">
      <c r="A188172" s="240">
        <v>43734</v>
      </c>
      <c r="B188172" s="187">
        <v>36</v>
      </c>
      <c r="C188172" s="187">
        <v>3606.21344254219</v>
      </c>
      <c r="D188172" s="187">
        <v>2019.3</v>
      </c>
    </row>
    <row r="188173" spans="1:4">
      <c r="A188173" s="240">
        <v>43734</v>
      </c>
      <c r="B188173" s="187">
        <v>35</v>
      </c>
      <c r="C188173" s="187">
        <v>3584.3589164311502</v>
      </c>
      <c r="D188173" s="187">
        <v>2019.3</v>
      </c>
    </row>
    <row r="188174" spans="1:4">
      <c r="A188174" s="240">
        <v>43734</v>
      </c>
      <c r="B188174" s="187">
        <v>34</v>
      </c>
      <c r="C188174" s="187">
        <v>3540.7178026674501</v>
      </c>
      <c r="D188174" s="187">
        <v>2019.3</v>
      </c>
    </row>
    <row r="188175" spans="1:4">
      <c r="A188175" s="240">
        <v>43734</v>
      </c>
      <c r="B188175" s="187">
        <v>33</v>
      </c>
      <c r="C188175" s="187">
        <v>3492.06991212816</v>
      </c>
      <c r="D188175" s="187">
        <v>2019.3</v>
      </c>
    </row>
    <row r="188176" spans="1:4">
      <c r="A188176" s="240">
        <v>43734</v>
      </c>
      <c r="B188176" s="187">
        <v>32</v>
      </c>
      <c r="C188176" s="187">
        <v>3412.23116501807</v>
      </c>
      <c r="D188176" s="187">
        <v>2019.3</v>
      </c>
    </row>
    <row r="188177" spans="1:4">
      <c r="A188177" s="240">
        <v>43734</v>
      </c>
      <c r="B188177" s="187">
        <v>31</v>
      </c>
      <c r="C188177" s="187">
        <v>3367.9213918657001</v>
      </c>
      <c r="D188177" s="187">
        <v>2019.3</v>
      </c>
    </row>
    <row r="188178" spans="1:4">
      <c r="A188178" s="240">
        <v>43734</v>
      </c>
      <c r="B188178" s="187">
        <v>30</v>
      </c>
      <c r="C188178" s="187">
        <v>3392.1865290783799</v>
      </c>
      <c r="D188178" s="187">
        <v>2019.3</v>
      </c>
    </row>
    <row r="188179" spans="1:4">
      <c r="A188179" s="240">
        <v>43734</v>
      </c>
      <c r="B188179" s="187">
        <v>29</v>
      </c>
      <c r="C188179" s="187">
        <v>3414.22906594086</v>
      </c>
      <c r="D188179" s="187">
        <v>2019.3</v>
      </c>
    </row>
    <row r="188180" spans="1:4">
      <c r="A188180" s="240">
        <v>43734</v>
      </c>
      <c r="B188180" s="187">
        <v>28</v>
      </c>
      <c r="C188180" s="187">
        <v>3454.4017322834202</v>
      </c>
      <c r="D188180" s="187">
        <v>2019.3</v>
      </c>
    </row>
    <row r="188181" spans="1:4">
      <c r="A188181" s="240">
        <v>43734</v>
      </c>
      <c r="B188181" s="187">
        <v>27</v>
      </c>
      <c r="C188181" s="187">
        <v>3507.48890508559</v>
      </c>
      <c r="D188181" s="187">
        <v>2019.3</v>
      </c>
    </row>
    <row r="188182" spans="1:4">
      <c r="A188182" s="240">
        <v>43734</v>
      </c>
      <c r="B188182" s="187">
        <v>26</v>
      </c>
      <c r="C188182" s="187">
        <v>3543.0792452107498</v>
      </c>
      <c r="D188182" s="187">
        <v>2019.3</v>
      </c>
    </row>
    <row r="188183" spans="1:4">
      <c r="A188183" s="240">
        <v>43734</v>
      </c>
      <c r="B188183" s="187">
        <v>25</v>
      </c>
      <c r="C188183" s="187">
        <v>3541.1505029923501</v>
      </c>
      <c r="D188183" s="187">
        <v>2019.3</v>
      </c>
    </row>
    <row r="188184" spans="1:4">
      <c r="A188184" s="240">
        <v>43734</v>
      </c>
      <c r="B188184" s="187">
        <v>24</v>
      </c>
      <c r="C188184" s="187">
        <v>3519.4946682093901</v>
      </c>
      <c r="D188184" s="187">
        <v>2019.3</v>
      </c>
    </row>
    <row r="188185" spans="1:4">
      <c r="A188185" s="240">
        <v>43734</v>
      </c>
      <c r="B188185" s="187">
        <v>23</v>
      </c>
      <c r="C188185" s="187">
        <v>3542.5975367708202</v>
      </c>
      <c r="D188185" s="187">
        <v>2019.3</v>
      </c>
    </row>
    <row r="188186" spans="1:4">
      <c r="A188186" s="240">
        <v>43734</v>
      </c>
      <c r="B188186" s="187">
        <v>22</v>
      </c>
      <c r="C188186" s="187">
        <v>3568.6917300335799</v>
      </c>
      <c r="D188186" s="187">
        <v>2019.3</v>
      </c>
    </row>
    <row r="188187" spans="1:4">
      <c r="A188187" s="240">
        <v>43734</v>
      </c>
      <c r="B188187" s="187">
        <v>21</v>
      </c>
      <c r="C188187" s="187">
        <v>3555.8383949038298</v>
      </c>
      <c r="D188187" s="187">
        <v>2019.3</v>
      </c>
    </row>
    <row r="188188" spans="1:4">
      <c r="A188188" s="240">
        <v>43734</v>
      </c>
      <c r="B188188" s="187">
        <v>20</v>
      </c>
      <c r="C188188" s="187">
        <v>3548.9677091767198</v>
      </c>
      <c r="D188188" s="187">
        <v>2019.3</v>
      </c>
    </row>
    <row r="188189" spans="1:4">
      <c r="A188189" s="240">
        <v>43734</v>
      </c>
      <c r="B188189" s="187">
        <v>19</v>
      </c>
      <c r="C188189" s="187">
        <v>3483.57780810646</v>
      </c>
      <c r="D188189" s="187">
        <v>2019.3</v>
      </c>
    </row>
    <row r="188190" spans="1:4">
      <c r="A188190" s="240">
        <v>43734</v>
      </c>
      <c r="B188190" s="187">
        <v>18</v>
      </c>
      <c r="C188190" s="187">
        <v>3414.2399588282501</v>
      </c>
      <c r="D188190" s="187">
        <v>2019.3</v>
      </c>
    </row>
    <row r="188191" spans="1:4">
      <c r="A188191" s="240">
        <v>43734</v>
      </c>
      <c r="B188191" s="187">
        <v>17</v>
      </c>
      <c r="C188191" s="187">
        <v>3394.5537300361698</v>
      </c>
      <c r="D188191" s="187">
        <v>2019.3</v>
      </c>
    </row>
    <row r="188192" spans="1:4">
      <c r="A188192" s="240">
        <v>43734</v>
      </c>
      <c r="B188192" s="187">
        <v>16</v>
      </c>
      <c r="C188192" s="187">
        <v>3247.40139658517</v>
      </c>
      <c r="D188192" s="187">
        <v>2019.3</v>
      </c>
    </row>
    <row r="188193" spans="1:4">
      <c r="A188193" s="240">
        <v>43734</v>
      </c>
      <c r="B188193" s="187">
        <v>15</v>
      </c>
      <c r="C188193" s="187">
        <v>3050.62829447389</v>
      </c>
      <c r="D188193" s="187">
        <v>2019.3</v>
      </c>
    </row>
    <row r="188194" spans="1:4">
      <c r="A188194" s="240">
        <v>43734</v>
      </c>
      <c r="B188194" s="187">
        <v>14</v>
      </c>
      <c r="C188194" s="187">
        <v>2859.36132674793</v>
      </c>
      <c r="D188194" s="187">
        <v>2019.3</v>
      </c>
    </row>
    <row r="188195" spans="1:4">
      <c r="A188195" s="240">
        <v>43734</v>
      </c>
      <c r="B188195" s="187">
        <v>13</v>
      </c>
      <c r="C188195" s="187">
        <v>2611.0828775595301</v>
      </c>
      <c r="D188195" s="187">
        <v>2019.3</v>
      </c>
    </row>
    <row r="188196" spans="1:4">
      <c r="A188196" s="240">
        <v>43734</v>
      </c>
      <c r="B188196" s="187">
        <v>12</v>
      </c>
      <c r="C188196" s="187">
        <v>2400.46138960083</v>
      </c>
      <c r="D188196" s="187">
        <v>2019.3</v>
      </c>
    </row>
    <row r="188197" spans="1:4">
      <c r="A188197" s="240">
        <v>43734</v>
      </c>
      <c r="B188197" s="187">
        <v>11</v>
      </c>
      <c r="C188197" s="187">
        <v>2256.2348160740198</v>
      </c>
      <c r="D188197" s="187">
        <v>2019.3</v>
      </c>
    </row>
    <row r="188198" spans="1:4">
      <c r="A188198" s="240">
        <v>43734</v>
      </c>
      <c r="B188198" s="187">
        <v>10</v>
      </c>
      <c r="C188198" s="187">
        <v>2182.0082425472101</v>
      </c>
      <c r="D188198" s="187">
        <v>2019.3</v>
      </c>
    </row>
    <row r="188199" spans="1:4">
      <c r="A188199" s="240">
        <v>43734</v>
      </c>
      <c r="B188199" s="187">
        <v>9</v>
      </c>
      <c r="C188199" s="187">
        <v>2168.9436529653299</v>
      </c>
      <c r="D188199" s="187">
        <v>2019.3</v>
      </c>
    </row>
    <row r="188200" spans="1:4">
      <c r="A188200" s="240">
        <v>43734</v>
      </c>
      <c r="B188200" s="187">
        <v>8</v>
      </c>
      <c r="C188200" s="187">
        <v>2131.5360246131499</v>
      </c>
      <c r="D188200" s="187">
        <v>2019.3</v>
      </c>
    </row>
    <row r="188201" spans="1:4">
      <c r="A188201" s="240">
        <v>43734</v>
      </c>
      <c r="B188201" s="187">
        <v>7</v>
      </c>
      <c r="C188201" s="187">
        <v>2133.04104732836</v>
      </c>
      <c r="D188201" s="187">
        <v>2019.3</v>
      </c>
    </row>
    <row r="188202" spans="1:4">
      <c r="A188202" s="240">
        <v>43734</v>
      </c>
      <c r="B188202" s="187">
        <v>6</v>
      </c>
      <c r="C188202" s="187">
        <v>2154.5460700435801</v>
      </c>
      <c r="D188202" s="187">
        <v>2019.3</v>
      </c>
    </row>
    <row r="188203" spans="1:4">
      <c r="A188203" s="240">
        <v>43734</v>
      </c>
      <c r="B188203" s="187">
        <v>5</v>
      </c>
      <c r="C188203" s="187">
        <v>2145.6789376776401</v>
      </c>
      <c r="D188203" s="187">
        <v>2019.3</v>
      </c>
    </row>
    <row r="188204" spans="1:4">
      <c r="A188204" s="240">
        <v>43734</v>
      </c>
      <c r="B188204" s="187">
        <v>4</v>
      </c>
      <c r="C188204" s="187">
        <v>2173.81180531169</v>
      </c>
      <c r="D188204" s="187">
        <v>2019.3</v>
      </c>
    </row>
    <row r="188205" spans="1:4">
      <c r="A188205" s="240">
        <v>43734</v>
      </c>
      <c r="B188205" s="187">
        <v>3</v>
      </c>
      <c r="C188205" s="187">
        <v>2195.68262614792</v>
      </c>
      <c r="D188205" s="187">
        <v>2019.3</v>
      </c>
    </row>
    <row r="188206" spans="1:4">
      <c r="A188206" s="240">
        <v>43734</v>
      </c>
      <c r="B188206" s="187">
        <v>2</v>
      </c>
      <c r="C188206" s="187">
        <v>2229.8964857544402</v>
      </c>
      <c r="D188206" s="187">
        <v>2019.3</v>
      </c>
    </row>
    <row r="188207" spans="1:4">
      <c r="A188207" s="240">
        <v>43734</v>
      </c>
      <c r="B188207" s="187">
        <v>1</v>
      </c>
      <c r="C188207" s="187">
        <v>2284.9128881450101</v>
      </c>
      <c r="D188207" s="187">
        <v>2019.3</v>
      </c>
    </row>
    <row r="188208" spans="1:4">
      <c r="A188208" s="240">
        <v>43735</v>
      </c>
      <c r="B188208" s="187">
        <v>30</v>
      </c>
      <c r="C188208" s="187">
        <v>3813.6474994212599</v>
      </c>
      <c r="D188208" s="187">
        <v>2019.3</v>
      </c>
    </row>
    <row r="188209" spans="1:4">
      <c r="A188209" s="240">
        <v>43735</v>
      </c>
      <c r="B188209" s="187">
        <v>29</v>
      </c>
      <c r="C188209" s="187">
        <v>3849.9833416005099</v>
      </c>
      <c r="D188209" s="187">
        <v>2019.3</v>
      </c>
    </row>
    <row r="188210" spans="1:4">
      <c r="A188210" s="240">
        <v>43735</v>
      </c>
      <c r="B188210" s="187">
        <v>28</v>
      </c>
      <c r="C188210" s="187">
        <v>3910.0676001182701</v>
      </c>
      <c r="D188210" s="187">
        <v>2019.3</v>
      </c>
    </row>
    <row r="188211" spans="1:4">
      <c r="A188211" s="240">
        <v>43735</v>
      </c>
      <c r="B188211" s="187">
        <v>27</v>
      </c>
      <c r="C188211" s="187">
        <v>3904.3117679274301</v>
      </c>
      <c r="D188211" s="187">
        <v>2019.3</v>
      </c>
    </row>
    <row r="188212" spans="1:4">
      <c r="A188212" s="240">
        <v>43735</v>
      </c>
      <c r="B188212" s="187">
        <v>26</v>
      </c>
      <c r="C188212" s="187">
        <v>3912.7341438321</v>
      </c>
      <c r="D188212" s="187">
        <v>2019.3</v>
      </c>
    </row>
    <row r="188213" spans="1:4">
      <c r="A188213" s="240">
        <v>43735</v>
      </c>
      <c r="B188213" s="187">
        <v>25</v>
      </c>
      <c r="C188213" s="187">
        <v>3910.9254202183402</v>
      </c>
      <c r="D188213" s="187">
        <v>2019.3</v>
      </c>
    </row>
    <row r="188214" spans="1:4">
      <c r="A188214" s="240">
        <v>43735</v>
      </c>
      <c r="B188214" s="187">
        <v>24</v>
      </c>
      <c r="C188214" s="187">
        <v>3897.91716473511</v>
      </c>
      <c r="D188214" s="187">
        <v>2019.3</v>
      </c>
    </row>
    <row r="188215" spans="1:4">
      <c r="A188215" s="240">
        <v>43735</v>
      </c>
      <c r="B188215" s="187">
        <v>23</v>
      </c>
      <c r="C188215" s="187">
        <v>3874.1078451754602</v>
      </c>
      <c r="D188215" s="187">
        <v>2019.3</v>
      </c>
    </row>
    <row r="188216" spans="1:4">
      <c r="A188216" s="240">
        <v>43735</v>
      </c>
      <c r="B188216" s="187">
        <v>22</v>
      </c>
      <c r="C188216" s="187">
        <v>3846.3899807245998</v>
      </c>
      <c r="D188216" s="187">
        <v>2019.3</v>
      </c>
    </row>
    <row r="188217" spans="1:4">
      <c r="A188217" s="240">
        <v>43735</v>
      </c>
      <c r="B188217" s="187">
        <v>21</v>
      </c>
      <c r="C188217" s="187">
        <v>3813.02323439682</v>
      </c>
      <c r="D188217" s="187">
        <v>2019.3</v>
      </c>
    </row>
    <row r="188218" spans="1:4">
      <c r="A188218" s="240">
        <v>43735</v>
      </c>
      <c r="B188218" s="187">
        <v>20</v>
      </c>
      <c r="C188218" s="187">
        <v>3758.30947612214</v>
      </c>
      <c r="D188218" s="187">
        <v>2019.3</v>
      </c>
    </row>
    <row r="188219" spans="1:4">
      <c r="A188219" s="240">
        <v>43735</v>
      </c>
      <c r="B188219" s="187">
        <v>19</v>
      </c>
      <c r="C188219" s="187">
        <v>3688.58757304967</v>
      </c>
      <c r="D188219" s="187">
        <v>2019.3</v>
      </c>
    </row>
    <row r="188220" spans="1:4">
      <c r="A188220" s="240">
        <v>43735</v>
      </c>
      <c r="B188220" s="187">
        <v>18</v>
      </c>
      <c r="C188220" s="187">
        <v>3584.8183203072199</v>
      </c>
      <c r="D188220" s="187">
        <v>2019.3</v>
      </c>
    </row>
    <row r="188221" spans="1:4">
      <c r="A188221" s="240">
        <v>43735</v>
      </c>
      <c r="B188221" s="187">
        <v>17</v>
      </c>
      <c r="C188221" s="187">
        <v>3508.83383993604</v>
      </c>
      <c r="D188221" s="187">
        <v>2019.3</v>
      </c>
    </row>
    <row r="188222" spans="1:4">
      <c r="A188222" s="240">
        <v>43735</v>
      </c>
      <c r="B188222" s="187">
        <v>16</v>
      </c>
      <c r="C188222" s="187">
        <v>3324.68279383035</v>
      </c>
      <c r="D188222" s="187">
        <v>2019.3</v>
      </c>
    </row>
    <row r="188223" spans="1:4">
      <c r="A188223" s="240">
        <v>43735</v>
      </c>
      <c r="B188223" s="187">
        <v>15</v>
      </c>
      <c r="C188223" s="187">
        <v>3140.8905380521901</v>
      </c>
      <c r="D188223" s="187">
        <v>2019.3</v>
      </c>
    </row>
    <row r="188224" spans="1:4">
      <c r="A188224" s="240">
        <v>43735</v>
      </c>
      <c r="B188224" s="187">
        <v>14</v>
      </c>
      <c r="C188224" s="187">
        <v>2869.3342503979002</v>
      </c>
      <c r="D188224" s="187">
        <v>2019.3</v>
      </c>
    </row>
    <row r="188225" spans="1:4">
      <c r="A188225" s="240">
        <v>43735</v>
      </c>
      <c r="B188225" s="187">
        <v>13</v>
      </c>
      <c r="C188225" s="187">
        <v>2685.04944424935</v>
      </c>
      <c r="D188225" s="187">
        <v>2019.3</v>
      </c>
    </row>
    <row r="188226" spans="1:4">
      <c r="A188226" s="240">
        <v>43735</v>
      </c>
      <c r="B188226" s="187">
        <v>12</v>
      </c>
      <c r="C188226" s="187">
        <v>2486.10767687109</v>
      </c>
      <c r="D188226" s="187">
        <v>2019.3</v>
      </c>
    </row>
    <row r="188227" spans="1:4">
      <c r="A188227" s="240">
        <v>43735</v>
      </c>
      <c r="B188227" s="187">
        <v>11</v>
      </c>
      <c r="C188227" s="187">
        <v>2387.2013827638498</v>
      </c>
      <c r="D188227" s="187">
        <v>2019.3</v>
      </c>
    </row>
    <row r="188228" spans="1:4">
      <c r="A188228" s="240">
        <v>43735</v>
      </c>
      <c r="B188228" s="187">
        <v>10</v>
      </c>
      <c r="C188228" s="187">
        <v>2317.9520498863099</v>
      </c>
      <c r="D188228" s="187">
        <v>2019.3</v>
      </c>
    </row>
    <row r="188229" spans="1:4">
      <c r="A188229" s="240">
        <v>43735</v>
      </c>
      <c r="B188229" s="187">
        <v>9</v>
      </c>
      <c r="C188229" s="187">
        <v>2296.3596782384898</v>
      </c>
      <c r="D188229" s="187">
        <v>2019.3</v>
      </c>
    </row>
    <row r="188230" spans="1:4">
      <c r="A188230" s="240">
        <v>43735</v>
      </c>
      <c r="B188230" s="187">
        <v>8</v>
      </c>
      <c r="C188230" s="187">
        <v>2270.7673065906602</v>
      </c>
      <c r="D188230" s="187">
        <v>2019.3</v>
      </c>
    </row>
    <row r="188231" spans="1:4">
      <c r="A188231" s="240">
        <v>43735</v>
      </c>
      <c r="B188231" s="187">
        <v>7</v>
      </c>
      <c r="C188231" s="187">
        <v>2244.1458186319701</v>
      </c>
      <c r="D188231" s="187">
        <v>2019.3</v>
      </c>
    </row>
    <row r="188232" spans="1:4">
      <c r="A188232" s="240">
        <v>43735</v>
      </c>
      <c r="B188232" s="187">
        <v>6</v>
      </c>
      <c r="C188232" s="187">
        <v>2213.52433067328</v>
      </c>
      <c r="D188232" s="187">
        <v>2019.3</v>
      </c>
    </row>
    <row r="188233" spans="1:4">
      <c r="A188233" s="240">
        <v>43735</v>
      </c>
      <c r="B188233" s="187">
        <v>5</v>
      </c>
      <c r="C188233" s="187">
        <v>2213.6471528768998</v>
      </c>
      <c r="D188233" s="187">
        <v>2019.3</v>
      </c>
    </row>
    <row r="188234" spans="1:4">
      <c r="A188234" s="240">
        <v>43735</v>
      </c>
      <c r="B188234" s="187">
        <v>4</v>
      </c>
      <c r="C188234" s="187">
        <v>2259.1130138508202</v>
      </c>
      <c r="D188234" s="187">
        <v>2019.3</v>
      </c>
    </row>
    <row r="188235" spans="1:4">
      <c r="A188235" s="240">
        <v>43735</v>
      </c>
      <c r="B188235" s="187">
        <v>3</v>
      </c>
      <c r="C188235" s="187">
        <v>2337.3459443377801</v>
      </c>
      <c r="D188235" s="187">
        <v>2019.3</v>
      </c>
    </row>
    <row r="188236" spans="1:4">
      <c r="A188236" s="240">
        <v>43735</v>
      </c>
      <c r="B188236" s="187">
        <v>2</v>
      </c>
      <c r="C188236" s="187">
        <v>2452.9219135950202</v>
      </c>
      <c r="D188236" s="187">
        <v>2019.3</v>
      </c>
    </row>
    <row r="188237" spans="1:4">
      <c r="A188237" s="240">
        <v>43735</v>
      </c>
      <c r="B188237" s="187">
        <v>1</v>
      </c>
      <c r="C188237" s="187">
        <v>2517.1257277711102</v>
      </c>
      <c r="D188237" s="187">
        <v>2019.3</v>
      </c>
    </row>
    <row r="188238" spans="1:4">
      <c r="A188238" s="240">
        <v>43735</v>
      </c>
      <c r="B188238" s="187">
        <v>48</v>
      </c>
      <c r="C188238" s="187">
        <v>2639.59896568559</v>
      </c>
      <c r="D188238" s="187">
        <v>2019.3</v>
      </c>
    </row>
    <row r="188239" spans="1:4">
      <c r="A188239" s="240">
        <v>43735</v>
      </c>
      <c r="B188239" s="187">
        <v>47</v>
      </c>
      <c r="C188239" s="187">
        <v>2738.0293533884901</v>
      </c>
      <c r="D188239" s="187">
        <v>2019.3</v>
      </c>
    </row>
    <row r="188240" spans="1:4">
      <c r="A188240" s="240">
        <v>43735</v>
      </c>
      <c r="B188240" s="187">
        <v>46</v>
      </c>
      <c r="C188240" s="187">
        <v>2847.1167023211001</v>
      </c>
      <c r="D188240" s="187">
        <v>2019.3</v>
      </c>
    </row>
    <row r="188241" spans="1:4">
      <c r="A188241" s="240">
        <v>43735</v>
      </c>
      <c r="B188241" s="187">
        <v>45</v>
      </c>
      <c r="C188241" s="187">
        <v>2951.0875860102301</v>
      </c>
      <c r="D188241" s="187">
        <v>2019.3</v>
      </c>
    </row>
    <row r="188242" spans="1:4">
      <c r="A188242" s="240">
        <v>43735</v>
      </c>
      <c r="B188242" s="187">
        <v>44</v>
      </c>
      <c r="C188242" s="187">
        <v>3100.4015084696498</v>
      </c>
      <c r="D188242" s="187">
        <v>2019.3</v>
      </c>
    </row>
    <row r="188243" spans="1:4">
      <c r="A188243" s="240">
        <v>43735</v>
      </c>
      <c r="B188243" s="187">
        <v>43</v>
      </c>
      <c r="C188243" s="187">
        <v>3272.8318961725499</v>
      </c>
      <c r="D188243" s="187">
        <v>2019.3</v>
      </c>
    </row>
    <row r="188244" spans="1:4">
      <c r="A188244" s="240">
        <v>43735</v>
      </c>
      <c r="B188244" s="187">
        <v>42</v>
      </c>
      <c r="C188244" s="187">
        <v>3410.2622838754501</v>
      </c>
      <c r="D188244" s="187">
        <v>2019.3</v>
      </c>
    </row>
    <row r="188245" spans="1:4">
      <c r="A188245" s="240">
        <v>43735</v>
      </c>
      <c r="B188245" s="187">
        <v>41</v>
      </c>
      <c r="C188245" s="187">
        <v>3554.9256020653002</v>
      </c>
      <c r="D188245" s="187">
        <v>2019.3</v>
      </c>
    </row>
    <row r="188246" spans="1:4">
      <c r="A188246" s="240">
        <v>43735</v>
      </c>
      <c r="B188246" s="187">
        <v>40</v>
      </c>
      <c r="C188246" s="187">
        <v>3642.5889202551598</v>
      </c>
      <c r="D188246" s="187">
        <v>2019.3</v>
      </c>
    </row>
    <row r="188247" spans="1:4">
      <c r="A188247" s="240">
        <v>43735</v>
      </c>
      <c r="B188247" s="187">
        <v>39</v>
      </c>
      <c r="C188247" s="187">
        <v>3653.65437736692</v>
      </c>
      <c r="D188247" s="187">
        <v>2019.3</v>
      </c>
    </row>
    <row r="188248" spans="1:4">
      <c r="A188248" s="240">
        <v>43735</v>
      </c>
      <c r="B188248" s="187">
        <v>38</v>
      </c>
      <c r="C188248" s="187">
        <v>3632.74412531495</v>
      </c>
      <c r="D188248" s="187">
        <v>2019.3</v>
      </c>
    </row>
    <row r="188249" spans="1:4">
      <c r="A188249" s="240">
        <v>43735</v>
      </c>
      <c r="B188249" s="187">
        <v>37</v>
      </c>
      <c r="C188249" s="187">
        <v>3678.5606845964999</v>
      </c>
      <c r="D188249" s="187">
        <v>2019.3</v>
      </c>
    </row>
    <row r="188250" spans="1:4">
      <c r="A188250" s="240">
        <v>43735</v>
      </c>
      <c r="B188250" s="187">
        <v>36</v>
      </c>
      <c r="C188250" s="187">
        <v>3734.9501780631499</v>
      </c>
      <c r="D188250" s="187">
        <v>2019.3</v>
      </c>
    </row>
    <row r="188251" spans="1:4">
      <c r="A188251" s="240">
        <v>43735</v>
      </c>
      <c r="B188251" s="187">
        <v>35</v>
      </c>
      <c r="C188251" s="187">
        <v>3785.9464794905698</v>
      </c>
      <c r="D188251" s="187">
        <v>2019.3</v>
      </c>
    </row>
    <row r="188252" spans="1:4">
      <c r="A188252" s="240">
        <v>43735</v>
      </c>
      <c r="B188252" s="187">
        <v>34</v>
      </c>
      <c r="C188252" s="187">
        <v>3811.5260021089798</v>
      </c>
      <c r="D188252" s="187">
        <v>2019.3</v>
      </c>
    </row>
    <row r="188253" spans="1:4">
      <c r="A188253" s="240">
        <v>43735</v>
      </c>
      <c r="B188253" s="187">
        <v>33</v>
      </c>
      <c r="C188253" s="187">
        <v>3808.02863893111</v>
      </c>
      <c r="D188253" s="187">
        <v>2019.3</v>
      </c>
    </row>
    <row r="188254" spans="1:4">
      <c r="A188254" s="240">
        <v>43735</v>
      </c>
      <c r="B188254" s="187">
        <v>32</v>
      </c>
      <c r="C188254" s="187">
        <v>3794.9800298148102</v>
      </c>
      <c r="D188254" s="187">
        <v>2019.3</v>
      </c>
    </row>
    <row r="188255" spans="1:4">
      <c r="A188255" s="240">
        <v>43735</v>
      </c>
      <c r="B188255" s="187">
        <v>31</v>
      </c>
      <c r="C188255" s="187">
        <v>3811.8800100927701</v>
      </c>
      <c r="D188255" s="187">
        <v>2019.3</v>
      </c>
    </row>
    <row r="188256" spans="1:4">
      <c r="A188256" s="240">
        <v>43736</v>
      </c>
      <c r="B188256" s="187">
        <v>48</v>
      </c>
      <c r="C188256" s="187">
        <v>2712.4480471515199</v>
      </c>
      <c r="D188256" s="187">
        <v>2019.3</v>
      </c>
    </row>
    <row r="188257" spans="1:4">
      <c r="A188257" s="240">
        <v>43736</v>
      </c>
      <c r="B188257" s="187">
        <v>47</v>
      </c>
      <c r="C188257" s="187">
        <v>2819.5226821638398</v>
      </c>
      <c r="D188257" s="187">
        <v>2019.3</v>
      </c>
    </row>
    <row r="188258" spans="1:4">
      <c r="A188258" s="240">
        <v>43736</v>
      </c>
      <c r="B188258" s="187">
        <v>46</v>
      </c>
      <c r="C188258" s="187">
        <v>2939.2542784058601</v>
      </c>
      <c r="D188258" s="187">
        <v>2019.3</v>
      </c>
    </row>
    <row r="188259" spans="1:4">
      <c r="A188259" s="240">
        <v>43736</v>
      </c>
      <c r="B188259" s="187">
        <v>45</v>
      </c>
      <c r="C188259" s="187">
        <v>2972.35802972905</v>
      </c>
      <c r="D188259" s="187">
        <v>2019.3</v>
      </c>
    </row>
    <row r="188260" spans="1:4">
      <c r="A188260" s="240">
        <v>43736</v>
      </c>
      <c r="B188260" s="187">
        <v>44</v>
      </c>
      <c r="C188260" s="187">
        <v>3053.46178105223</v>
      </c>
      <c r="D188260" s="187">
        <v>2019.3</v>
      </c>
    </row>
    <row r="188261" spans="1:4">
      <c r="A188261" s="240">
        <v>43736</v>
      </c>
      <c r="B188261" s="187">
        <v>43</v>
      </c>
      <c r="C188261" s="187">
        <v>3153.1478585928098</v>
      </c>
      <c r="D188261" s="187">
        <v>2019.3</v>
      </c>
    </row>
    <row r="188262" spans="1:4">
      <c r="A188262" s="240">
        <v>43736</v>
      </c>
      <c r="B188262" s="187">
        <v>42</v>
      </c>
      <c r="C188262" s="187">
        <v>3227.4908973631</v>
      </c>
      <c r="D188262" s="187">
        <v>2019.3</v>
      </c>
    </row>
    <row r="188263" spans="1:4">
      <c r="A188263" s="240">
        <v>43736</v>
      </c>
      <c r="B188263" s="187">
        <v>41</v>
      </c>
      <c r="C188263" s="187">
        <v>3309.43266474136</v>
      </c>
      <c r="D188263" s="187">
        <v>2019.3</v>
      </c>
    </row>
    <row r="188264" spans="1:4">
      <c r="A188264" s="240">
        <v>43736</v>
      </c>
      <c r="B188264" s="187">
        <v>40</v>
      </c>
      <c r="C188264" s="187">
        <v>3354.37443211962</v>
      </c>
      <c r="D188264" s="187">
        <v>2019.3</v>
      </c>
    </row>
    <row r="188265" spans="1:4">
      <c r="A188265" s="240">
        <v>43736</v>
      </c>
      <c r="B188265" s="187">
        <v>39</v>
      </c>
      <c r="C188265" s="187">
        <v>3320.6010056464302</v>
      </c>
      <c r="D188265" s="187">
        <v>2019.3</v>
      </c>
    </row>
    <row r="188266" spans="1:4">
      <c r="A188266" s="240">
        <v>43736</v>
      </c>
      <c r="B188266" s="187">
        <v>38</v>
      </c>
      <c r="C188266" s="187">
        <v>3243.4854079328202</v>
      </c>
      <c r="D188266" s="187">
        <v>2019.3</v>
      </c>
    </row>
    <row r="188267" spans="1:4">
      <c r="A188267" s="240">
        <v>43736</v>
      </c>
      <c r="B188267" s="187">
        <v>37</v>
      </c>
      <c r="C188267" s="187">
        <v>3244.4878876251501</v>
      </c>
      <c r="D188267" s="187">
        <v>2019.3</v>
      </c>
    </row>
    <row r="188268" spans="1:4">
      <c r="A188268" s="240">
        <v>43736</v>
      </c>
      <c r="B188268" s="187">
        <v>36</v>
      </c>
      <c r="C188268" s="187">
        <v>3272.6161591482301</v>
      </c>
      <c r="D188268" s="187">
        <v>2019.3</v>
      </c>
    </row>
    <row r="188269" spans="1:4">
      <c r="A188269" s="240">
        <v>43736</v>
      </c>
      <c r="B188269" s="187">
        <v>35</v>
      </c>
      <c r="C188269" s="187">
        <v>3256.7284759951499</v>
      </c>
      <c r="D188269" s="187">
        <v>2019.3</v>
      </c>
    </row>
    <row r="188270" spans="1:4">
      <c r="A188270" s="240">
        <v>43736</v>
      </c>
      <c r="B188270" s="187">
        <v>34</v>
      </c>
      <c r="C188270" s="187">
        <v>3163.59318235718</v>
      </c>
      <c r="D188270" s="187">
        <v>2019.3</v>
      </c>
    </row>
    <row r="188271" spans="1:4">
      <c r="A188271" s="240">
        <v>43736</v>
      </c>
      <c r="B188271" s="187">
        <v>33</v>
      </c>
      <c r="C188271" s="187">
        <v>3145.7948953465102</v>
      </c>
      <c r="D188271" s="187">
        <v>2019.3</v>
      </c>
    </row>
    <row r="188272" spans="1:4">
      <c r="A188272" s="240">
        <v>43736</v>
      </c>
      <c r="B188272" s="187">
        <v>32</v>
      </c>
      <c r="C188272" s="187">
        <v>3154.0052836344998</v>
      </c>
      <c r="D188272" s="187">
        <v>2019.3</v>
      </c>
    </row>
    <row r="188273" spans="1:4">
      <c r="A188273" s="240">
        <v>43736</v>
      </c>
      <c r="B188273" s="187">
        <v>31</v>
      </c>
      <c r="C188273" s="187">
        <v>3164.2720081306902</v>
      </c>
      <c r="D188273" s="187">
        <v>2019.3</v>
      </c>
    </row>
    <row r="188274" spans="1:4">
      <c r="A188274" s="240">
        <v>43736</v>
      </c>
      <c r="B188274" s="187">
        <v>30</v>
      </c>
      <c r="C188274" s="187">
        <v>3174.5647585229099</v>
      </c>
      <c r="D188274" s="187">
        <v>2019.3</v>
      </c>
    </row>
    <row r="188275" spans="1:4">
      <c r="A188275" s="240">
        <v>43736</v>
      </c>
      <c r="B188275" s="187">
        <v>29</v>
      </c>
      <c r="C188275" s="187">
        <v>3189.31167173008</v>
      </c>
      <c r="D188275" s="187">
        <v>2019.3</v>
      </c>
    </row>
    <row r="188276" spans="1:4">
      <c r="A188276" s="240">
        <v>43736</v>
      </c>
      <c r="B188276" s="187">
        <v>28</v>
      </c>
      <c r="C188276" s="187">
        <v>3260.80229915368</v>
      </c>
      <c r="D188276" s="187">
        <v>2019.3</v>
      </c>
    </row>
    <row r="188277" spans="1:4">
      <c r="A188277" s="240">
        <v>43736</v>
      </c>
      <c r="B188277" s="187">
        <v>27</v>
      </c>
      <c r="C188277" s="187">
        <v>3320.96891766611</v>
      </c>
      <c r="D188277" s="187">
        <v>2019.3</v>
      </c>
    </row>
    <row r="188278" spans="1:4">
      <c r="A188278" s="240">
        <v>43736</v>
      </c>
      <c r="B188278" s="187">
        <v>26</v>
      </c>
      <c r="C188278" s="187">
        <v>3382.4391716320802</v>
      </c>
      <c r="D188278" s="187">
        <v>2019.3</v>
      </c>
    </row>
    <row r="188279" spans="1:4">
      <c r="A188279" s="240">
        <v>43736</v>
      </c>
      <c r="B188279" s="187">
        <v>25</v>
      </c>
      <c r="C188279" s="187">
        <v>3445.84763961514</v>
      </c>
      <c r="D188279" s="187">
        <v>2019.3</v>
      </c>
    </row>
    <row r="188280" spans="1:4">
      <c r="A188280" s="240">
        <v>43736</v>
      </c>
      <c r="B188280" s="187">
        <v>24</v>
      </c>
      <c r="C188280" s="187">
        <v>3457.6772240565401</v>
      </c>
      <c r="D188280" s="187">
        <v>2019.3</v>
      </c>
    </row>
    <row r="188281" spans="1:4">
      <c r="A188281" s="240">
        <v>43736</v>
      </c>
      <c r="B188281" s="187">
        <v>23</v>
      </c>
      <c r="C188281" s="187">
        <v>3463.8600688291099</v>
      </c>
      <c r="D188281" s="187">
        <v>2019.3</v>
      </c>
    </row>
    <row r="188282" spans="1:4">
      <c r="A188282" s="240">
        <v>43736</v>
      </c>
      <c r="B188282" s="187">
        <v>22</v>
      </c>
      <c r="C188282" s="187">
        <v>3509.2905240865698</v>
      </c>
      <c r="D188282" s="187">
        <v>2019.3</v>
      </c>
    </row>
    <row r="188283" spans="1:4">
      <c r="A188283" s="240">
        <v>43736</v>
      </c>
      <c r="B188283" s="187">
        <v>21</v>
      </c>
      <c r="C188283" s="187">
        <v>3521.5181809292699</v>
      </c>
      <c r="D188283" s="187">
        <v>2019.3</v>
      </c>
    </row>
    <row r="188284" spans="1:4">
      <c r="A188284" s="240">
        <v>43736</v>
      </c>
      <c r="B188284" s="187">
        <v>20</v>
      </c>
      <c r="C188284" s="187">
        <v>3460.4375001963699</v>
      </c>
      <c r="D188284" s="187">
        <v>2019.3</v>
      </c>
    </row>
    <row r="188285" spans="1:4">
      <c r="A188285" s="240">
        <v>43736</v>
      </c>
      <c r="B188285" s="187">
        <v>19</v>
      </c>
      <c r="C188285" s="187">
        <v>3395.2054768948701</v>
      </c>
      <c r="D188285" s="187">
        <v>2019.3</v>
      </c>
    </row>
    <row r="188286" spans="1:4">
      <c r="A188286" s="240">
        <v>43736</v>
      </c>
      <c r="B188286" s="187">
        <v>18</v>
      </c>
      <c r="C188286" s="187">
        <v>3224.7045193345102</v>
      </c>
      <c r="D188286" s="187">
        <v>2019.3</v>
      </c>
    </row>
    <row r="188287" spans="1:4">
      <c r="A188287" s="240">
        <v>43736</v>
      </c>
      <c r="B188287" s="187">
        <v>17</v>
      </c>
      <c r="C188287" s="187">
        <v>3105.7369418462599</v>
      </c>
      <c r="D188287" s="187">
        <v>2019.3</v>
      </c>
    </row>
    <row r="188288" spans="1:4">
      <c r="A188288" s="240">
        <v>43736</v>
      </c>
      <c r="B188288" s="187">
        <v>16</v>
      </c>
      <c r="C188288" s="187">
        <v>2925.2876441614799</v>
      </c>
      <c r="D188288" s="187">
        <v>2019.3</v>
      </c>
    </row>
    <row r="188289" spans="1:4">
      <c r="A188289" s="240">
        <v>43736</v>
      </c>
      <c r="B188289" s="187">
        <v>15</v>
      </c>
      <c r="C188289" s="187">
        <v>2812.1232206350501</v>
      </c>
      <c r="D188289" s="187">
        <v>2019.3</v>
      </c>
    </row>
    <row r="188290" spans="1:4">
      <c r="A188290" s="240">
        <v>43736</v>
      </c>
      <c r="B188290" s="187">
        <v>14</v>
      </c>
      <c r="C188290" s="187">
        <v>2711.1357732015399</v>
      </c>
      <c r="D188290" s="187">
        <v>2019.3</v>
      </c>
    </row>
    <row r="188291" spans="1:4">
      <c r="A188291" s="240">
        <v>43736</v>
      </c>
      <c r="B188291" s="187">
        <v>13</v>
      </c>
      <c r="C188291" s="187">
        <v>2633.75726116023</v>
      </c>
      <c r="D188291" s="187">
        <v>2019.3</v>
      </c>
    </row>
    <row r="188292" spans="1:4">
      <c r="A188292" s="240">
        <v>43736</v>
      </c>
      <c r="B188292" s="187">
        <v>12</v>
      </c>
      <c r="C188292" s="187">
        <v>2559.37874911893</v>
      </c>
      <c r="D188292" s="187">
        <v>2019.3</v>
      </c>
    </row>
    <row r="188293" spans="1:4">
      <c r="A188293" s="240">
        <v>43736</v>
      </c>
      <c r="B188293" s="187">
        <v>11</v>
      </c>
      <c r="C188293" s="187">
        <v>2527.0584696993601</v>
      </c>
      <c r="D188293" s="187">
        <v>2019.3</v>
      </c>
    </row>
    <row r="188294" spans="1:4">
      <c r="A188294" s="240">
        <v>43736</v>
      </c>
      <c r="B188294" s="187">
        <v>10</v>
      </c>
      <c r="C188294" s="187">
        <v>2482.7381902797902</v>
      </c>
      <c r="D188294" s="187">
        <v>2019.3</v>
      </c>
    </row>
    <row r="188295" spans="1:4">
      <c r="A188295" s="240">
        <v>43736</v>
      </c>
      <c r="B188295" s="187">
        <v>9</v>
      </c>
      <c r="C188295" s="187">
        <v>2473.5052597928402</v>
      </c>
      <c r="D188295" s="187">
        <v>2019.3</v>
      </c>
    </row>
    <row r="188296" spans="1:4">
      <c r="A188296" s="240">
        <v>43736</v>
      </c>
      <c r="B188296" s="187">
        <v>8</v>
      </c>
      <c r="C188296" s="187">
        <v>2461.9292905355901</v>
      </c>
      <c r="D188296" s="187">
        <v>2019.3</v>
      </c>
    </row>
    <row r="188297" spans="1:4">
      <c r="A188297" s="240">
        <v>43736</v>
      </c>
      <c r="B188297" s="187">
        <v>7</v>
      </c>
      <c r="C188297" s="187">
        <v>2425.2140966841398</v>
      </c>
      <c r="D188297" s="187">
        <v>2019.3</v>
      </c>
    </row>
    <row r="188298" spans="1:4">
      <c r="A188298" s="240">
        <v>43736</v>
      </c>
      <c r="B188298" s="187">
        <v>6</v>
      </c>
      <c r="C188298" s="187">
        <v>2392.8419416029801</v>
      </c>
      <c r="D188298" s="187">
        <v>2019.3</v>
      </c>
    </row>
    <row r="188299" spans="1:4">
      <c r="A188299" s="240">
        <v>43736</v>
      </c>
      <c r="B188299" s="187">
        <v>5</v>
      </c>
      <c r="C188299" s="187">
        <v>2373.35332127834</v>
      </c>
      <c r="D188299" s="187">
        <v>2019.3</v>
      </c>
    </row>
    <row r="188300" spans="1:4">
      <c r="A188300" s="240">
        <v>43736</v>
      </c>
      <c r="B188300" s="187">
        <v>4</v>
      </c>
      <c r="C188300" s="187">
        <v>2394.5216621834202</v>
      </c>
      <c r="D188300" s="187">
        <v>2019.3</v>
      </c>
    </row>
    <row r="188301" spans="1:4">
      <c r="A188301" s="240">
        <v>43736</v>
      </c>
      <c r="B188301" s="187">
        <v>3</v>
      </c>
      <c r="C188301" s="187">
        <v>2423.8355846428399</v>
      </c>
      <c r="D188301" s="187">
        <v>2019.3</v>
      </c>
    </row>
    <row r="188302" spans="1:4">
      <c r="A188302" s="240">
        <v>43736</v>
      </c>
      <c r="B188302" s="187">
        <v>2</v>
      </c>
      <c r="C188302" s="187">
        <v>2472.14950710226</v>
      </c>
      <c r="D188302" s="187">
        <v>2019.3</v>
      </c>
    </row>
    <row r="188303" spans="1:4">
      <c r="A188303" s="240">
        <v>43736</v>
      </c>
      <c r="B188303" s="187">
        <v>1</v>
      </c>
      <c r="C188303" s="187">
        <v>2533.7027170087799</v>
      </c>
      <c r="D188303" s="187">
        <v>2019.3</v>
      </c>
    </row>
    <row r="188304" spans="1:4">
      <c r="A188304" s="240">
        <v>43737</v>
      </c>
      <c r="B188304" s="187">
        <v>48</v>
      </c>
      <c r="C188304" s="187">
        <v>2505.9504013768701</v>
      </c>
      <c r="D188304" s="187">
        <v>2019.3</v>
      </c>
    </row>
    <row r="188305" spans="1:4">
      <c r="A188305" s="240">
        <v>43737</v>
      </c>
      <c r="B188305" s="187">
        <v>47</v>
      </c>
      <c r="C188305" s="187">
        <v>2649.62007652687</v>
      </c>
      <c r="D188305" s="187">
        <v>2019.3</v>
      </c>
    </row>
    <row r="188306" spans="1:4">
      <c r="A188306" s="240">
        <v>43737</v>
      </c>
      <c r="B188306" s="187">
        <v>46</v>
      </c>
      <c r="C188306" s="187">
        <v>2847.2897516768799</v>
      </c>
      <c r="D188306" s="187">
        <v>2019.3</v>
      </c>
    </row>
    <row r="188307" spans="1:4">
      <c r="A188307" s="240">
        <v>43737</v>
      </c>
      <c r="B188307" s="187">
        <v>45</v>
      </c>
      <c r="C188307" s="187">
        <v>2997.4189308406499</v>
      </c>
      <c r="D188307" s="187">
        <v>2019.3</v>
      </c>
    </row>
    <row r="188308" spans="1:4">
      <c r="A188308" s="240">
        <v>43737</v>
      </c>
      <c r="B188308" s="187">
        <v>44</v>
      </c>
      <c r="C188308" s="187">
        <v>3122.2050712341302</v>
      </c>
      <c r="D188308" s="187">
        <v>2019.3</v>
      </c>
    </row>
    <row r="188309" spans="1:4">
      <c r="A188309" s="240">
        <v>43737</v>
      </c>
      <c r="B188309" s="187">
        <v>43</v>
      </c>
      <c r="C188309" s="187">
        <v>3305.4215993305102</v>
      </c>
      <c r="D188309" s="187">
        <v>2019.3</v>
      </c>
    </row>
    <row r="188310" spans="1:4">
      <c r="A188310" s="240">
        <v>43737</v>
      </c>
      <c r="B188310" s="187">
        <v>42</v>
      </c>
      <c r="C188310" s="187">
        <v>3465.2950886566</v>
      </c>
      <c r="D188310" s="187">
        <v>2019.3</v>
      </c>
    </row>
    <row r="188311" spans="1:4">
      <c r="A188311" s="240">
        <v>43737</v>
      </c>
      <c r="B188311" s="187">
        <v>41</v>
      </c>
      <c r="C188311" s="187">
        <v>3627.6926715783502</v>
      </c>
      <c r="D188311" s="187">
        <v>2019.3</v>
      </c>
    </row>
    <row r="188312" spans="1:4">
      <c r="A188312" s="240">
        <v>43737</v>
      </c>
      <c r="B188312" s="187">
        <v>40</v>
      </c>
      <c r="C188312" s="187">
        <v>3733.7472157297998</v>
      </c>
      <c r="D188312" s="187">
        <v>2019.3</v>
      </c>
    </row>
    <row r="188313" spans="1:4">
      <c r="A188313" s="240">
        <v>43737</v>
      </c>
      <c r="B188313" s="187">
        <v>39</v>
      </c>
      <c r="C188313" s="187">
        <v>3807.2903802059</v>
      </c>
      <c r="D188313" s="187">
        <v>2019.3</v>
      </c>
    </row>
    <row r="188314" spans="1:4">
      <c r="A188314" s="240">
        <v>43737</v>
      </c>
      <c r="B188314" s="187">
        <v>38</v>
      </c>
      <c r="C188314" s="187">
        <v>3810.5000487402399</v>
      </c>
      <c r="D188314" s="187">
        <v>2019.3</v>
      </c>
    </row>
    <row r="188315" spans="1:4">
      <c r="A188315" s="240">
        <v>43737</v>
      </c>
      <c r="B188315" s="187">
        <v>37</v>
      </c>
      <c r="C188315" s="187">
        <v>3815.9209468477702</v>
      </c>
      <c r="D188315" s="187">
        <v>2019.3</v>
      </c>
    </row>
    <row r="188316" spans="1:4">
      <c r="A188316" s="240">
        <v>43737</v>
      </c>
      <c r="B188316" s="187">
        <v>36</v>
      </c>
      <c r="C188316" s="187">
        <v>3835.1055123586798</v>
      </c>
      <c r="D188316" s="187">
        <v>2019.3</v>
      </c>
    </row>
    <row r="188317" spans="1:4">
      <c r="A188317" s="240">
        <v>43737</v>
      </c>
      <c r="B188317" s="187">
        <v>35</v>
      </c>
      <c r="C188317" s="187">
        <v>3818.4695758752</v>
      </c>
      <c r="D188317" s="187">
        <v>2019.3</v>
      </c>
    </row>
    <row r="188318" spans="1:4">
      <c r="A188318" s="240">
        <v>43737</v>
      </c>
      <c r="B188318" s="187">
        <v>34</v>
      </c>
      <c r="C188318" s="187">
        <v>3745.9707091107498</v>
      </c>
      <c r="D188318" s="187">
        <v>2019.3</v>
      </c>
    </row>
    <row r="188319" spans="1:4">
      <c r="A188319" s="240">
        <v>43737</v>
      </c>
      <c r="B188319" s="187">
        <v>33</v>
      </c>
      <c r="C188319" s="187">
        <v>3636.8825205472499</v>
      </c>
      <c r="D188319" s="187">
        <v>2019.3</v>
      </c>
    </row>
    <row r="188320" spans="1:4">
      <c r="A188320" s="240">
        <v>43737</v>
      </c>
      <c r="B188320" s="187">
        <v>32</v>
      </c>
      <c r="C188320" s="187">
        <v>3538.75095549039</v>
      </c>
      <c r="D188320" s="187">
        <v>2019.3</v>
      </c>
    </row>
    <row r="188321" spans="1:4">
      <c r="A188321" s="240">
        <v>43737</v>
      </c>
      <c r="B188321" s="187">
        <v>31</v>
      </c>
      <c r="C188321" s="187">
        <v>3473.8889881928199</v>
      </c>
      <c r="D188321" s="187">
        <v>2019.3</v>
      </c>
    </row>
    <row r="188322" spans="1:4">
      <c r="A188322" s="240">
        <v>43737</v>
      </c>
      <c r="B188322" s="187">
        <v>30</v>
      </c>
      <c r="C188322" s="187">
        <v>3407.1050985833099</v>
      </c>
      <c r="D188322" s="187">
        <v>2019.3</v>
      </c>
    </row>
    <row r="188323" spans="1:4">
      <c r="A188323" s="240">
        <v>43737</v>
      </c>
      <c r="B188323" s="187">
        <v>29</v>
      </c>
      <c r="C188323" s="187">
        <v>3361.1069971063898</v>
      </c>
      <c r="D188323" s="187">
        <v>2019.3</v>
      </c>
    </row>
    <row r="188324" spans="1:4">
      <c r="A188324" s="240">
        <v>43737</v>
      </c>
      <c r="B188324" s="187">
        <v>28</v>
      </c>
      <c r="C188324" s="187">
        <v>3323.2784284263098</v>
      </c>
      <c r="D188324" s="187">
        <v>2019.3</v>
      </c>
    </row>
    <row r="188325" spans="1:4">
      <c r="A188325" s="240">
        <v>43737</v>
      </c>
      <c r="B188325" s="187">
        <v>27</v>
      </c>
      <c r="C188325" s="187">
        <v>3318.6027485770501</v>
      </c>
      <c r="D188325" s="187">
        <v>2019.3</v>
      </c>
    </row>
    <row r="188326" spans="1:4">
      <c r="A188326" s="240">
        <v>43737</v>
      </c>
      <c r="B188326" s="187">
        <v>26</v>
      </c>
      <c r="C188326" s="187">
        <v>3304.37582278935</v>
      </c>
      <c r="D188326" s="187">
        <v>2019.3</v>
      </c>
    </row>
    <row r="188327" spans="1:4">
      <c r="A188327" s="240">
        <v>43737</v>
      </c>
      <c r="B188327" s="187">
        <v>25</v>
      </c>
      <c r="C188327" s="187">
        <v>3304.06095212316</v>
      </c>
      <c r="D188327" s="187">
        <v>2019.3</v>
      </c>
    </row>
    <row r="188328" spans="1:4">
      <c r="A188328" s="240">
        <v>43737</v>
      </c>
      <c r="B188328" s="187">
        <v>24</v>
      </c>
      <c r="C188328" s="187">
        <v>3289.4117179853602</v>
      </c>
      <c r="D188328" s="187">
        <v>2019.3</v>
      </c>
    </row>
    <row r="188329" spans="1:4">
      <c r="A188329" s="240">
        <v>43737</v>
      </c>
      <c r="B188329" s="187">
        <v>23</v>
      </c>
      <c r="C188329" s="187">
        <v>3272.4912312501801</v>
      </c>
      <c r="D188329" s="187">
        <v>2019.3</v>
      </c>
    </row>
    <row r="188330" spans="1:4">
      <c r="A188330" s="240">
        <v>43737</v>
      </c>
      <c r="B188330" s="187">
        <v>22</v>
      </c>
      <c r="C188330" s="187">
        <v>3195.7095492937701</v>
      </c>
      <c r="D188330" s="187">
        <v>2019.3</v>
      </c>
    </row>
    <row r="188331" spans="1:4">
      <c r="A188331" s="240">
        <v>43737</v>
      </c>
      <c r="B188331" s="187">
        <v>21</v>
      </c>
      <c r="C188331" s="187">
        <v>3137.8099233862299</v>
      </c>
      <c r="D188331" s="187">
        <v>2019.3</v>
      </c>
    </row>
    <row r="188332" spans="1:4">
      <c r="A188332" s="240">
        <v>43737</v>
      </c>
      <c r="B188332" s="187">
        <v>20</v>
      </c>
      <c r="C188332" s="187">
        <v>3038.1011540494901</v>
      </c>
      <c r="D188332" s="187">
        <v>2019.3</v>
      </c>
    </row>
    <row r="188333" spans="1:4">
      <c r="A188333" s="240">
        <v>43737</v>
      </c>
      <c r="B188333" s="187">
        <v>19</v>
      </c>
      <c r="C188333" s="187">
        <v>2941.8376285440199</v>
      </c>
      <c r="D188333" s="187">
        <v>2019.3</v>
      </c>
    </row>
    <row r="188334" spans="1:4">
      <c r="A188334" s="240">
        <v>43737</v>
      </c>
      <c r="B188334" s="187">
        <v>18</v>
      </c>
      <c r="C188334" s="187">
        <v>2816.50556817905</v>
      </c>
      <c r="D188334" s="187">
        <v>2019.3</v>
      </c>
    </row>
    <row r="188335" spans="1:4">
      <c r="A188335" s="240">
        <v>43737</v>
      </c>
      <c r="B188335" s="187">
        <v>17</v>
      </c>
      <c r="C188335" s="187">
        <v>2668.1802318117402</v>
      </c>
      <c r="D188335" s="187">
        <v>2019.3</v>
      </c>
    </row>
    <row r="188336" spans="1:4">
      <c r="A188336" s="240">
        <v>43737</v>
      </c>
      <c r="B188336" s="187">
        <v>16</v>
      </c>
      <c r="C188336" s="187">
        <v>2542.6090200192698</v>
      </c>
      <c r="D188336" s="187">
        <v>2019.3</v>
      </c>
    </row>
    <row r="188337" spans="1:4">
      <c r="A188337" s="240">
        <v>43737</v>
      </c>
      <c r="B188337" s="187">
        <v>15</v>
      </c>
      <c r="C188337" s="187">
        <v>2508.7161460083798</v>
      </c>
      <c r="D188337" s="187">
        <v>2019.3</v>
      </c>
    </row>
    <row r="188338" spans="1:4">
      <c r="A188338" s="240">
        <v>43737</v>
      </c>
      <c r="B188338" s="187">
        <v>14</v>
      </c>
      <c r="C188338" s="187">
        <v>2448.85363554285</v>
      </c>
      <c r="D188338" s="187">
        <v>2019.3</v>
      </c>
    </row>
    <row r="188339" spans="1:4">
      <c r="A188339" s="240">
        <v>43737</v>
      </c>
      <c r="B188339" s="187">
        <v>13</v>
      </c>
      <c r="C188339" s="187">
        <v>2428.3422558674902</v>
      </c>
      <c r="D188339" s="187">
        <v>2019.3</v>
      </c>
    </row>
    <row r="188340" spans="1:4">
      <c r="A188340" s="240">
        <v>43737</v>
      </c>
      <c r="B188340" s="187">
        <v>12</v>
      </c>
      <c r="C188340" s="187">
        <v>2362.8308761921298</v>
      </c>
      <c r="D188340" s="187">
        <v>2019.3</v>
      </c>
    </row>
    <row r="188341" spans="1:4">
      <c r="A188341" s="240">
        <v>43737</v>
      </c>
      <c r="B188341" s="187">
        <v>11</v>
      </c>
      <c r="C188341" s="187">
        <v>2351.02833340807</v>
      </c>
      <c r="D188341" s="187">
        <v>2019.3</v>
      </c>
    </row>
    <row r="188342" spans="1:4">
      <c r="A188342" s="240">
        <v>43737</v>
      </c>
      <c r="B188342" s="187">
        <v>10</v>
      </c>
      <c r="C188342" s="187">
        <v>2335.2257906240102</v>
      </c>
      <c r="D188342" s="187">
        <v>2019.3</v>
      </c>
    </row>
    <row r="188343" spans="1:4">
      <c r="A188343" s="240">
        <v>43737</v>
      </c>
      <c r="B188343" s="187">
        <v>9</v>
      </c>
      <c r="C188343" s="187">
        <v>2338.1093253805302</v>
      </c>
      <c r="D188343" s="187">
        <v>2019.3</v>
      </c>
    </row>
    <row r="188344" spans="1:4">
      <c r="A188344" s="240">
        <v>43737</v>
      </c>
      <c r="B188344" s="187">
        <v>8</v>
      </c>
      <c r="C188344" s="187">
        <v>2368.9928601370598</v>
      </c>
      <c r="D188344" s="187">
        <v>2019.3</v>
      </c>
    </row>
    <row r="188345" spans="1:4">
      <c r="A188345" s="240">
        <v>43737</v>
      </c>
      <c r="B188345" s="187">
        <v>7</v>
      </c>
      <c r="C188345" s="187">
        <v>2334.1548440819802</v>
      </c>
      <c r="D188345" s="187">
        <v>2019.3</v>
      </c>
    </row>
    <row r="188346" spans="1:4">
      <c r="A188346" s="240">
        <v>43737</v>
      </c>
      <c r="B188346" s="187">
        <v>6</v>
      </c>
      <c r="C188346" s="187">
        <v>2318.3168280269101</v>
      </c>
      <c r="D188346" s="187">
        <v>2019.3</v>
      </c>
    </row>
    <row r="188347" spans="1:4">
      <c r="A188347" s="240">
        <v>43737</v>
      </c>
      <c r="B188347" s="187">
        <v>5</v>
      </c>
      <c r="C188347" s="187">
        <v>2351.2167651740001</v>
      </c>
      <c r="D188347" s="187">
        <v>2019.3</v>
      </c>
    </row>
    <row r="188348" spans="1:4">
      <c r="A188348" s="240">
        <v>43737</v>
      </c>
      <c r="B188348" s="187">
        <v>4</v>
      </c>
      <c r="C188348" s="187">
        <v>2381.4597410913898</v>
      </c>
      <c r="D188348" s="187">
        <v>2019.3</v>
      </c>
    </row>
    <row r="188349" spans="1:4">
      <c r="A188349" s="240">
        <v>43737</v>
      </c>
      <c r="B188349" s="187">
        <v>3</v>
      </c>
      <c r="C188349" s="187">
        <v>2479.4179108602302</v>
      </c>
      <c r="D188349" s="187">
        <v>2019.3</v>
      </c>
    </row>
    <row r="188350" spans="1:4">
      <c r="A188350" s="240">
        <v>43737</v>
      </c>
      <c r="B188350" s="187">
        <v>2</v>
      </c>
      <c r="C188350" s="187">
        <v>2572.3760806290702</v>
      </c>
      <c r="D188350" s="187">
        <v>2019.3</v>
      </c>
    </row>
    <row r="188351" spans="1:4">
      <c r="A188351" s="240">
        <v>43737</v>
      </c>
      <c r="B188351" s="187">
        <v>1</v>
      </c>
      <c r="C188351" s="187">
        <v>2645.5835832754401</v>
      </c>
      <c r="D188351" s="187">
        <v>2019.3</v>
      </c>
    </row>
    <row r="188352" spans="1:4">
      <c r="A188352" s="240">
        <v>43738</v>
      </c>
      <c r="B188352" s="187">
        <v>48</v>
      </c>
      <c r="C188352" s="187">
        <v>2566.2130767037202</v>
      </c>
      <c r="D188352" s="187">
        <v>2019.3</v>
      </c>
    </row>
    <row r="188353" spans="1:4">
      <c r="A188353" s="240">
        <v>43738</v>
      </c>
      <c r="B188353" s="187">
        <v>47</v>
      </c>
      <c r="C188353" s="187">
        <v>2685.0092625276302</v>
      </c>
      <c r="D188353" s="187">
        <v>2019.3</v>
      </c>
    </row>
    <row r="188354" spans="1:4">
      <c r="A188354" s="240">
        <v>43738</v>
      </c>
      <c r="B188354" s="187">
        <v>46</v>
      </c>
      <c r="C188354" s="187">
        <v>2856.4624095812501</v>
      </c>
      <c r="D188354" s="187">
        <v>2019.3</v>
      </c>
    </row>
    <row r="188355" spans="1:4">
      <c r="A188355" s="240">
        <v>43738</v>
      </c>
      <c r="B188355" s="187">
        <v>45</v>
      </c>
      <c r="C188355" s="187">
        <v>2961.1130138508202</v>
      </c>
      <c r="D188355" s="187">
        <v>2019.3</v>
      </c>
    </row>
    <row r="188356" spans="1:4">
      <c r="A188356" s="240">
        <v>43738</v>
      </c>
      <c r="B188356" s="187">
        <v>44</v>
      </c>
      <c r="C188356" s="187">
        <v>3140.1066568906699</v>
      </c>
      <c r="D188356" s="187">
        <v>2019.3</v>
      </c>
    </row>
    <row r="188357" spans="1:4">
      <c r="A188357" s="240">
        <v>43738</v>
      </c>
      <c r="B188357" s="187">
        <v>43</v>
      </c>
      <c r="C188357" s="187">
        <v>3346.7217878892202</v>
      </c>
      <c r="D188357" s="187">
        <v>2019.3</v>
      </c>
    </row>
    <row r="188358" spans="1:4">
      <c r="A188358" s="240">
        <v>43738</v>
      </c>
      <c r="B188358" s="187">
        <v>42</v>
      </c>
      <c r="C188358" s="187">
        <v>3486.33691888776</v>
      </c>
      <c r="D188358" s="187">
        <v>2019.3</v>
      </c>
    </row>
    <row r="188359" spans="1:4">
      <c r="A188359" s="240">
        <v>43738</v>
      </c>
      <c r="B188359" s="187">
        <v>41</v>
      </c>
      <c r="C188359" s="187">
        <v>3641.20773972399</v>
      </c>
      <c r="D188359" s="187">
        <v>2019.3</v>
      </c>
    </row>
    <row r="188360" spans="1:4">
      <c r="A188360" s="240">
        <v>43738</v>
      </c>
      <c r="B188360" s="187">
        <v>40</v>
      </c>
      <c r="C188360" s="187">
        <v>3755.07856056022</v>
      </c>
      <c r="D188360" s="187">
        <v>2019.3</v>
      </c>
    </row>
    <row r="188361" spans="1:4">
      <c r="A188361" s="240">
        <v>43738</v>
      </c>
      <c r="B188361" s="187">
        <v>39</v>
      </c>
      <c r="C188361" s="187">
        <v>3816.8265591928198</v>
      </c>
      <c r="D188361" s="187">
        <v>2019.3</v>
      </c>
    </row>
    <row r="188362" spans="1:4">
      <c r="A188362" s="240">
        <v>43738</v>
      </c>
      <c r="B188362" s="187">
        <v>38</v>
      </c>
      <c r="C188362" s="187">
        <v>3803.9175965957202</v>
      </c>
      <c r="D188362" s="187">
        <v>2019.3</v>
      </c>
    </row>
    <row r="188363" spans="1:4">
      <c r="A188363" s="240">
        <v>43738</v>
      </c>
      <c r="B188363" s="187">
        <v>37</v>
      </c>
      <c r="C188363" s="187">
        <v>3783.6526629572099</v>
      </c>
      <c r="D188363" s="187">
        <v>2019.3</v>
      </c>
    </row>
    <row r="188364" spans="1:4">
      <c r="A188364" s="240">
        <v>43738</v>
      </c>
      <c r="B188364" s="187">
        <v>36</v>
      </c>
      <c r="C188364" s="187">
        <v>3808.40768250565</v>
      </c>
      <c r="D188364" s="187">
        <v>2019.3</v>
      </c>
    </row>
    <row r="188365" spans="1:4">
      <c r="A188365" s="240">
        <v>43738</v>
      </c>
      <c r="B188365" s="187">
        <v>35</v>
      </c>
      <c r="C188365" s="187">
        <v>3769.4015971294898</v>
      </c>
      <c r="D188365" s="187">
        <v>2019.3</v>
      </c>
    </row>
    <row r="188366" spans="1:4">
      <c r="A188366" s="240">
        <v>43738</v>
      </c>
      <c r="B188366" s="187">
        <v>34</v>
      </c>
      <c r="C188366" s="187">
        <v>3661.40678964159</v>
      </c>
      <c r="D188366" s="187">
        <v>2019.3</v>
      </c>
    </row>
    <row r="188367" spans="1:4">
      <c r="A188367" s="240">
        <v>43738</v>
      </c>
      <c r="B188367" s="187">
        <v>33</v>
      </c>
      <c r="C188367" s="187">
        <v>3538.7453699748298</v>
      </c>
      <c r="D188367" s="187">
        <v>2019.3</v>
      </c>
    </row>
    <row r="188368" spans="1:4">
      <c r="A188368" s="240">
        <v>43738</v>
      </c>
      <c r="B188368" s="187">
        <v>32</v>
      </c>
      <c r="C188368" s="187">
        <v>3448.2296953257401</v>
      </c>
      <c r="D188368" s="187">
        <v>2019.3</v>
      </c>
    </row>
    <row r="188369" spans="1:4">
      <c r="A188369" s="240">
        <v>43738</v>
      </c>
      <c r="B188369" s="187">
        <v>31</v>
      </c>
      <c r="C188369" s="187">
        <v>3412.1631417757699</v>
      </c>
      <c r="D188369" s="187">
        <v>2019.3</v>
      </c>
    </row>
    <row r="188370" spans="1:4">
      <c r="A188370" s="240">
        <v>43738</v>
      </c>
      <c r="B188370" s="187">
        <v>30</v>
      </c>
      <c r="C188370" s="187">
        <v>3381.2752993784302</v>
      </c>
      <c r="D188370" s="187">
        <v>2019.3</v>
      </c>
    </row>
    <row r="188371" spans="1:4">
      <c r="A188371" s="240">
        <v>43738</v>
      </c>
      <c r="B188371" s="187">
        <v>29</v>
      </c>
      <c r="C188371" s="187">
        <v>3353.51357317375</v>
      </c>
      <c r="D188371" s="187">
        <v>2019.3</v>
      </c>
    </row>
    <row r="188372" spans="1:4">
      <c r="A188372" s="240">
        <v>43738</v>
      </c>
      <c r="B188372" s="187">
        <v>28</v>
      </c>
      <c r="C188372" s="187">
        <v>3362.9860800332199</v>
      </c>
      <c r="D188372" s="187">
        <v>2019.3</v>
      </c>
    </row>
    <row r="188373" spans="1:4">
      <c r="A188373" s="240">
        <v>43738</v>
      </c>
      <c r="B188373" s="187">
        <v>27</v>
      </c>
      <c r="C188373" s="187">
        <v>3366.2371784342699</v>
      </c>
      <c r="D188373" s="187">
        <v>2019.3</v>
      </c>
    </row>
    <row r="188374" spans="1:4">
      <c r="A188374" s="240">
        <v>43738</v>
      </c>
      <c r="B188374" s="187">
        <v>26</v>
      </c>
      <c r="C188374" s="187">
        <v>3373.1239142910599</v>
      </c>
      <c r="D188374" s="187">
        <v>2019.3</v>
      </c>
    </row>
    <row r="188375" spans="1:4">
      <c r="A188375" s="240">
        <v>43738</v>
      </c>
      <c r="B188375" s="187">
        <v>25</v>
      </c>
      <c r="C188375" s="187">
        <v>3385.5531101022002</v>
      </c>
      <c r="D188375" s="187">
        <v>2019.3</v>
      </c>
    </row>
    <row r="188376" spans="1:4">
      <c r="A188376" s="240">
        <v>43738</v>
      </c>
      <c r="B188376" s="187">
        <v>24</v>
      </c>
      <c r="C188376" s="187">
        <v>3347.2385916968901</v>
      </c>
      <c r="D188376" s="187">
        <v>2019.3</v>
      </c>
    </row>
    <row r="188377" spans="1:4">
      <c r="A188377" s="240">
        <v>43738</v>
      </c>
      <c r="B188377" s="187">
        <v>23</v>
      </c>
      <c r="C188377" s="187">
        <v>3343.6327994974599</v>
      </c>
      <c r="D188377" s="187">
        <v>2019.3</v>
      </c>
    </row>
    <row r="188378" spans="1:4">
      <c r="A188378" s="240">
        <v>43738</v>
      </c>
      <c r="B188378" s="187">
        <v>22</v>
      </c>
      <c r="C188378" s="187">
        <v>3352.4434216343002</v>
      </c>
      <c r="D188378" s="187">
        <v>2019.3</v>
      </c>
    </row>
    <row r="188379" spans="1:4">
      <c r="A188379" s="240">
        <v>43738</v>
      </c>
      <c r="B188379" s="187">
        <v>21</v>
      </c>
      <c r="C188379" s="187">
        <v>3329.7323339590398</v>
      </c>
      <c r="D188379" s="187">
        <v>2019.3</v>
      </c>
    </row>
    <row r="188380" spans="1:4">
      <c r="A188380" s="240">
        <v>43738</v>
      </c>
      <c r="B188380" s="187">
        <v>20</v>
      </c>
      <c r="C188380" s="187">
        <v>3328.8043638169602</v>
      </c>
      <c r="D188380" s="187">
        <v>2019.3</v>
      </c>
    </row>
    <row r="188381" spans="1:4">
      <c r="A188381" s="240">
        <v>43738</v>
      </c>
      <c r="B188381" s="187">
        <v>19</v>
      </c>
      <c r="C188381" s="187">
        <v>3324.05519771628</v>
      </c>
      <c r="D188381" s="187">
        <v>2019.3</v>
      </c>
    </row>
    <row r="188382" spans="1:4">
      <c r="A188382" s="240">
        <v>43738</v>
      </c>
      <c r="B188382" s="187">
        <v>18</v>
      </c>
      <c r="C188382" s="187">
        <v>3245.4014599010002</v>
      </c>
      <c r="D188382" s="187">
        <v>2019.3</v>
      </c>
    </row>
    <row r="188383" spans="1:4">
      <c r="A188383" s="240">
        <v>43738</v>
      </c>
      <c r="B188383" s="187">
        <v>17</v>
      </c>
      <c r="C188383" s="187">
        <v>3217.5193733883398</v>
      </c>
      <c r="D188383" s="187">
        <v>2019.3</v>
      </c>
    </row>
    <row r="188384" spans="1:4">
      <c r="A188384" s="240">
        <v>43738</v>
      </c>
      <c r="B188384" s="187">
        <v>16</v>
      </c>
      <c r="C188384" s="187">
        <v>3123.6529024133101</v>
      </c>
      <c r="D188384" s="187">
        <v>2019.3</v>
      </c>
    </row>
    <row r="188385" spans="1:4">
      <c r="A188385" s="240">
        <v>43738</v>
      </c>
      <c r="B188385" s="187">
        <v>15</v>
      </c>
      <c r="C188385" s="187">
        <v>2919.27463194745</v>
      </c>
      <c r="D188385" s="187">
        <v>2019.3</v>
      </c>
    </row>
    <row r="188386" spans="1:4">
      <c r="A188386" s="240">
        <v>43738</v>
      </c>
      <c r="B188386" s="187">
        <v>14</v>
      </c>
      <c r="C188386" s="187">
        <v>2674.4892488536598</v>
      </c>
      <c r="D188386" s="187">
        <v>2019.3</v>
      </c>
    </row>
    <row r="188387" spans="1:4">
      <c r="A188387" s="240">
        <v>43738</v>
      </c>
      <c r="B188387" s="187">
        <v>13</v>
      </c>
      <c r="C188387" s="187">
        <v>2480.81588523337</v>
      </c>
      <c r="D188387" s="187">
        <v>2019.3</v>
      </c>
    </row>
    <row r="188388" spans="1:4">
      <c r="A188388" s="240">
        <v>43738</v>
      </c>
      <c r="B188388" s="187">
        <v>12</v>
      </c>
      <c r="C188388" s="187">
        <v>2291.4855603833798</v>
      </c>
      <c r="D188388" s="187">
        <v>2019.3</v>
      </c>
    </row>
    <row r="188389" spans="1:4">
      <c r="A188389" s="240">
        <v>43738</v>
      </c>
      <c r="B188389" s="187">
        <v>11</v>
      </c>
      <c r="C188389" s="187">
        <v>2199.0387702899002</v>
      </c>
      <c r="D188389" s="187">
        <v>2019.3</v>
      </c>
    </row>
    <row r="188390" spans="1:4">
      <c r="A188390" s="240">
        <v>43738</v>
      </c>
      <c r="B188390" s="187">
        <v>10</v>
      </c>
      <c r="C188390" s="187">
        <v>2118.5919801964301</v>
      </c>
      <c r="D188390" s="187">
        <v>2019.3</v>
      </c>
    </row>
    <row r="188391" spans="1:4">
      <c r="A188391" s="240">
        <v>43738</v>
      </c>
      <c r="B188391" s="187">
        <v>9</v>
      </c>
      <c r="C188391" s="187">
        <v>2079.5401045348299</v>
      </c>
      <c r="D188391" s="187">
        <v>2019.3</v>
      </c>
    </row>
    <row r="188392" spans="1:4">
      <c r="A188392" s="240">
        <v>43738</v>
      </c>
      <c r="B188392" s="187">
        <v>8</v>
      </c>
      <c r="C188392" s="187">
        <v>2074.4882288732401</v>
      </c>
      <c r="D188392" s="187">
        <v>2019.3</v>
      </c>
    </row>
    <row r="188393" spans="1:4">
      <c r="A188393" s="240">
        <v>43738</v>
      </c>
      <c r="B188393" s="187">
        <v>7</v>
      </c>
      <c r="C188393" s="187">
        <v>2060.5755778058501</v>
      </c>
      <c r="D188393" s="187">
        <v>2019.3</v>
      </c>
    </row>
    <row r="188394" spans="1:4">
      <c r="A188394" s="240">
        <v>43738</v>
      </c>
      <c r="B188394" s="187">
        <v>6</v>
      </c>
      <c r="C188394" s="187">
        <v>2089.31988796817</v>
      </c>
      <c r="D188394" s="187">
        <v>2019.3</v>
      </c>
    </row>
    <row r="188395" spans="1:4">
      <c r="A188395" s="240">
        <v>43738</v>
      </c>
      <c r="B188395" s="187">
        <v>5</v>
      </c>
      <c r="C188395" s="187">
        <v>2112.3490042790399</v>
      </c>
      <c r="D188395" s="187">
        <v>2019.3</v>
      </c>
    </row>
    <row r="188396" spans="1:4">
      <c r="A188396" s="240">
        <v>43738</v>
      </c>
      <c r="B188396" s="187">
        <v>4</v>
      </c>
      <c r="C188396" s="187">
        <v>2149.3781205899099</v>
      </c>
      <c r="D188396" s="187">
        <v>2019.3</v>
      </c>
    </row>
    <row r="188397" spans="1:4">
      <c r="A188397" s="240">
        <v>43738</v>
      </c>
      <c r="B188397" s="187">
        <v>3</v>
      </c>
      <c r="C188397" s="187">
        <v>2213.5528184551299</v>
      </c>
      <c r="D188397" s="187">
        <v>2019.3</v>
      </c>
    </row>
    <row r="188398" spans="1:4">
      <c r="A188398" s="240">
        <v>43738</v>
      </c>
      <c r="B188398" s="187">
        <v>2</v>
      </c>
      <c r="C188398" s="187">
        <v>2302.7275163203499</v>
      </c>
      <c r="D188398" s="187">
        <v>2019.3</v>
      </c>
    </row>
    <row r="188399" spans="1:4">
      <c r="A188399" s="240">
        <v>43738</v>
      </c>
      <c r="B188399" s="187">
        <v>1</v>
      </c>
      <c r="C188399" s="187">
        <v>2379.3389588486102</v>
      </c>
      <c r="D188399" s="187">
        <v>2019.3</v>
      </c>
    </row>
    <row r="188400" spans="1:4">
      <c r="A188400" s="240">
        <v>43739</v>
      </c>
      <c r="B188400" s="187">
        <v>23</v>
      </c>
      <c r="C188400" s="187">
        <v>3407.4094304473401</v>
      </c>
      <c r="D188400" s="187">
        <v>2019.4</v>
      </c>
    </row>
    <row r="188401" spans="1:4">
      <c r="A188401" s="240">
        <v>43739</v>
      </c>
      <c r="B188401" s="187">
        <v>20</v>
      </c>
      <c r="C188401" s="187">
        <v>3422.1549938573598</v>
      </c>
      <c r="D188401" s="187">
        <v>2019.4</v>
      </c>
    </row>
    <row r="188402" spans="1:4">
      <c r="A188402" s="240">
        <v>43739</v>
      </c>
      <c r="B188402" s="187">
        <v>22</v>
      </c>
      <c r="C188402" s="187">
        <v>3442.3917964293701</v>
      </c>
      <c r="D188402" s="187">
        <v>2019.4</v>
      </c>
    </row>
    <row r="188403" spans="1:4">
      <c r="A188403" s="240">
        <v>43739</v>
      </c>
      <c r="B188403" s="187">
        <v>17</v>
      </c>
      <c r="C188403" s="187">
        <v>3272.4065944947301</v>
      </c>
      <c r="D188403" s="187">
        <v>2019.4</v>
      </c>
    </row>
    <row r="188404" spans="1:4">
      <c r="A188404" s="240">
        <v>43739</v>
      </c>
      <c r="B188404" s="187">
        <v>6</v>
      </c>
      <c r="C188404" s="187">
        <v>2079.2124605492399</v>
      </c>
      <c r="D188404" s="187">
        <v>2019.4</v>
      </c>
    </row>
    <row r="188405" spans="1:4">
      <c r="A188405" s="240">
        <v>43739</v>
      </c>
      <c r="B188405" s="187">
        <v>21</v>
      </c>
      <c r="C188405" s="187">
        <v>3472.3899531858801</v>
      </c>
      <c r="D188405" s="187">
        <v>2019.4</v>
      </c>
    </row>
    <row r="188406" spans="1:4">
      <c r="A188406" s="240">
        <v>43739</v>
      </c>
      <c r="B188406" s="187">
        <v>13</v>
      </c>
      <c r="C188406" s="187">
        <v>2613.1909089297701</v>
      </c>
      <c r="D188406" s="187">
        <v>2019.4</v>
      </c>
    </row>
    <row r="188407" spans="1:4">
      <c r="A188407" s="240">
        <v>43739</v>
      </c>
      <c r="B188407" s="187">
        <v>14</v>
      </c>
      <c r="C188407" s="187">
        <v>2890.9037885146399</v>
      </c>
      <c r="D188407" s="187">
        <v>2019.4</v>
      </c>
    </row>
    <row r="188408" spans="1:4">
      <c r="A188408" s="240">
        <v>43739</v>
      </c>
      <c r="B188408" s="187">
        <v>33</v>
      </c>
      <c r="C188408" s="187">
        <v>3728.4796487426001</v>
      </c>
      <c r="D188408" s="187">
        <v>2019.4</v>
      </c>
    </row>
    <row r="188409" spans="1:4">
      <c r="A188409" s="240">
        <v>43739</v>
      </c>
      <c r="B188409" s="187">
        <v>25</v>
      </c>
      <c r="C188409" s="187">
        <v>3383.1073402386</v>
      </c>
      <c r="D188409" s="187">
        <v>2019.4</v>
      </c>
    </row>
    <row r="188410" spans="1:4">
      <c r="A188410" s="240">
        <v>43739</v>
      </c>
      <c r="B188410" s="187">
        <v>42</v>
      </c>
      <c r="C188410" s="187">
        <v>3850.5722939719299</v>
      </c>
      <c r="D188410" s="187">
        <v>2019.4</v>
      </c>
    </row>
    <row r="188411" spans="1:4">
      <c r="A188411" s="240">
        <v>43739</v>
      </c>
      <c r="B188411" s="187">
        <v>18</v>
      </c>
      <c r="C188411" s="187">
        <v>3308.2423164884999</v>
      </c>
      <c r="D188411" s="187">
        <v>2019.4</v>
      </c>
    </row>
    <row r="188412" spans="1:4">
      <c r="A188412" s="240">
        <v>43739</v>
      </c>
      <c r="B188412" s="187">
        <v>5</v>
      </c>
      <c r="C188412" s="187">
        <v>2124.8101188065302</v>
      </c>
      <c r="D188412" s="187">
        <v>2019.4</v>
      </c>
    </row>
    <row r="188413" spans="1:4">
      <c r="A188413" s="240">
        <v>43739</v>
      </c>
      <c r="B188413" s="187">
        <v>24</v>
      </c>
      <c r="C188413" s="187">
        <v>3414.5691862089898</v>
      </c>
      <c r="D188413" s="187">
        <v>2019.4</v>
      </c>
    </row>
    <row r="188414" spans="1:4">
      <c r="A188414" s="240">
        <v>43739</v>
      </c>
      <c r="B188414" s="187">
        <v>48</v>
      </c>
      <c r="C188414" s="187">
        <v>2292.6327033470602</v>
      </c>
      <c r="D188414" s="187">
        <v>2019.4</v>
      </c>
    </row>
    <row r="188415" spans="1:4">
      <c r="A188415" s="240">
        <v>43739</v>
      </c>
      <c r="B188415" s="187">
        <v>32</v>
      </c>
      <c r="C188415" s="187">
        <v>3632.1807488059399</v>
      </c>
      <c r="D188415" s="187">
        <v>2019.4</v>
      </c>
    </row>
    <row r="188416" spans="1:4">
      <c r="A188416" s="240">
        <v>43739</v>
      </c>
      <c r="B188416" s="187">
        <v>31</v>
      </c>
      <c r="C188416" s="187">
        <v>3545.5697420895299</v>
      </c>
      <c r="D188416" s="187">
        <v>2019.4</v>
      </c>
    </row>
    <row r="188417" spans="1:4">
      <c r="A188417" s="240">
        <v>43739</v>
      </c>
      <c r="B188417" s="187">
        <v>44</v>
      </c>
      <c r="C188417" s="187">
        <v>3461.0381007351798</v>
      </c>
      <c r="D188417" s="187">
        <v>2019.4</v>
      </c>
    </row>
    <row r="188418" spans="1:4">
      <c r="A188418" s="240">
        <v>43739</v>
      </c>
      <c r="B188418" s="187">
        <v>30</v>
      </c>
      <c r="C188418" s="187">
        <v>3510.21832646741</v>
      </c>
      <c r="D188418" s="187">
        <v>2019.4</v>
      </c>
    </row>
    <row r="188419" spans="1:4">
      <c r="A188419" s="240">
        <v>43739</v>
      </c>
      <c r="B188419" s="187">
        <v>35</v>
      </c>
      <c r="C188419" s="187">
        <v>3930.2715675213799</v>
      </c>
      <c r="D188419" s="187">
        <v>2019.4</v>
      </c>
    </row>
    <row r="188420" spans="1:4">
      <c r="A188420" s="240">
        <v>43739</v>
      </c>
      <c r="B188420" s="187">
        <v>27</v>
      </c>
      <c r="C188420" s="187">
        <v>3444.69909381871</v>
      </c>
      <c r="D188420" s="187">
        <v>2019.4</v>
      </c>
    </row>
    <row r="188421" spans="1:4">
      <c r="A188421" s="240">
        <v>43739</v>
      </c>
      <c r="B188421" s="187">
        <v>8</v>
      </c>
      <c r="C188421" s="187">
        <v>2014.3936076238299</v>
      </c>
      <c r="D188421" s="187">
        <v>2019.4</v>
      </c>
    </row>
    <row r="188422" spans="1:4">
      <c r="A188422" s="240">
        <v>43739</v>
      </c>
      <c r="B188422" s="187">
        <v>9</v>
      </c>
      <c r="C188422" s="187">
        <v>1960.63821971897</v>
      </c>
      <c r="D188422" s="187">
        <v>2019.4</v>
      </c>
    </row>
    <row r="188423" spans="1:4">
      <c r="A188423" s="240">
        <v>43739</v>
      </c>
      <c r="B188423" s="187">
        <v>46</v>
      </c>
      <c r="C188423" s="187">
        <v>3070.8403234941002</v>
      </c>
      <c r="D188423" s="187">
        <v>2019.4</v>
      </c>
    </row>
    <row r="188424" spans="1:4">
      <c r="A188424" s="240">
        <v>43739</v>
      </c>
      <c r="B188424" s="187">
        <v>38</v>
      </c>
      <c r="C188424" s="187">
        <v>4003.7506575068901</v>
      </c>
      <c r="D188424" s="187">
        <v>2019.4</v>
      </c>
    </row>
    <row r="188425" spans="1:4">
      <c r="A188425" s="240">
        <v>43739</v>
      </c>
      <c r="B188425" s="187">
        <v>7</v>
      </c>
      <c r="C188425" s="187">
        <v>2047.9653877276101</v>
      </c>
      <c r="D188425" s="187">
        <v>2019.4</v>
      </c>
    </row>
    <row r="188426" spans="1:4">
      <c r="A188426" s="240">
        <v>43739</v>
      </c>
      <c r="B188426" s="187">
        <v>26</v>
      </c>
      <c r="C188426" s="187">
        <v>3381.9637800310202</v>
      </c>
      <c r="D188426" s="187">
        <v>2019.4</v>
      </c>
    </row>
    <row r="188427" spans="1:4">
      <c r="A188427" s="240">
        <v>43739</v>
      </c>
      <c r="B188427" s="187">
        <v>3</v>
      </c>
      <c r="C188427" s="187">
        <v>2232.8359969600501</v>
      </c>
      <c r="D188427" s="187">
        <v>2019.4</v>
      </c>
    </row>
    <row r="188428" spans="1:4">
      <c r="A188428" s="240">
        <v>43739</v>
      </c>
      <c r="B188428" s="187">
        <v>34</v>
      </c>
      <c r="C188428" s="187">
        <v>3818.4501680133899</v>
      </c>
      <c r="D188428" s="187">
        <v>2019.4</v>
      </c>
    </row>
    <row r="188429" spans="1:4">
      <c r="A188429" s="240">
        <v>43739</v>
      </c>
      <c r="B188429" s="187">
        <v>2</v>
      </c>
      <c r="C188429" s="187">
        <v>2358.5889241384298</v>
      </c>
      <c r="D188429" s="187">
        <v>2019.4</v>
      </c>
    </row>
    <row r="188430" spans="1:4">
      <c r="A188430" s="240">
        <v>43739</v>
      </c>
      <c r="B188430" s="187">
        <v>45</v>
      </c>
      <c r="C188430" s="187">
        <v>3315.77685847356</v>
      </c>
      <c r="D188430" s="187">
        <v>2019.4</v>
      </c>
    </row>
    <row r="188431" spans="1:4">
      <c r="A188431" s="240">
        <v>43739</v>
      </c>
      <c r="B188431" s="187">
        <v>41</v>
      </c>
      <c r="C188431" s="187">
        <v>3988.6640978724799</v>
      </c>
      <c r="D188431" s="187">
        <v>2019.4</v>
      </c>
    </row>
    <row r="188432" spans="1:4">
      <c r="A188432" s="240">
        <v>43739</v>
      </c>
      <c r="B188432" s="187">
        <v>43</v>
      </c>
      <c r="C188432" s="187">
        <v>3675.8051973535598</v>
      </c>
      <c r="D188432" s="187">
        <v>2019.4</v>
      </c>
    </row>
    <row r="188433" spans="1:4">
      <c r="A188433" s="240">
        <v>43739</v>
      </c>
      <c r="B188433" s="187">
        <v>40</v>
      </c>
      <c r="C188433" s="187">
        <v>4068.75590177302</v>
      </c>
      <c r="D188433" s="187">
        <v>2019.4</v>
      </c>
    </row>
    <row r="188434" spans="1:4">
      <c r="A188434" s="240">
        <v>43739</v>
      </c>
      <c r="B188434" s="187">
        <v>12</v>
      </c>
      <c r="C188434" s="187">
        <v>2318.4780293449098</v>
      </c>
      <c r="D188434" s="187">
        <v>2019.4</v>
      </c>
    </row>
    <row r="188435" spans="1:4">
      <c r="A188435" s="240">
        <v>43739</v>
      </c>
      <c r="B188435" s="187">
        <v>11</v>
      </c>
      <c r="C188435" s="187">
        <v>2158.5180769384201</v>
      </c>
      <c r="D188435" s="187">
        <v>2019.4</v>
      </c>
    </row>
    <row r="188436" spans="1:4">
      <c r="A188436" s="240">
        <v>43739</v>
      </c>
      <c r="B188436" s="187">
        <v>39</v>
      </c>
      <c r="C188436" s="187">
        <v>4050.5864634119398</v>
      </c>
      <c r="D188436" s="187">
        <v>2019.4</v>
      </c>
    </row>
    <row r="188437" spans="1:4">
      <c r="A188437" s="240">
        <v>43739</v>
      </c>
      <c r="B188437" s="187">
        <v>47</v>
      </c>
      <c r="C188437" s="187">
        <v>2832.8002759005799</v>
      </c>
      <c r="D188437" s="187">
        <v>2019.4</v>
      </c>
    </row>
    <row r="188438" spans="1:4">
      <c r="A188438" s="240">
        <v>43739</v>
      </c>
      <c r="B188438" s="187">
        <v>37</v>
      </c>
      <c r="C188438" s="187">
        <v>3981.4598804376301</v>
      </c>
      <c r="D188438" s="187">
        <v>2019.4</v>
      </c>
    </row>
    <row r="188439" spans="1:4">
      <c r="A188439" s="240">
        <v>43739</v>
      </c>
      <c r="B188439" s="187">
        <v>36</v>
      </c>
      <c r="C188439" s="187">
        <v>3999.88874959452</v>
      </c>
      <c r="D188439" s="187">
        <v>2019.4</v>
      </c>
    </row>
    <row r="188440" spans="1:4">
      <c r="A188440" s="240">
        <v>43739</v>
      </c>
      <c r="B188440" s="187">
        <v>4</v>
      </c>
      <c r="C188440" s="187">
        <v>2192.08306978167</v>
      </c>
      <c r="D188440" s="187">
        <v>2019.4</v>
      </c>
    </row>
    <row r="188441" spans="1:4">
      <c r="A188441" s="240">
        <v>43739</v>
      </c>
      <c r="B188441" s="187">
        <v>15</v>
      </c>
      <c r="C188441" s="187">
        <v>3150.7758473613499</v>
      </c>
      <c r="D188441" s="187">
        <v>2019.4</v>
      </c>
    </row>
    <row r="188442" spans="1:4">
      <c r="A188442" s="240">
        <v>43739</v>
      </c>
      <c r="B188442" s="187">
        <v>16</v>
      </c>
      <c r="C188442" s="187">
        <v>3187.0383825651202</v>
      </c>
      <c r="D188442" s="187">
        <v>2019.4</v>
      </c>
    </row>
    <row r="188443" spans="1:4">
      <c r="A188443" s="240">
        <v>43739</v>
      </c>
      <c r="B188443" s="187">
        <v>1</v>
      </c>
      <c r="C188443" s="187">
        <v>2457.4971202378802</v>
      </c>
      <c r="D188443" s="187">
        <v>2019.4</v>
      </c>
    </row>
    <row r="188444" spans="1:4">
      <c r="A188444" s="240">
        <v>43739</v>
      </c>
      <c r="B188444" s="187">
        <v>19</v>
      </c>
      <c r="C188444" s="187">
        <v>3401.3269545474</v>
      </c>
      <c r="D188444" s="187">
        <v>2019.4</v>
      </c>
    </row>
    <row r="188445" spans="1:4">
      <c r="A188445" s="240">
        <v>43739</v>
      </c>
      <c r="B188445" s="187">
        <v>28</v>
      </c>
      <c r="C188445" s="187">
        <v>3512.0104618473101</v>
      </c>
      <c r="D188445" s="187">
        <v>2019.4</v>
      </c>
    </row>
    <row r="188446" spans="1:4">
      <c r="A188446" s="240">
        <v>43739</v>
      </c>
      <c r="B188446" s="187">
        <v>29</v>
      </c>
      <c r="C188446" s="187">
        <v>3505.5586118206402</v>
      </c>
      <c r="D188446" s="187">
        <v>2019.4</v>
      </c>
    </row>
    <row r="188447" spans="1:4">
      <c r="A188447" s="240">
        <v>43739</v>
      </c>
      <c r="B188447" s="187">
        <v>10</v>
      </c>
      <c r="C188447" s="187">
        <v>1953.5581245319399</v>
      </c>
      <c r="D188447" s="187">
        <v>2019.4</v>
      </c>
    </row>
    <row r="188448" spans="1:4">
      <c r="A188448" s="240">
        <v>43740</v>
      </c>
      <c r="B188448" s="187">
        <v>48</v>
      </c>
      <c r="C188448" s="187">
        <v>2577.96546877839</v>
      </c>
      <c r="D188448" s="187">
        <v>2019.4</v>
      </c>
    </row>
    <row r="188449" spans="1:4">
      <c r="A188449" s="240">
        <v>43740</v>
      </c>
      <c r="B188449" s="187">
        <v>47</v>
      </c>
      <c r="C188449" s="187">
        <v>2659.3819799610901</v>
      </c>
      <c r="D188449" s="187">
        <v>2019.4</v>
      </c>
    </row>
    <row r="188450" spans="1:4">
      <c r="A188450" s="240">
        <v>43740</v>
      </c>
      <c r="B188450" s="187">
        <v>46</v>
      </c>
      <c r="C188450" s="187">
        <v>2792.4737838616402</v>
      </c>
      <c r="D188450" s="187">
        <v>2019.4</v>
      </c>
    </row>
    <row r="188451" spans="1:4">
      <c r="A188451" s="240">
        <v>43740</v>
      </c>
      <c r="B188451" s="187">
        <v>45</v>
      </c>
      <c r="C188451" s="187">
        <v>2949.9161731978502</v>
      </c>
      <c r="D188451" s="187">
        <v>2019.4</v>
      </c>
    </row>
    <row r="188452" spans="1:4">
      <c r="A188452" s="240">
        <v>43740</v>
      </c>
      <c r="B188452" s="187">
        <v>44</v>
      </c>
      <c r="C188452" s="187">
        <v>3166.0338552519102</v>
      </c>
      <c r="D188452" s="187">
        <v>2019.4</v>
      </c>
    </row>
    <row r="188453" spans="1:4">
      <c r="A188453" s="240">
        <v>43740</v>
      </c>
      <c r="B188453" s="187">
        <v>43</v>
      </c>
      <c r="C188453" s="187">
        <v>3514.1256591524502</v>
      </c>
      <c r="D188453" s="187">
        <v>2019.4</v>
      </c>
    </row>
    <row r="188454" spans="1:4">
      <c r="A188454" s="240">
        <v>43740</v>
      </c>
      <c r="B188454" s="187">
        <v>42</v>
      </c>
      <c r="C188454" s="187">
        <v>3574.2174630529898</v>
      </c>
      <c r="D188454" s="187">
        <v>2019.4</v>
      </c>
    </row>
    <row r="188455" spans="1:4">
      <c r="A188455" s="240">
        <v>43740</v>
      </c>
      <c r="B188455" s="187">
        <v>41</v>
      </c>
      <c r="C188455" s="187">
        <v>3714.8292907502801</v>
      </c>
      <c r="D188455" s="187">
        <v>2019.4</v>
      </c>
    </row>
    <row r="188456" spans="1:4">
      <c r="A188456" s="240">
        <v>43740</v>
      </c>
      <c r="B188456" s="187">
        <v>40</v>
      </c>
      <c r="C188456" s="187">
        <v>3727.1164111654198</v>
      </c>
      <c r="D188456" s="187">
        <v>2019.4</v>
      </c>
    </row>
    <row r="188457" spans="1:4">
      <c r="A188457" s="240">
        <v>43740</v>
      </c>
      <c r="B188457" s="187">
        <v>39</v>
      </c>
      <c r="C188457" s="187">
        <v>3746.62472624867</v>
      </c>
      <c r="D188457" s="187">
        <v>2019.4</v>
      </c>
    </row>
    <row r="188458" spans="1:4">
      <c r="A188458" s="240">
        <v>43740</v>
      </c>
      <c r="B188458" s="187">
        <v>38</v>
      </c>
      <c r="C188458" s="187">
        <v>3639.1397352123199</v>
      </c>
      <c r="D188458" s="187">
        <v>2019.4</v>
      </c>
    </row>
    <row r="188459" spans="1:4">
      <c r="A188459" s="240">
        <v>43740</v>
      </c>
      <c r="B188459" s="187">
        <v>37</v>
      </c>
      <c r="C188459" s="187">
        <v>3609.9965928875799</v>
      </c>
      <c r="D188459" s="187">
        <v>2019.4</v>
      </c>
    </row>
    <row r="188460" spans="1:4">
      <c r="A188460" s="240">
        <v>43740</v>
      </c>
      <c r="B188460" s="187">
        <v>36</v>
      </c>
      <c r="C188460" s="187">
        <v>3624.64662130857</v>
      </c>
      <c r="D188460" s="187">
        <v>2019.4</v>
      </c>
    </row>
    <row r="188461" spans="1:4">
      <c r="A188461" s="240">
        <v>43740</v>
      </c>
      <c r="B188461" s="187">
        <v>35</v>
      </c>
      <c r="C188461" s="187">
        <v>3630.5428979439398</v>
      </c>
      <c r="D188461" s="187">
        <v>2019.4</v>
      </c>
    </row>
    <row r="188462" spans="1:4">
      <c r="A188462" s="240">
        <v>43740</v>
      </c>
      <c r="B188462" s="187">
        <v>34</v>
      </c>
      <c r="C188462" s="187">
        <v>3553.7995825569801</v>
      </c>
      <c r="D188462" s="187">
        <v>2019.4</v>
      </c>
    </row>
    <row r="188463" spans="1:4">
      <c r="A188463" s="240">
        <v>43740</v>
      </c>
      <c r="B188463" s="187">
        <v>33</v>
      </c>
      <c r="C188463" s="187">
        <v>3490.1186276982298</v>
      </c>
      <c r="D188463" s="187">
        <v>2019.4</v>
      </c>
    </row>
    <row r="188464" spans="1:4">
      <c r="A188464" s="240">
        <v>43740</v>
      </c>
      <c r="B188464" s="187">
        <v>32</v>
      </c>
      <c r="C188464" s="187">
        <v>3451.6061895788098</v>
      </c>
      <c r="D188464" s="187">
        <v>2019.4</v>
      </c>
    </row>
    <row r="188465" spans="1:4">
      <c r="A188465" s="240">
        <v>43740</v>
      </c>
      <c r="B188465" s="187">
        <v>31</v>
      </c>
      <c r="C188465" s="187">
        <v>3404.5370325845201</v>
      </c>
      <c r="D188465" s="187">
        <v>2019.4</v>
      </c>
    </row>
    <row r="188466" spans="1:4">
      <c r="A188466" s="240">
        <v>43740</v>
      </c>
      <c r="B188466" s="187">
        <v>30</v>
      </c>
      <c r="C188466" s="187">
        <v>3380.44556265554</v>
      </c>
      <c r="D188466" s="187">
        <v>2019.4</v>
      </c>
    </row>
    <row r="188467" spans="1:4">
      <c r="A188467" s="240">
        <v>43740</v>
      </c>
      <c r="B188467" s="187">
        <v>29</v>
      </c>
      <c r="C188467" s="187">
        <v>3403.91069033331</v>
      </c>
      <c r="D188467" s="187">
        <v>2019.4</v>
      </c>
    </row>
    <row r="188468" spans="1:4">
      <c r="A188468" s="240">
        <v>43740</v>
      </c>
      <c r="B188468" s="187">
        <v>28</v>
      </c>
      <c r="C188468" s="187">
        <v>3418.0857498601199</v>
      </c>
      <c r="D188468" s="187">
        <v>2019.4</v>
      </c>
    </row>
    <row r="188469" spans="1:4">
      <c r="A188469" s="240">
        <v>43740</v>
      </c>
      <c r="B188469" s="187">
        <v>27</v>
      </c>
      <c r="C188469" s="187">
        <v>3418.4642693962201</v>
      </c>
      <c r="D188469" s="187">
        <v>2019.4</v>
      </c>
    </row>
    <row r="188470" spans="1:4">
      <c r="A188470" s="240">
        <v>43740</v>
      </c>
      <c r="B188470" s="187">
        <v>26</v>
      </c>
      <c r="C188470" s="187">
        <v>3395.6766116513299</v>
      </c>
      <c r="D188470" s="187">
        <v>2019.4</v>
      </c>
    </row>
    <row r="188471" spans="1:4">
      <c r="A188471" s="240">
        <v>43740</v>
      </c>
      <c r="B188471" s="187">
        <v>25</v>
      </c>
      <c r="C188471" s="187">
        <v>3448.92847545225</v>
      </c>
      <c r="D188471" s="187">
        <v>2019.4</v>
      </c>
    </row>
    <row r="188472" spans="1:4">
      <c r="A188472" s="240">
        <v>43740</v>
      </c>
      <c r="B188472" s="187">
        <v>24</v>
      </c>
      <c r="C188472" s="187">
        <v>3506.18624393035</v>
      </c>
      <c r="D188472" s="187">
        <v>2019.4</v>
      </c>
    </row>
    <row r="188473" spans="1:4">
      <c r="A188473" s="240">
        <v>43740</v>
      </c>
      <c r="B188473" s="187">
        <v>23</v>
      </c>
      <c r="C188473" s="187">
        <v>3490.8335111124602</v>
      </c>
      <c r="D188473" s="187">
        <v>2019.4</v>
      </c>
    </row>
    <row r="188474" spans="1:4">
      <c r="A188474" s="240">
        <v>43740</v>
      </c>
      <c r="B188474" s="187">
        <v>22</v>
      </c>
      <c r="C188474" s="187">
        <v>3515.87832905799</v>
      </c>
      <c r="D188474" s="187">
        <v>2019.4</v>
      </c>
    </row>
    <row r="188475" spans="1:4">
      <c r="A188475" s="240">
        <v>43740</v>
      </c>
      <c r="B188475" s="187">
        <v>21</v>
      </c>
      <c r="C188475" s="187">
        <v>3532.6001616967001</v>
      </c>
      <c r="D188475" s="187">
        <v>2019.4</v>
      </c>
    </row>
    <row r="188476" spans="1:4">
      <c r="A188476" s="240">
        <v>43740</v>
      </c>
      <c r="B188476" s="187">
        <v>20</v>
      </c>
      <c r="C188476" s="187">
        <v>3546.6690145522598</v>
      </c>
      <c r="D188476" s="187">
        <v>2019.4</v>
      </c>
    </row>
    <row r="188477" spans="1:4">
      <c r="A188477" s="240">
        <v>43740</v>
      </c>
      <c r="B188477" s="187">
        <v>19</v>
      </c>
      <c r="C188477" s="187">
        <v>3527.9856491477599</v>
      </c>
      <c r="D188477" s="187">
        <v>2019.4</v>
      </c>
    </row>
    <row r="188478" spans="1:4">
      <c r="A188478" s="240">
        <v>43740</v>
      </c>
      <c r="B188478" s="187">
        <v>18</v>
      </c>
      <c r="C188478" s="187">
        <v>3511.8436988529502</v>
      </c>
      <c r="D188478" s="187">
        <v>2019.4</v>
      </c>
    </row>
    <row r="188479" spans="1:4">
      <c r="A188479" s="240">
        <v>43740</v>
      </c>
      <c r="B188479" s="187">
        <v>17</v>
      </c>
      <c r="C188479" s="187">
        <v>3542.4866712706598</v>
      </c>
      <c r="D188479" s="187">
        <v>2019.4</v>
      </c>
    </row>
    <row r="188480" spans="1:4">
      <c r="A188480" s="240">
        <v>43740</v>
      </c>
      <c r="B188480" s="187">
        <v>16</v>
      </c>
      <c r="C188480" s="187">
        <v>3430.2836029377099</v>
      </c>
      <c r="D188480" s="187">
        <v>2019.4</v>
      </c>
    </row>
    <row r="188481" spans="1:4">
      <c r="A188481" s="240">
        <v>43740</v>
      </c>
      <c r="B188481" s="187">
        <v>15</v>
      </c>
      <c r="C188481" s="187">
        <v>3267.4520393921298</v>
      </c>
      <c r="D188481" s="187">
        <v>2019.4</v>
      </c>
    </row>
    <row r="188482" spans="1:4">
      <c r="A188482" s="240">
        <v>43740</v>
      </c>
      <c r="B188482" s="187">
        <v>14</v>
      </c>
      <c r="C188482" s="187">
        <v>2955.7294287005798</v>
      </c>
      <c r="D188482" s="187">
        <v>2019.4</v>
      </c>
    </row>
    <row r="188483" spans="1:4">
      <c r="A188483" s="240">
        <v>43740</v>
      </c>
      <c r="B188483" s="187">
        <v>13</v>
      </c>
      <c r="C188483" s="187">
        <v>2664.8588194681502</v>
      </c>
      <c r="D188483" s="187">
        <v>2019.4</v>
      </c>
    </row>
    <row r="188484" spans="1:4">
      <c r="A188484" s="240">
        <v>43740</v>
      </c>
      <c r="B188484" s="187">
        <v>12</v>
      </c>
      <c r="C188484" s="187">
        <v>2414.9882102357101</v>
      </c>
      <c r="D188484" s="187">
        <v>2019.4</v>
      </c>
    </row>
    <row r="188485" spans="1:4">
      <c r="A188485" s="240">
        <v>43740</v>
      </c>
      <c r="B188485" s="187">
        <v>11</v>
      </c>
      <c r="C188485" s="187">
        <v>2317.8705281816601</v>
      </c>
      <c r="D188485" s="187">
        <v>2019.4</v>
      </c>
    </row>
    <row r="188486" spans="1:4">
      <c r="A188486" s="240">
        <v>43740</v>
      </c>
      <c r="B188486" s="187">
        <v>10</v>
      </c>
      <c r="C188486" s="187">
        <v>2255.0775534097702</v>
      </c>
      <c r="D188486" s="187">
        <v>2019.4</v>
      </c>
    </row>
    <row r="188487" spans="1:4">
      <c r="A188487" s="240">
        <v>43740</v>
      </c>
      <c r="B188487" s="187">
        <v>9</v>
      </c>
      <c r="C188487" s="187">
        <v>2259.11760100328</v>
      </c>
      <c r="D188487" s="187">
        <v>2019.4</v>
      </c>
    </row>
    <row r="188488" spans="1:4">
      <c r="A188488" s="240">
        <v>43740</v>
      </c>
      <c r="B188488" s="187">
        <v>8</v>
      </c>
      <c r="C188488" s="187">
        <v>2264.4823558789599</v>
      </c>
      <c r="D188488" s="187">
        <v>2019.4</v>
      </c>
    </row>
    <row r="188489" spans="1:4">
      <c r="A188489" s="240">
        <v>43740</v>
      </c>
      <c r="B188489" s="187">
        <v>7</v>
      </c>
      <c r="C188489" s="187">
        <v>2292.8588194681502</v>
      </c>
      <c r="D188489" s="187">
        <v>2019.4</v>
      </c>
    </row>
    <row r="188490" spans="1:4">
      <c r="A188490" s="240">
        <v>43740</v>
      </c>
      <c r="B188490" s="187">
        <v>6</v>
      </c>
      <c r="C188490" s="187">
        <v>2308.23528305733</v>
      </c>
      <c r="D188490" s="187">
        <v>2019.4</v>
      </c>
    </row>
    <row r="188491" spans="1:4">
      <c r="A188491" s="240">
        <v>43740</v>
      </c>
      <c r="B188491" s="187">
        <v>5</v>
      </c>
      <c r="C188491" s="187">
        <v>2301.7152592605798</v>
      </c>
      <c r="D188491" s="187">
        <v>2019.4</v>
      </c>
    </row>
    <row r="188492" spans="1:4">
      <c r="A188492" s="240">
        <v>43740</v>
      </c>
      <c r="B188492" s="187">
        <v>4</v>
      </c>
      <c r="C188492" s="187">
        <v>2353.8705281816601</v>
      </c>
      <c r="D188492" s="187">
        <v>2019.4</v>
      </c>
    </row>
    <row r="188493" spans="1:4">
      <c r="A188493" s="240">
        <v>43740</v>
      </c>
      <c r="B188493" s="187">
        <v>3</v>
      </c>
      <c r="C188493" s="187">
        <v>2405.22111361733</v>
      </c>
      <c r="D188493" s="187">
        <v>2019.4</v>
      </c>
    </row>
    <row r="188494" spans="1:4">
      <c r="A188494" s="240">
        <v>43740</v>
      </c>
      <c r="B188494" s="187">
        <v>2</v>
      </c>
      <c r="C188494" s="187">
        <v>2463.57169905301</v>
      </c>
      <c r="D188494" s="187">
        <v>2019.4</v>
      </c>
    </row>
    <row r="188495" spans="1:4">
      <c r="A188495" s="240">
        <v>43740</v>
      </c>
      <c r="B188495" s="187">
        <v>1</v>
      </c>
      <c r="C188495" s="187">
        <v>2553.66596368004</v>
      </c>
      <c r="D188495" s="187">
        <v>2019.4</v>
      </c>
    </row>
    <row r="188496" spans="1:4">
      <c r="A188496" s="240">
        <v>43741</v>
      </c>
      <c r="B188496" s="187">
        <v>48</v>
      </c>
      <c r="C188496" s="187">
        <v>2776.59011397628</v>
      </c>
      <c r="D188496" s="187">
        <v>2019.4</v>
      </c>
    </row>
    <row r="188497" spans="1:4">
      <c r="A188497" s="240">
        <v>43741</v>
      </c>
      <c r="B188497" s="187">
        <v>47</v>
      </c>
      <c r="C188497" s="187">
        <v>2927.8513562379098</v>
      </c>
      <c r="D188497" s="187">
        <v>2019.4</v>
      </c>
    </row>
    <row r="188498" spans="1:4">
      <c r="A188498" s="240">
        <v>43741</v>
      </c>
      <c r="B188498" s="187">
        <v>46</v>
      </c>
      <c r="C188498" s="187">
        <v>3117.4373057816902</v>
      </c>
      <c r="D188498" s="187">
        <v>2019.4</v>
      </c>
    </row>
    <row r="188499" spans="1:4">
      <c r="A188499" s="240">
        <v>43741</v>
      </c>
      <c r="B188499" s="187">
        <v>45</v>
      </c>
      <c r="C188499" s="187">
        <v>3246.1902329600698</v>
      </c>
      <c r="D188499" s="187">
        <v>2019.4</v>
      </c>
    </row>
    <row r="188500" spans="1:4">
      <c r="A188500" s="240">
        <v>43741</v>
      </c>
      <c r="B188500" s="187">
        <v>44</v>
      </c>
      <c r="C188500" s="187">
        <v>3384.9431601384499</v>
      </c>
      <c r="D188500" s="187">
        <v>2019.4</v>
      </c>
    </row>
    <row r="188501" spans="1:4">
      <c r="A188501" s="240">
        <v>43741</v>
      </c>
      <c r="B188501" s="187">
        <v>43</v>
      </c>
      <c r="C188501" s="187">
        <v>3558.8630649514198</v>
      </c>
      <c r="D188501" s="187">
        <v>2019.4</v>
      </c>
    </row>
    <row r="188502" spans="1:4">
      <c r="A188502" s="240">
        <v>43741</v>
      </c>
      <c r="B188502" s="187">
        <v>42</v>
      </c>
      <c r="C188502" s="187">
        <v>3679.7829697643901</v>
      </c>
      <c r="D188502" s="187">
        <v>2019.4</v>
      </c>
    </row>
    <row r="188503" spans="1:4">
      <c r="A188503" s="240">
        <v>43741</v>
      </c>
      <c r="B188503" s="187">
        <v>41</v>
      </c>
      <c r="C188503" s="187">
        <v>3813.2228983741202</v>
      </c>
      <c r="D188503" s="187">
        <v>2019.4</v>
      </c>
    </row>
    <row r="188504" spans="1:4">
      <c r="A188504" s="240">
        <v>43741</v>
      </c>
      <c r="B188504" s="187">
        <v>40</v>
      </c>
      <c r="C188504" s="187">
        <v>3825.6628269838502</v>
      </c>
      <c r="D188504" s="187">
        <v>2019.4</v>
      </c>
    </row>
    <row r="188505" spans="1:4">
      <c r="A188505" s="240">
        <v>43741</v>
      </c>
      <c r="B188505" s="187">
        <v>39</v>
      </c>
      <c r="C188505" s="187">
        <v>3920.4792191827701</v>
      </c>
      <c r="D188505" s="187">
        <v>2019.4</v>
      </c>
    </row>
    <row r="188506" spans="1:4">
      <c r="A188506" s="240">
        <v>43741</v>
      </c>
      <c r="B188506" s="187">
        <v>38</v>
      </c>
      <c r="C188506" s="187">
        <v>3877.9709040995199</v>
      </c>
      <c r="D188506" s="187">
        <v>2019.4</v>
      </c>
    </row>
    <row r="188507" spans="1:4">
      <c r="A188507" s="240">
        <v>43741</v>
      </c>
      <c r="B188507" s="187">
        <v>37</v>
      </c>
      <c r="C188507" s="187">
        <v>3779.56175473232</v>
      </c>
      <c r="D188507" s="187">
        <v>2019.4</v>
      </c>
    </row>
    <row r="188508" spans="1:4">
      <c r="A188508" s="240">
        <v>43741</v>
      </c>
      <c r="B188508" s="187">
        <v>36</v>
      </c>
      <c r="C188508" s="187">
        <v>3775.7339113961898</v>
      </c>
      <c r="D188508" s="187">
        <v>2019.4</v>
      </c>
    </row>
    <row r="188509" spans="1:4">
      <c r="A188509" s="240">
        <v>43741</v>
      </c>
      <c r="B188509" s="187">
        <v>35</v>
      </c>
      <c r="C188509" s="187">
        <v>3818.2589332964699</v>
      </c>
      <c r="D188509" s="187">
        <v>2019.4</v>
      </c>
    </row>
    <row r="188510" spans="1:4">
      <c r="A188510" s="240">
        <v>43741</v>
      </c>
      <c r="B188510" s="187">
        <v>34</v>
      </c>
      <c r="C188510" s="187">
        <v>3796.7906490771502</v>
      </c>
      <c r="D188510" s="187">
        <v>2019.4</v>
      </c>
    </row>
    <row r="188511" spans="1:4">
      <c r="A188511" s="240">
        <v>43741</v>
      </c>
      <c r="B188511" s="187">
        <v>33</v>
      </c>
      <c r="C188511" s="187">
        <v>3699.4026317650801</v>
      </c>
      <c r="D188511" s="187">
        <v>2019.4</v>
      </c>
    </row>
    <row r="188512" spans="1:4">
      <c r="A188512" s="240">
        <v>43741</v>
      </c>
      <c r="B188512" s="187">
        <v>32</v>
      </c>
      <c r="C188512" s="187">
        <v>3626.8107775441099</v>
      </c>
      <c r="D188512" s="187">
        <v>2019.4</v>
      </c>
    </row>
    <row r="188513" spans="1:4">
      <c r="A188513" s="240">
        <v>43741</v>
      </c>
      <c r="B188513" s="187">
        <v>31</v>
      </c>
      <c r="C188513" s="187">
        <v>3589.32538367301</v>
      </c>
      <c r="D188513" s="187">
        <v>2019.4</v>
      </c>
    </row>
    <row r="188514" spans="1:4">
      <c r="A188514" s="240">
        <v>43741</v>
      </c>
      <c r="B188514" s="187">
        <v>30</v>
      </c>
      <c r="C188514" s="187">
        <v>3576.4888875240699</v>
      </c>
      <c r="D188514" s="187">
        <v>2019.4</v>
      </c>
    </row>
    <row r="188515" spans="1:4">
      <c r="A188515" s="240">
        <v>43741</v>
      </c>
      <c r="B188515" s="187">
        <v>29</v>
      </c>
      <c r="C188515" s="187">
        <v>3526.3606012488499</v>
      </c>
      <c r="D188515" s="187">
        <v>2019.4</v>
      </c>
    </row>
    <row r="188516" spans="1:4">
      <c r="A188516" s="240">
        <v>43741</v>
      </c>
      <c r="B188516" s="187">
        <v>28</v>
      </c>
      <c r="C188516" s="187">
        <v>3518.61163486332</v>
      </c>
      <c r="D188516" s="187">
        <v>2019.4</v>
      </c>
    </row>
    <row r="188517" spans="1:4">
      <c r="A188517" s="240">
        <v>43741</v>
      </c>
      <c r="B188517" s="187">
        <v>27</v>
      </c>
      <c r="C188517" s="187">
        <v>3531.9073857824701</v>
      </c>
      <c r="D188517" s="187">
        <v>2019.4</v>
      </c>
    </row>
    <row r="188518" spans="1:4">
      <c r="A188518" s="240">
        <v>43741</v>
      </c>
      <c r="B188518" s="187">
        <v>26</v>
      </c>
      <c r="C188518" s="187">
        <v>3553.5660483338102</v>
      </c>
      <c r="D188518" s="187">
        <v>2019.4</v>
      </c>
    </row>
    <row r="188519" spans="1:4">
      <c r="A188519" s="240">
        <v>43741</v>
      </c>
      <c r="B188519" s="187">
        <v>25</v>
      </c>
      <c r="C188519" s="187">
        <v>3620.7121216647902</v>
      </c>
      <c r="D188519" s="187">
        <v>2019.4</v>
      </c>
    </row>
    <row r="188520" spans="1:4">
      <c r="A188520" s="240">
        <v>43741</v>
      </c>
      <c r="B188520" s="187">
        <v>24</v>
      </c>
      <c r="C188520" s="187">
        <v>3621.0872290198299</v>
      </c>
      <c r="D188520" s="187">
        <v>2019.4</v>
      </c>
    </row>
    <row r="188521" spans="1:4">
      <c r="A188521" s="240">
        <v>43741</v>
      </c>
      <c r="B188521" s="187">
        <v>23</v>
      </c>
      <c r="C188521" s="187">
        <v>3621.4027407118801</v>
      </c>
      <c r="D188521" s="187">
        <v>2019.4</v>
      </c>
    </row>
    <row r="188522" spans="1:4">
      <c r="A188522" s="240">
        <v>43741</v>
      </c>
      <c r="B188522" s="187">
        <v>22</v>
      </c>
      <c r="C188522" s="187">
        <v>3641.30021132204</v>
      </c>
      <c r="D188522" s="187">
        <v>2019.4</v>
      </c>
    </row>
    <row r="188523" spans="1:4">
      <c r="A188523" s="240">
        <v>43741</v>
      </c>
      <c r="B188523" s="187">
        <v>21</v>
      </c>
      <c r="C188523" s="187">
        <v>3624.89264398762</v>
      </c>
      <c r="D188523" s="187">
        <v>2019.4</v>
      </c>
    </row>
    <row r="188524" spans="1:4">
      <c r="A188524" s="240">
        <v>43741</v>
      </c>
      <c r="B188524" s="187">
        <v>20</v>
      </c>
      <c r="C188524" s="187">
        <v>3624.0611308941302</v>
      </c>
      <c r="D188524" s="187">
        <v>2019.4</v>
      </c>
    </row>
    <row r="188525" spans="1:4">
      <c r="A188525" s="240">
        <v>43741</v>
      </c>
      <c r="B188525" s="187">
        <v>19</v>
      </c>
      <c r="C188525" s="187">
        <v>3608.8207631033001</v>
      </c>
      <c r="D188525" s="187">
        <v>2019.4</v>
      </c>
    </row>
    <row r="188526" spans="1:4">
      <c r="A188526" s="240">
        <v>43741</v>
      </c>
      <c r="B188526" s="187">
        <v>18</v>
      </c>
      <c r="C188526" s="187">
        <v>3557.7611300834401</v>
      </c>
      <c r="D188526" s="187">
        <v>2019.4</v>
      </c>
    </row>
    <row r="188527" spans="1:4">
      <c r="A188527" s="240">
        <v>43741</v>
      </c>
      <c r="B188527" s="187">
        <v>17</v>
      </c>
      <c r="C188527" s="187">
        <v>3599.1150437808901</v>
      </c>
      <c r="D188527" s="187">
        <v>2019.4</v>
      </c>
    </row>
    <row r="188528" spans="1:4">
      <c r="A188528" s="240">
        <v>43741</v>
      </c>
      <c r="B188528" s="187">
        <v>16</v>
      </c>
      <c r="C188528" s="187">
        <v>3501.6318419015702</v>
      </c>
      <c r="D188528" s="187">
        <v>2019.4</v>
      </c>
    </row>
    <row r="188529" spans="1:4">
      <c r="A188529" s="240">
        <v>43741</v>
      </c>
      <c r="B188529" s="187">
        <v>15</v>
      </c>
      <c r="C188529" s="187">
        <v>3329.0701324472002</v>
      </c>
      <c r="D188529" s="187">
        <v>2019.4</v>
      </c>
    </row>
    <row r="188530" spans="1:4">
      <c r="A188530" s="240">
        <v>43741</v>
      </c>
      <c r="B188530" s="187">
        <v>14</v>
      </c>
      <c r="C188530" s="187">
        <v>3043.1231984259598</v>
      </c>
      <c r="D188530" s="187">
        <v>2019.4</v>
      </c>
    </row>
    <row r="188531" spans="1:4">
      <c r="A188531" s="240">
        <v>43741</v>
      </c>
      <c r="B188531" s="187">
        <v>13</v>
      </c>
      <c r="C188531" s="187">
        <v>2761.7843217037998</v>
      </c>
      <c r="D188531" s="187">
        <v>2019.4</v>
      </c>
    </row>
    <row r="188532" spans="1:4">
      <c r="A188532" s="240">
        <v>43741</v>
      </c>
      <c r="B188532" s="187">
        <v>12</v>
      </c>
      <c r="C188532" s="187">
        <v>2508.7701522637899</v>
      </c>
      <c r="D188532" s="187">
        <v>2019.4</v>
      </c>
    </row>
    <row r="188533" spans="1:4">
      <c r="A188533" s="240">
        <v>43741</v>
      </c>
      <c r="B188533" s="187">
        <v>11</v>
      </c>
      <c r="C188533" s="187">
        <v>2394.6524702097399</v>
      </c>
      <c r="D188533" s="187">
        <v>2019.4</v>
      </c>
    </row>
    <row r="188534" spans="1:4">
      <c r="A188534" s="240">
        <v>43741</v>
      </c>
      <c r="B188534" s="187">
        <v>10</v>
      </c>
      <c r="C188534" s="187">
        <v>2320.85949543785</v>
      </c>
      <c r="D188534" s="187">
        <v>2019.4</v>
      </c>
    </row>
    <row r="188535" spans="1:4">
      <c r="A188535" s="240">
        <v>43741</v>
      </c>
      <c r="B188535" s="187">
        <v>9</v>
      </c>
      <c r="C188535" s="187">
        <v>2308.3653497946002</v>
      </c>
      <c r="D188535" s="187">
        <v>2019.4</v>
      </c>
    </row>
    <row r="188536" spans="1:4">
      <c r="A188536" s="240">
        <v>43741</v>
      </c>
      <c r="B188536" s="187">
        <v>8</v>
      </c>
      <c r="C188536" s="187">
        <v>2303.5464968691999</v>
      </c>
      <c r="D188536" s="187">
        <v>2019.4</v>
      </c>
    </row>
    <row r="188537" spans="1:4">
      <c r="A188537" s="240">
        <v>43741</v>
      </c>
      <c r="B188537" s="187">
        <v>7</v>
      </c>
      <c r="C188537" s="187">
        <v>2314.7676915373099</v>
      </c>
      <c r="D188537" s="187">
        <v>2019.4</v>
      </c>
    </row>
    <row r="188538" spans="1:4">
      <c r="A188538" s="240">
        <v>43741</v>
      </c>
      <c r="B188538" s="187">
        <v>6</v>
      </c>
      <c r="C188538" s="187">
        <v>2298.31359348758</v>
      </c>
      <c r="D188538" s="187">
        <v>2019.4</v>
      </c>
    </row>
    <row r="188539" spans="1:4">
      <c r="A188539" s="240">
        <v>43741</v>
      </c>
      <c r="B188539" s="187">
        <v>5</v>
      </c>
      <c r="C188539" s="187">
        <v>2287.6124226162301</v>
      </c>
      <c r="D188539" s="187">
        <v>2019.4</v>
      </c>
    </row>
    <row r="188540" spans="1:4">
      <c r="A188540" s="240">
        <v>43741</v>
      </c>
      <c r="B188540" s="187">
        <v>4</v>
      </c>
      <c r="C188540" s="187">
        <v>2288.9112517448698</v>
      </c>
      <c r="D188540" s="187">
        <v>2019.4</v>
      </c>
    </row>
    <row r="188541" spans="1:4">
      <c r="A188541" s="240">
        <v>43741</v>
      </c>
      <c r="B188541" s="187">
        <v>3</v>
      </c>
      <c r="C188541" s="187">
        <v>2410.4571536951398</v>
      </c>
      <c r="D188541" s="187">
        <v>2019.4</v>
      </c>
    </row>
    <row r="188542" spans="1:4">
      <c r="A188542" s="240">
        <v>43741</v>
      </c>
      <c r="B188542" s="187">
        <v>2</v>
      </c>
      <c r="C188542" s="187">
        <v>2524.6783483632498</v>
      </c>
      <c r="D188542" s="187">
        <v>2019.4</v>
      </c>
    </row>
    <row r="188543" spans="1:4">
      <c r="A188543" s="240">
        <v>43741</v>
      </c>
      <c r="B188543" s="187">
        <v>1</v>
      </c>
      <c r="C188543" s="187">
        <v>2564.8219085708201</v>
      </c>
      <c r="D188543" s="187">
        <v>2019.4</v>
      </c>
    </row>
    <row r="188544" spans="1:4">
      <c r="A188544" s="240">
        <v>43742</v>
      </c>
      <c r="B188544" s="187">
        <v>48</v>
      </c>
      <c r="C188544" s="187">
        <v>2509.4152402940699</v>
      </c>
      <c r="D188544" s="187">
        <v>2019.4</v>
      </c>
    </row>
    <row r="188545" spans="1:4">
      <c r="A188545" s="240">
        <v>43742</v>
      </c>
      <c r="B188545" s="187">
        <v>47</v>
      </c>
      <c r="C188545" s="187">
        <v>2611.1564587589401</v>
      </c>
      <c r="D188545" s="187">
        <v>2019.4</v>
      </c>
    </row>
    <row r="188546" spans="1:4">
      <c r="A188546" s="240">
        <v>43742</v>
      </c>
      <c r="B188546" s="187">
        <v>46</v>
      </c>
      <c r="C188546" s="187">
        <v>2731.5729699416402</v>
      </c>
      <c r="D188546" s="187">
        <v>2019.4</v>
      </c>
    </row>
    <row r="188547" spans="1:4">
      <c r="A188547" s="240">
        <v>43742</v>
      </c>
      <c r="B188547" s="187">
        <v>45</v>
      </c>
      <c r="C188547" s="187">
        <v>2822.1847976389399</v>
      </c>
      <c r="D188547" s="187">
        <v>2019.4</v>
      </c>
    </row>
    <row r="188548" spans="1:4">
      <c r="A188548" s="240">
        <v>43742</v>
      </c>
      <c r="B188548" s="187">
        <v>44</v>
      </c>
      <c r="C188548" s="187">
        <v>2984.7966253362401</v>
      </c>
      <c r="D188548" s="187">
        <v>2019.4</v>
      </c>
    </row>
    <row r="188549" spans="1:4">
      <c r="A188549" s="240">
        <v>43742</v>
      </c>
      <c r="B188549" s="187">
        <v>43</v>
      </c>
      <c r="C188549" s="187">
        <v>3166.70728216218</v>
      </c>
      <c r="D188549" s="187">
        <v>2019.4</v>
      </c>
    </row>
    <row r="188550" spans="1:4">
      <c r="A188550" s="240">
        <v>43742</v>
      </c>
      <c r="B188550" s="187">
        <v>42</v>
      </c>
      <c r="C188550" s="187">
        <v>3317.2932317059699</v>
      </c>
      <c r="D188550" s="187">
        <v>2019.4</v>
      </c>
    </row>
    <row r="188551" spans="1:4">
      <c r="A188551" s="240">
        <v>43742</v>
      </c>
      <c r="B188551" s="187">
        <v>41</v>
      </c>
      <c r="C188551" s="187">
        <v>3465.8533030962399</v>
      </c>
      <c r="D188551" s="187">
        <v>2019.4</v>
      </c>
    </row>
    <row r="188552" spans="1:4">
      <c r="A188552" s="240">
        <v>43742</v>
      </c>
      <c r="B188552" s="187">
        <v>40</v>
      </c>
      <c r="C188552" s="187">
        <v>3583.4133744865098</v>
      </c>
      <c r="D188552" s="187">
        <v>2019.4</v>
      </c>
    </row>
    <row r="188553" spans="1:4">
      <c r="A188553" s="240">
        <v>43742</v>
      </c>
      <c r="B188553" s="187">
        <v>39</v>
      </c>
      <c r="C188553" s="187">
        <v>3665.2463968519201</v>
      </c>
      <c r="D188553" s="187">
        <v>2019.4</v>
      </c>
    </row>
    <row r="188554" spans="1:4">
      <c r="A188554" s="240">
        <v>43742</v>
      </c>
      <c r="B188554" s="187">
        <v>38</v>
      </c>
      <c r="C188554" s="187">
        <v>3655.08165051079</v>
      </c>
      <c r="D188554" s="187">
        <v>2019.4</v>
      </c>
    </row>
    <row r="188555" spans="1:4">
      <c r="A188555" s="240">
        <v>43742</v>
      </c>
      <c r="B188555" s="187">
        <v>37</v>
      </c>
      <c r="C188555" s="187">
        <v>3615.4758730124399</v>
      </c>
      <c r="D188555" s="187">
        <v>2019.4</v>
      </c>
    </row>
    <row r="188556" spans="1:4">
      <c r="A188556" s="240">
        <v>43742</v>
      </c>
      <c r="B188556" s="187">
        <v>36</v>
      </c>
      <c r="C188556" s="187">
        <v>3599.09651771872</v>
      </c>
      <c r="D188556" s="187">
        <v>2019.4</v>
      </c>
    </row>
    <row r="188557" spans="1:4">
      <c r="A188557" s="240">
        <v>43742</v>
      </c>
      <c r="B188557" s="187">
        <v>35</v>
      </c>
      <c r="C188557" s="187">
        <v>3630.81377403443</v>
      </c>
      <c r="D188557" s="187">
        <v>2019.4</v>
      </c>
    </row>
    <row r="188558" spans="1:4">
      <c r="A188558" s="240">
        <v>43742</v>
      </c>
      <c r="B188558" s="187">
        <v>34</v>
      </c>
      <c r="C188558" s="187">
        <v>3604.5488806978901</v>
      </c>
      <c r="D188558" s="187">
        <v>2019.4</v>
      </c>
    </row>
    <row r="188559" spans="1:4">
      <c r="A188559" s="240">
        <v>43742</v>
      </c>
      <c r="B188559" s="187">
        <v>33</v>
      </c>
      <c r="C188559" s="187">
        <v>3573.2715939831501</v>
      </c>
      <c r="D188559" s="187">
        <v>2019.4</v>
      </c>
    </row>
    <row r="188560" spans="1:4">
      <c r="A188560" s="240">
        <v>43742</v>
      </c>
      <c r="B188560" s="187">
        <v>32</v>
      </c>
      <c r="C188560" s="187">
        <v>3532.28437541937</v>
      </c>
      <c r="D188560" s="187">
        <v>2019.4</v>
      </c>
    </row>
    <row r="188561" spans="1:4">
      <c r="A188561" s="240">
        <v>43742</v>
      </c>
      <c r="B188561" s="187">
        <v>31</v>
      </c>
      <c r="C188561" s="187">
        <v>3452.3733528522298</v>
      </c>
      <c r="D188561" s="187">
        <v>2019.4</v>
      </c>
    </row>
    <row r="188562" spans="1:4">
      <c r="A188562" s="240">
        <v>43742</v>
      </c>
      <c r="B188562" s="187">
        <v>30</v>
      </c>
      <c r="C188562" s="187">
        <v>3380.5639082203702</v>
      </c>
      <c r="D188562" s="187">
        <v>2019.4</v>
      </c>
    </row>
    <row r="188563" spans="1:4">
      <c r="A188563" s="240">
        <v>43742</v>
      </c>
      <c r="B188563" s="187">
        <v>29</v>
      </c>
      <c r="C188563" s="187">
        <v>3431.5973514239399</v>
      </c>
      <c r="D188563" s="187">
        <v>2019.4</v>
      </c>
    </row>
    <row r="188564" spans="1:4">
      <c r="A188564" s="240">
        <v>43742</v>
      </c>
      <c r="B188564" s="187">
        <v>28</v>
      </c>
      <c r="C188564" s="187">
        <v>3516.0224407137398</v>
      </c>
      <c r="D188564" s="187">
        <v>2019.4</v>
      </c>
    </row>
    <row r="188565" spans="1:4">
      <c r="A188565" s="240">
        <v>43742</v>
      </c>
      <c r="B188565" s="187">
        <v>27</v>
      </c>
      <c r="C188565" s="187">
        <v>3539.0168493808501</v>
      </c>
      <c r="D188565" s="187">
        <v>2019.4</v>
      </c>
    </row>
    <row r="188566" spans="1:4">
      <c r="A188566" s="240">
        <v>43742</v>
      </c>
      <c r="B188566" s="187">
        <v>26</v>
      </c>
      <c r="C188566" s="187">
        <v>3547.6137072845299</v>
      </c>
      <c r="D188566" s="187">
        <v>2019.4</v>
      </c>
    </row>
    <row r="188567" spans="1:4">
      <c r="A188567" s="240">
        <v>43742</v>
      </c>
      <c r="B188567" s="187">
        <v>25</v>
      </c>
      <c r="C188567" s="187">
        <v>3626.9791710785198</v>
      </c>
      <c r="D188567" s="187">
        <v>2019.4</v>
      </c>
    </row>
    <row r="188568" spans="1:4">
      <c r="A188568" s="240">
        <v>43742</v>
      </c>
      <c r="B188568" s="187">
        <v>24</v>
      </c>
      <c r="C188568" s="187">
        <v>3641.7809068281099</v>
      </c>
      <c r="D188568" s="187">
        <v>2019.4</v>
      </c>
    </row>
    <row r="188569" spans="1:4">
      <c r="A188569" s="240">
        <v>43742</v>
      </c>
      <c r="B188569" s="187">
        <v>23</v>
      </c>
      <c r="C188569" s="187">
        <v>3621.0386753061998</v>
      </c>
      <c r="D188569" s="187">
        <v>2019.4</v>
      </c>
    </row>
    <row r="188570" spans="1:4">
      <c r="A188570" s="240">
        <v>43742</v>
      </c>
      <c r="B188570" s="187">
        <v>22</v>
      </c>
      <c r="C188570" s="187">
        <v>3654.8278721558399</v>
      </c>
      <c r="D188570" s="187">
        <v>2019.4</v>
      </c>
    </row>
    <row r="188571" spans="1:4">
      <c r="A188571" s="240">
        <v>43742</v>
      </c>
      <c r="B188571" s="187">
        <v>21</v>
      </c>
      <c r="C188571" s="187">
        <v>3594.9738632570702</v>
      </c>
      <c r="D188571" s="187">
        <v>2019.4</v>
      </c>
    </row>
    <row r="188572" spans="1:4">
      <c r="A188572" s="240">
        <v>43742</v>
      </c>
      <c r="B188572" s="187">
        <v>20</v>
      </c>
      <c r="C188572" s="187">
        <v>3586.38760957455</v>
      </c>
      <c r="D188572" s="187">
        <v>2019.4</v>
      </c>
    </row>
    <row r="188573" spans="1:4">
      <c r="A188573" s="240">
        <v>43742</v>
      </c>
      <c r="B188573" s="187">
        <v>19</v>
      </c>
      <c r="C188573" s="187">
        <v>3626.6390479686002</v>
      </c>
      <c r="D188573" s="187">
        <v>2019.4</v>
      </c>
    </row>
    <row r="188574" spans="1:4">
      <c r="A188574" s="240">
        <v>43742</v>
      </c>
      <c r="B188574" s="187">
        <v>18</v>
      </c>
      <c r="C188574" s="187">
        <v>3583.51339776642</v>
      </c>
      <c r="D188574" s="187">
        <v>2019.4</v>
      </c>
    </row>
    <row r="188575" spans="1:4">
      <c r="A188575" s="240">
        <v>43742</v>
      </c>
      <c r="B188575" s="187">
        <v>17</v>
      </c>
      <c r="C188575" s="187">
        <v>3629.2772202014598</v>
      </c>
      <c r="D188575" s="187">
        <v>2019.4</v>
      </c>
    </row>
    <row r="188576" spans="1:4">
      <c r="A188576" s="240">
        <v>43742</v>
      </c>
      <c r="B188576" s="187">
        <v>16</v>
      </c>
      <c r="C188576" s="187">
        <v>3570.9840905706101</v>
      </c>
      <c r="D188576" s="187">
        <v>2019.4</v>
      </c>
    </row>
    <row r="188577" spans="1:4">
      <c r="A188577" s="240">
        <v>43742</v>
      </c>
      <c r="B188577" s="187">
        <v>15</v>
      </c>
      <c r="C188577" s="187">
        <v>3452.36038996361</v>
      </c>
      <c r="D188577" s="187">
        <v>2019.4</v>
      </c>
    </row>
    <row r="188578" spans="1:4">
      <c r="A188578" s="240">
        <v>43742</v>
      </c>
      <c r="B188578" s="187">
        <v>14</v>
      </c>
      <c r="C188578" s="187">
        <v>3115.6998189319502</v>
      </c>
      <c r="D188578" s="187">
        <v>2019.4</v>
      </c>
    </row>
    <row r="188579" spans="1:4">
      <c r="A188579" s="240">
        <v>43742</v>
      </c>
      <c r="B188579" s="187">
        <v>13</v>
      </c>
      <c r="C188579" s="187">
        <v>2852.6998189319502</v>
      </c>
      <c r="D188579" s="187">
        <v>2019.4</v>
      </c>
    </row>
    <row r="188580" spans="1:4">
      <c r="A188580" s="240">
        <v>43742</v>
      </c>
      <c r="B188580" s="187">
        <v>12</v>
      </c>
      <c r="C188580" s="187">
        <v>2665.3751116497801</v>
      </c>
      <c r="D188580" s="187">
        <v>2019.4</v>
      </c>
    </row>
    <row r="188581" spans="1:4">
      <c r="A188581" s="240">
        <v>43742</v>
      </c>
      <c r="B188581" s="187">
        <v>11</v>
      </c>
      <c r="C188581" s="187">
        <v>2546.4009898033</v>
      </c>
      <c r="D188581" s="187">
        <v>2019.4</v>
      </c>
    </row>
    <row r="188582" spans="1:4">
      <c r="A188582" s="240">
        <v>43742</v>
      </c>
      <c r="B188582" s="187">
        <v>10</v>
      </c>
      <c r="C188582" s="187">
        <v>2432.4268679568099</v>
      </c>
      <c r="D188582" s="187">
        <v>2019.4</v>
      </c>
    </row>
    <row r="188583" spans="1:4">
      <c r="A188583" s="240">
        <v>43742</v>
      </c>
      <c r="B188583" s="187">
        <v>9</v>
      </c>
      <c r="C188583" s="187">
        <v>2409.0904519611399</v>
      </c>
      <c r="D188583" s="187">
        <v>2019.4</v>
      </c>
    </row>
    <row r="188584" spans="1:4">
      <c r="A188584" s="240">
        <v>43742</v>
      </c>
      <c r="B188584" s="187">
        <v>8</v>
      </c>
      <c r="C188584" s="187">
        <v>2384.4293286832999</v>
      </c>
      <c r="D188584" s="187">
        <v>2019.4</v>
      </c>
    </row>
    <row r="188585" spans="1:4">
      <c r="A188585" s="240">
        <v>43742</v>
      </c>
      <c r="B188585" s="187">
        <v>7</v>
      </c>
      <c r="C188585" s="187">
        <v>2373.0553258206</v>
      </c>
      <c r="D188585" s="187">
        <v>2019.4</v>
      </c>
    </row>
    <row r="188586" spans="1:4">
      <c r="A188586" s="240">
        <v>43742</v>
      </c>
      <c r="B188586" s="187">
        <v>6</v>
      </c>
      <c r="C188586" s="187">
        <v>2298.3566156757302</v>
      </c>
      <c r="D188586" s="187">
        <v>2019.4</v>
      </c>
    </row>
    <row r="188587" spans="1:4">
      <c r="A188587" s="240">
        <v>43742</v>
      </c>
      <c r="B188587" s="187">
        <v>5</v>
      </c>
      <c r="C188587" s="187">
        <v>2294.5143453232999</v>
      </c>
      <c r="D188587" s="187">
        <v>2019.4</v>
      </c>
    </row>
    <row r="188588" spans="1:4">
      <c r="A188588" s="240">
        <v>43742</v>
      </c>
      <c r="B188588" s="187">
        <v>4</v>
      </c>
      <c r="C188588" s="187">
        <v>2333.9967822530298</v>
      </c>
      <c r="D188588" s="187">
        <v>2019.4</v>
      </c>
    </row>
    <row r="188589" spans="1:4">
      <c r="A188589" s="240">
        <v>43742</v>
      </c>
      <c r="B188589" s="187">
        <v>3</v>
      </c>
      <c r="C188589" s="187">
        <v>2386.3356589752002</v>
      </c>
      <c r="D188589" s="187">
        <v>2019.4</v>
      </c>
    </row>
    <row r="188590" spans="1:4">
      <c r="A188590" s="240">
        <v>43742</v>
      </c>
      <c r="B188590" s="187">
        <v>2</v>
      </c>
      <c r="C188590" s="187">
        <v>2472.6745356973602</v>
      </c>
      <c r="D188590" s="187">
        <v>2019.4</v>
      </c>
    </row>
    <row r="188591" spans="1:4">
      <c r="A188591" s="240">
        <v>43742</v>
      </c>
      <c r="B188591" s="187">
        <v>1</v>
      </c>
      <c r="C188591" s="187">
        <v>2638.7946784779001</v>
      </c>
      <c r="D188591" s="187">
        <v>2019.4</v>
      </c>
    </row>
    <row r="188592" spans="1:4">
      <c r="A188592" s="240">
        <v>43743</v>
      </c>
      <c r="B188592" s="187">
        <v>48</v>
      </c>
      <c r="C188592" s="187">
        <v>2313.39420254276</v>
      </c>
      <c r="D188592" s="187">
        <v>2019.4</v>
      </c>
    </row>
    <row r="188593" spans="1:4">
      <c r="A188593" s="240">
        <v>43743</v>
      </c>
      <c r="B188593" s="187">
        <v>47</v>
      </c>
      <c r="C188593" s="187">
        <v>2446.3023986422199</v>
      </c>
      <c r="D188593" s="187">
        <v>2019.4</v>
      </c>
    </row>
    <row r="188594" spans="1:4">
      <c r="A188594" s="240">
        <v>43743</v>
      </c>
      <c r="B188594" s="187">
        <v>46</v>
      </c>
      <c r="C188594" s="187">
        <v>2668.2105947416799</v>
      </c>
      <c r="D188594" s="187">
        <v>2019.4</v>
      </c>
    </row>
    <row r="188595" spans="1:4">
      <c r="A188595" s="240">
        <v>43743</v>
      </c>
      <c r="B188595" s="187">
        <v>45</v>
      </c>
      <c r="C188595" s="187">
        <v>2729.1446689946501</v>
      </c>
      <c r="D188595" s="187">
        <v>2019.4</v>
      </c>
    </row>
    <row r="188596" spans="1:4">
      <c r="A188596" s="240">
        <v>43743</v>
      </c>
      <c r="B188596" s="187">
        <v>44</v>
      </c>
      <c r="C188596" s="187">
        <v>2890.07874324762</v>
      </c>
      <c r="D188596" s="187">
        <v>2019.4</v>
      </c>
    </row>
    <row r="188597" spans="1:4">
      <c r="A188597" s="240">
        <v>43743</v>
      </c>
      <c r="B188597" s="187">
        <v>43</v>
      </c>
      <c r="C188597" s="187">
        <v>3038.5445500108699</v>
      </c>
      <c r="D188597" s="187">
        <v>2019.4</v>
      </c>
    </row>
    <row r="188598" spans="1:4">
      <c r="A188598" s="240">
        <v>43743</v>
      </c>
      <c r="B188598" s="187">
        <v>42</v>
      </c>
      <c r="C188598" s="187">
        <v>3164.6856494919398</v>
      </c>
      <c r="D188598" s="187">
        <v>2019.4</v>
      </c>
    </row>
    <row r="188599" spans="1:4">
      <c r="A188599" s="240">
        <v>43743</v>
      </c>
      <c r="B188599" s="187">
        <v>41</v>
      </c>
      <c r="C188599" s="187">
        <v>3265.5020416908601</v>
      </c>
      <c r="D188599" s="187">
        <v>2019.4</v>
      </c>
    </row>
    <row r="188600" spans="1:4">
      <c r="A188600" s="240">
        <v>43743</v>
      </c>
      <c r="B188600" s="187">
        <v>40</v>
      </c>
      <c r="C188600" s="187">
        <v>3350.31843388978</v>
      </c>
      <c r="D188600" s="187">
        <v>2019.4</v>
      </c>
    </row>
    <row r="188601" spans="1:4">
      <c r="A188601" s="240">
        <v>43743</v>
      </c>
      <c r="B188601" s="187">
        <v>39</v>
      </c>
      <c r="C188601" s="187">
        <v>3407.9912658811299</v>
      </c>
      <c r="D188601" s="187">
        <v>2019.4</v>
      </c>
    </row>
    <row r="188602" spans="1:4">
      <c r="A188602" s="240">
        <v>43743</v>
      </c>
      <c r="B188602" s="187">
        <v>38</v>
      </c>
      <c r="C188602" s="187">
        <v>3429.6640978724799</v>
      </c>
      <c r="D188602" s="187">
        <v>2019.4</v>
      </c>
    </row>
    <row r="188603" spans="1:4">
      <c r="A188603" s="240">
        <v>43743</v>
      </c>
      <c r="B188603" s="187">
        <v>37</v>
      </c>
      <c r="C188603" s="187">
        <v>3349.63442506712</v>
      </c>
      <c r="D188603" s="187">
        <v>2019.4</v>
      </c>
    </row>
    <row r="188604" spans="1:4">
      <c r="A188604" s="240">
        <v>43743</v>
      </c>
      <c r="B188604" s="187">
        <v>36</v>
      </c>
      <c r="C188604" s="187">
        <v>3338.4808613917999</v>
      </c>
      <c r="D188604" s="187">
        <v>2019.4</v>
      </c>
    </row>
    <row r="188605" spans="1:4">
      <c r="A188605" s="240">
        <v>43743</v>
      </c>
      <c r="B188605" s="187">
        <v>35</v>
      </c>
      <c r="C188605" s="187">
        <v>3267.0464831317599</v>
      </c>
      <c r="D188605" s="187">
        <v>2019.4</v>
      </c>
    </row>
    <row r="188606" spans="1:4">
      <c r="A188606" s="240">
        <v>43743</v>
      </c>
      <c r="B188606" s="187">
        <v>34</v>
      </c>
      <c r="C188606" s="187">
        <v>3197.7236695451502</v>
      </c>
      <c r="D188606" s="187">
        <v>2019.4</v>
      </c>
    </row>
    <row r="188607" spans="1:4">
      <c r="A188607" s="240">
        <v>43743</v>
      </c>
      <c r="B188607" s="187">
        <v>33</v>
      </c>
      <c r="C188607" s="187">
        <v>3147.34514638271</v>
      </c>
      <c r="D188607" s="187">
        <v>2019.4</v>
      </c>
    </row>
    <row r="188608" spans="1:4">
      <c r="A188608" s="240">
        <v>43743</v>
      </c>
      <c r="B188608" s="187">
        <v>32</v>
      </c>
      <c r="C188608" s="187">
        <v>3061.9398476986398</v>
      </c>
      <c r="D188608" s="187">
        <v>2019.4</v>
      </c>
    </row>
    <row r="188609" spans="1:4">
      <c r="A188609" s="240">
        <v>43743</v>
      </c>
      <c r="B188609" s="187">
        <v>31</v>
      </c>
      <c r="C188609" s="187">
        <v>3042.1832546605901</v>
      </c>
      <c r="D188609" s="187">
        <v>2019.4</v>
      </c>
    </row>
    <row r="188610" spans="1:4">
      <c r="A188610" s="240">
        <v>43743</v>
      </c>
      <c r="B188610" s="187">
        <v>30</v>
      </c>
      <c r="C188610" s="187">
        <v>3016.40434868785</v>
      </c>
      <c r="D188610" s="187">
        <v>2019.4</v>
      </c>
    </row>
    <row r="188611" spans="1:4">
      <c r="A188611" s="240">
        <v>43743</v>
      </c>
      <c r="B188611" s="187">
        <v>29</v>
      </c>
      <c r="C188611" s="187">
        <v>2998.5598303123602</v>
      </c>
      <c r="D188611" s="187">
        <v>2019.4</v>
      </c>
    </row>
    <row r="188612" spans="1:4">
      <c r="A188612" s="240">
        <v>43743</v>
      </c>
      <c r="B188612" s="187">
        <v>28</v>
      </c>
      <c r="C188612" s="187">
        <v>3062.8268766103101</v>
      </c>
      <c r="D188612" s="187">
        <v>2019.4</v>
      </c>
    </row>
    <row r="188613" spans="1:4">
      <c r="A188613" s="240">
        <v>43743</v>
      </c>
      <c r="B188613" s="187">
        <v>27</v>
      </c>
      <c r="C188613" s="187">
        <v>3094.23634879067</v>
      </c>
      <c r="D188613" s="187">
        <v>2019.4</v>
      </c>
    </row>
    <row r="188614" spans="1:4">
      <c r="A188614" s="240">
        <v>43743</v>
      </c>
      <c r="B188614" s="187">
        <v>26</v>
      </c>
      <c r="C188614" s="187">
        <v>3147.7473989062901</v>
      </c>
      <c r="D188614" s="187">
        <v>2019.4</v>
      </c>
    </row>
    <row r="188615" spans="1:4">
      <c r="A188615" s="240">
        <v>43743</v>
      </c>
      <c r="B188615" s="187">
        <v>25</v>
      </c>
      <c r="C188615" s="187">
        <v>3229.2119799090701</v>
      </c>
      <c r="D188615" s="187">
        <v>2019.4</v>
      </c>
    </row>
    <row r="188616" spans="1:4">
      <c r="A188616" s="240">
        <v>43743</v>
      </c>
      <c r="B188616" s="187">
        <v>24</v>
      </c>
      <c r="C188616" s="187">
        <v>3245.5021394953201</v>
      </c>
      <c r="D188616" s="187">
        <v>2019.4</v>
      </c>
    </row>
    <row r="188617" spans="1:4">
      <c r="A188617" s="240">
        <v>43743</v>
      </c>
      <c r="B188617" s="187">
        <v>23</v>
      </c>
      <c r="C188617" s="187">
        <v>3241.66789136944</v>
      </c>
      <c r="D188617" s="187">
        <v>2019.4</v>
      </c>
    </row>
    <row r="188618" spans="1:4">
      <c r="A188618" s="240">
        <v>43743</v>
      </c>
      <c r="B188618" s="187">
        <v>22</v>
      </c>
      <c r="C188618" s="187">
        <v>3228.2634936798299</v>
      </c>
      <c r="D188618" s="187">
        <v>2019.4</v>
      </c>
    </row>
    <row r="188619" spans="1:4">
      <c r="A188619" s="240">
        <v>43743</v>
      </c>
      <c r="B188619" s="187">
        <v>21</v>
      </c>
      <c r="C188619" s="187">
        <v>3207.1062602471402</v>
      </c>
      <c r="D188619" s="187">
        <v>2019.4</v>
      </c>
    </row>
    <row r="188620" spans="1:4">
      <c r="A188620" s="240">
        <v>43743</v>
      </c>
      <c r="B188620" s="187">
        <v>20</v>
      </c>
      <c r="C188620" s="187">
        <v>3140.2390949654</v>
      </c>
      <c r="D188620" s="187">
        <v>2019.4</v>
      </c>
    </row>
    <row r="188621" spans="1:4">
      <c r="A188621" s="240">
        <v>43743</v>
      </c>
      <c r="B188621" s="187">
        <v>19</v>
      </c>
      <c r="C188621" s="187">
        <v>3116.0879789133201</v>
      </c>
      <c r="D188621" s="187">
        <v>2019.4</v>
      </c>
    </row>
    <row r="188622" spans="1:4">
      <c r="A188622" s="240">
        <v>43743</v>
      </c>
      <c r="B188622" s="187">
        <v>18</v>
      </c>
      <c r="C188622" s="187">
        <v>2978.3240463605298</v>
      </c>
      <c r="D188622" s="187">
        <v>2019.4</v>
      </c>
    </row>
    <row r="188623" spans="1:4">
      <c r="A188623" s="240">
        <v>43743</v>
      </c>
      <c r="B188623" s="187">
        <v>17</v>
      </c>
      <c r="C188623" s="187">
        <v>2847.1570631467298</v>
      </c>
      <c r="D188623" s="187">
        <v>2019.4</v>
      </c>
    </row>
    <row r="188624" spans="1:4">
      <c r="A188624" s="240">
        <v>43743</v>
      </c>
      <c r="B188624" s="187">
        <v>16</v>
      </c>
      <c r="C188624" s="187">
        <v>2637.3415627367299</v>
      </c>
      <c r="D188624" s="187">
        <v>2019.4</v>
      </c>
    </row>
    <row r="188625" spans="1:4">
      <c r="A188625" s="240">
        <v>43743</v>
      </c>
      <c r="B188625" s="187">
        <v>15</v>
      </c>
      <c r="C188625" s="187">
        <v>2547.22953725241</v>
      </c>
      <c r="D188625" s="187">
        <v>2019.4</v>
      </c>
    </row>
    <row r="188626" spans="1:4">
      <c r="A188626" s="240">
        <v>43743</v>
      </c>
      <c r="B188626" s="187">
        <v>14</v>
      </c>
      <c r="C188626" s="187">
        <v>2425.3049404194799</v>
      </c>
      <c r="D188626" s="187">
        <v>2019.4</v>
      </c>
    </row>
    <row r="188627" spans="1:4">
      <c r="A188627" s="240">
        <v>43743</v>
      </c>
      <c r="B188627" s="187">
        <v>13</v>
      </c>
      <c r="C188627" s="187">
        <v>2313.8625510832599</v>
      </c>
      <c r="D188627" s="187">
        <v>2019.4</v>
      </c>
    </row>
    <row r="188628" spans="1:4">
      <c r="A188628" s="240">
        <v>43743</v>
      </c>
      <c r="B188628" s="187">
        <v>12</v>
      </c>
      <c r="C188628" s="187">
        <v>2226.7448690292099</v>
      </c>
      <c r="D188628" s="187">
        <v>2019.4</v>
      </c>
    </row>
    <row r="188629" spans="1:4">
      <c r="A188629" s="240">
        <v>43743</v>
      </c>
      <c r="B188629" s="187">
        <v>11</v>
      </c>
      <c r="C188629" s="187">
        <v>2183.4836267675901</v>
      </c>
      <c r="D188629" s="187">
        <v>2019.4</v>
      </c>
    </row>
    <row r="188630" spans="1:4">
      <c r="A188630" s="240">
        <v>43743</v>
      </c>
      <c r="B188630" s="187">
        <v>10</v>
      </c>
      <c r="C188630" s="187">
        <v>2179.8976772238002</v>
      </c>
      <c r="D188630" s="187">
        <v>2019.4</v>
      </c>
    </row>
    <row r="188631" spans="1:4">
      <c r="A188631" s="240">
        <v>43743</v>
      </c>
      <c r="B188631" s="187">
        <v>9</v>
      </c>
      <c r="C188631" s="187">
        <v>2187.16816747245</v>
      </c>
      <c r="D188631" s="187">
        <v>2019.4</v>
      </c>
    </row>
    <row r="188632" spans="1:4">
      <c r="A188632" s="240">
        <v>43743</v>
      </c>
      <c r="B188632" s="187">
        <v>8</v>
      </c>
      <c r="C188632" s="187">
        <v>2139.1139504389398</v>
      </c>
      <c r="D188632" s="187">
        <v>2019.4</v>
      </c>
    </row>
    <row r="188633" spans="1:4">
      <c r="A188633" s="240">
        <v>43743</v>
      </c>
      <c r="B188633" s="187">
        <v>7</v>
      </c>
      <c r="C188633" s="187">
        <v>2107.4386577210998</v>
      </c>
      <c r="D188633" s="187">
        <v>2019.4</v>
      </c>
    </row>
    <row r="188634" spans="1:4">
      <c r="A188634" s="240">
        <v>43743</v>
      </c>
      <c r="B188634" s="187">
        <v>6</v>
      </c>
      <c r="C188634" s="187">
        <v>2143.7633650032599</v>
      </c>
      <c r="D188634" s="187">
        <v>2019.4</v>
      </c>
    </row>
    <row r="188635" spans="1:4">
      <c r="A188635" s="240">
        <v>43743</v>
      </c>
      <c r="B188635" s="187">
        <v>5</v>
      </c>
      <c r="C188635" s="187">
        <v>2146.7892431567702</v>
      </c>
      <c r="D188635" s="187">
        <v>2019.4</v>
      </c>
    </row>
    <row r="188636" spans="1:4">
      <c r="A188636" s="240">
        <v>43743</v>
      </c>
      <c r="B188636" s="187">
        <v>4</v>
      </c>
      <c r="C188636" s="187">
        <v>2198.4904140281301</v>
      </c>
      <c r="D188636" s="187">
        <v>2019.4</v>
      </c>
    </row>
    <row r="188637" spans="1:4">
      <c r="A188637" s="240">
        <v>43743</v>
      </c>
      <c r="B188637" s="187">
        <v>3</v>
      </c>
      <c r="C188637" s="187">
        <v>2272.3869014140701</v>
      </c>
      <c r="D188637" s="187">
        <v>2019.4</v>
      </c>
    </row>
    <row r="188638" spans="1:4">
      <c r="A188638" s="240">
        <v>43743</v>
      </c>
      <c r="B188638" s="187">
        <v>2</v>
      </c>
      <c r="C188638" s="187">
        <v>2340.28338880002</v>
      </c>
      <c r="D188638" s="187">
        <v>2019.4</v>
      </c>
    </row>
    <row r="188639" spans="1:4">
      <c r="A188639" s="240">
        <v>43743</v>
      </c>
      <c r="B188639" s="187">
        <v>1</v>
      </c>
      <c r="C188639" s="187">
        <v>2438.3493145470502</v>
      </c>
      <c r="D188639" s="187">
        <v>2019.4</v>
      </c>
    </row>
    <row r="188640" spans="1:4">
      <c r="A188640" s="240">
        <v>43744</v>
      </c>
      <c r="B188640" s="187">
        <v>48</v>
      </c>
      <c r="C188640" s="187">
        <v>2020.2309565232899</v>
      </c>
      <c r="D188640" s="187">
        <v>2019.4</v>
      </c>
    </row>
    <row r="188641" spans="1:4">
      <c r="A188641" s="240">
        <v>43744</v>
      </c>
      <c r="B188641" s="187">
        <v>47</v>
      </c>
      <c r="C188641" s="187">
        <v>2236.4897380584198</v>
      </c>
      <c r="D188641" s="187">
        <v>2019.4</v>
      </c>
    </row>
    <row r="188642" spans="1:4">
      <c r="A188642" s="240">
        <v>43744</v>
      </c>
      <c r="B188642" s="187">
        <v>46</v>
      </c>
      <c r="C188642" s="187">
        <v>2484.0732268757201</v>
      </c>
      <c r="D188642" s="187">
        <v>2019.4</v>
      </c>
    </row>
    <row r="188643" spans="1:4">
      <c r="A188643" s="240">
        <v>43744</v>
      </c>
      <c r="B188643" s="187">
        <v>45</v>
      </c>
      <c r="C188643" s="187">
        <v>2582.3578865643699</v>
      </c>
      <c r="D188643" s="187">
        <v>2019.4</v>
      </c>
    </row>
    <row r="188644" spans="1:4">
      <c r="A188644" s="240">
        <v>43744</v>
      </c>
      <c r="B188644" s="187">
        <v>44</v>
      </c>
      <c r="C188644" s="187">
        <v>2805.3178389708501</v>
      </c>
      <c r="D188644" s="187">
        <v>2019.4</v>
      </c>
    </row>
    <row r="188645" spans="1:4">
      <c r="A188645" s="240">
        <v>43744</v>
      </c>
      <c r="B188645" s="187">
        <v>43</v>
      </c>
      <c r="C188645" s="187">
        <v>3022.12252245626</v>
      </c>
      <c r="D188645" s="187">
        <v>2019.4</v>
      </c>
    </row>
    <row r="188646" spans="1:4">
      <c r="A188646" s="240">
        <v>43744</v>
      </c>
      <c r="B188646" s="187">
        <v>42</v>
      </c>
      <c r="C188646" s="187">
        <v>3160.6024986594998</v>
      </c>
      <c r="D188646" s="187">
        <v>2019.4</v>
      </c>
    </row>
    <row r="188647" spans="1:4">
      <c r="A188647" s="240">
        <v>43744</v>
      </c>
      <c r="B188647" s="187">
        <v>41</v>
      </c>
      <c r="C188647" s="187">
        <v>3334.22603507031</v>
      </c>
      <c r="D188647" s="187">
        <v>2019.4</v>
      </c>
    </row>
    <row r="188648" spans="1:4">
      <c r="A188648" s="240">
        <v>43744</v>
      </c>
      <c r="B188648" s="187">
        <v>40</v>
      </c>
      <c r="C188648" s="187">
        <v>3483.5248641989601</v>
      </c>
      <c r="D188648" s="187">
        <v>2019.4</v>
      </c>
    </row>
    <row r="188649" spans="1:4">
      <c r="A188649" s="240">
        <v>43744</v>
      </c>
      <c r="B188649" s="187">
        <v>39</v>
      </c>
      <c r="C188649" s="187">
        <v>3641.12252245626</v>
      </c>
      <c r="D188649" s="187">
        <v>2019.4</v>
      </c>
    </row>
    <row r="188650" spans="1:4">
      <c r="A188650" s="240">
        <v>43744</v>
      </c>
      <c r="B188650" s="187">
        <v>38</v>
      </c>
      <c r="C188650" s="187">
        <v>3654.39770472486</v>
      </c>
      <c r="D188650" s="187">
        <v>2019.4</v>
      </c>
    </row>
    <row r="188651" spans="1:4">
      <c r="A188651" s="240">
        <v>43744</v>
      </c>
      <c r="B188651" s="187">
        <v>37</v>
      </c>
      <c r="C188651" s="187">
        <v>3642.8034288157901</v>
      </c>
      <c r="D188651" s="187">
        <v>2019.4</v>
      </c>
    </row>
    <row r="188652" spans="1:4">
      <c r="A188652" s="240">
        <v>43744</v>
      </c>
      <c r="B188652" s="187">
        <v>36</v>
      </c>
      <c r="C188652" s="187">
        <v>3676.5605275456201</v>
      </c>
      <c r="D188652" s="187">
        <v>2019.4</v>
      </c>
    </row>
    <row r="188653" spans="1:4">
      <c r="A188653" s="240">
        <v>43744</v>
      </c>
      <c r="B188653" s="187">
        <v>35</v>
      </c>
      <c r="C188653" s="187">
        <v>3651.05312098891</v>
      </c>
      <c r="D188653" s="187">
        <v>2019.4</v>
      </c>
    </row>
    <row r="188654" spans="1:4">
      <c r="A188654" s="240">
        <v>43744</v>
      </c>
      <c r="B188654" s="187">
        <v>34</v>
      </c>
      <c r="C188654" s="187">
        <v>3540.0737417810801</v>
      </c>
      <c r="D188654" s="187">
        <v>2019.4</v>
      </c>
    </row>
    <row r="188655" spans="1:4">
      <c r="A188655" s="240">
        <v>43744</v>
      </c>
      <c r="B188655" s="187">
        <v>33</v>
      </c>
      <c r="C188655" s="187">
        <v>3486.6069517936298</v>
      </c>
      <c r="D188655" s="187">
        <v>2019.4</v>
      </c>
    </row>
    <row r="188656" spans="1:4">
      <c r="A188656" s="240">
        <v>43744</v>
      </c>
      <c r="B188656" s="187">
        <v>32</v>
      </c>
      <c r="C188656" s="187">
        <v>3459.3063390871698</v>
      </c>
      <c r="D188656" s="187">
        <v>2019.4</v>
      </c>
    </row>
    <row r="188657" spans="1:4">
      <c r="A188657" s="240">
        <v>43744</v>
      </c>
      <c r="B188657" s="187">
        <v>31</v>
      </c>
      <c r="C188657" s="187">
        <v>3423.8901618760201</v>
      </c>
      <c r="D188657" s="187">
        <v>2019.4</v>
      </c>
    </row>
    <row r="188658" spans="1:4">
      <c r="A188658" s="240">
        <v>43744</v>
      </c>
      <c r="B188658" s="187">
        <v>30</v>
      </c>
      <c r="C188658" s="187">
        <v>3336.0846780370098</v>
      </c>
      <c r="D188658" s="187">
        <v>2019.4</v>
      </c>
    </row>
    <row r="188659" spans="1:4">
      <c r="A188659" s="240">
        <v>43744</v>
      </c>
      <c r="B188659" s="187">
        <v>29</v>
      </c>
      <c r="C188659" s="187">
        <v>3253.1356339904301</v>
      </c>
      <c r="D188659" s="187">
        <v>2019.4</v>
      </c>
    </row>
    <row r="188660" spans="1:4">
      <c r="A188660" s="240">
        <v>43744</v>
      </c>
      <c r="B188660" s="187">
        <v>28</v>
      </c>
      <c r="C188660" s="187">
        <v>3278.6105357029301</v>
      </c>
      <c r="D188660" s="187">
        <v>2019.4</v>
      </c>
    </row>
    <row r="188661" spans="1:4">
      <c r="A188661" s="240">
        <v>43744</v>
      </c>
      <c r="B188661" s="187">
        <v>27</v>
      </c>
      <c r="C188661" s="187">
        <v>3310.8007478939599</v>
      </c>
      <c r="D188661" s="187">
        <v>2019.4</v>
      </c>
    </row>
    <row r="188662" spans="1:4">
      <c r="A188662" s="240">
        <v>43744</v>
      </c>
      <c r="B188662" s="187">
        <v>26</v>
      </c>
      <c r="C188662" s="187">
        <v>3301.9504162765802</v>
      </c>
      <c r="D188662" s="187">
        <v>2019.4</v>
      </c>
    </row>
    <row r="188663" spans="1:4">
      <c r="A188663" s="240">
        <v>43744</v>
      </c>
      <c r="B188663" s="187">
        <v>25</v>
      </c>
      <c r="C188663" s="187">
        <v>3321.67429565666</v>
      </c>
      <c r="D188663" s="187">
        <v>2019.4</v>
      </c>
    </row>
    <row r="188664" spans="1:4">
      <c r="A188664" s="240">
        <v>43744</v>
      </c>
      <c r="B188664" s="187">
        <v>24</v>
      </c>
      <c r="C188664" s="187">
        <v>3370.4164059104201</v>
      </c>
      <c r="D188664" s="187">
        <v>2019.4</v>
      </c>
    </row>
    <row r="188665" spans="1:4">
      <c r="A188665" s="240">
        <v>43744</v>
      </c>
      <c r="B188665" s="187">
        <v>23</v>
      </c>
      <c r="C188665" s="187">
        <v>3350.2377811647898</v>
      </c>
      <c r="D188665" s="187">
        <v>2019.4</v>
      </c>
    </row>
    <row r="188666" spans="1:4">
      <c r="A188666" s="240">
        <v>43744</v>
      </c>
      <c r="B188666" s="187">
        <v>22</v>
      </c>
      <c r="C188666" s="187">
        <v>3277.3105033779002</v>
      </c>
      <c r="D188666" s="187">
        <v>2019.4</v>
      </c>
    </row>
    <row r="188667" spans="1:4">
      <c r="A188667" s="240">
        <v>43744</v>
      </c>
      <c r="B188667" s="187">
        <v>21</v>
      </c>
      <c r="C188667" s="187">
        <v>3202.2564784205401</v>
      </c>
      <c r="D188667" s="187">
        <v>2019.4</v>
      </c>
    </row>
    <row r="188668" spans="1:4">
      <c r="A188668" s="240">
        <v>43744</v>
      </c>
      <c r="B188668" s="187">
        <v>20</v>
      </c>
      <c r="C188668" s="187">
        <v>3064.8172288962801</v>
      </c>
      <c r="D188668" s="187">
        <v>2019.4</v>
      </c>
    </row>
    <row r="188669" spans="1:4">
      <c r="A188669" s="240">
        <v>43744</v>
      </c>
      <c r="B188669" s="187">
        <v>19</v>
      </c>
      <c r="C188669" s="187">
        <v>2922.8488904588498</v>
      </c>
      <c r="D188669" s="187">
        <v>2019.4</v>
      </c>
    </row>
    <row r="188670" spans="1:4">
      <c r="A188670" s="240">
        <v>43744</v>
      </c>
      <c r="B188670" s="187">
        <v>18</v>
      </c>
      <c r="C188670" s="187">
        <v>2738.2119531839699</v>
      </c>
      <c r="D188670" s="187">
        <v>2019.4</v>
      </c>
    </row>
    <row r="188671" spans="1:4">
      <c r="A188671" s="240">
        <v>43744</v>
      </c>
      <c r="B188671" s="187">
        <v>17</v>
      </c>
      <c r="C188671" s="187">
        <v>2623.0521171374198</v>
      </c>
      <c r="D188671" s="187">
        <v>2019.4</v>
      </c>
    </row>
    <row r="188672" spans="1:4">
      <c r="A188672" s="240">
        <v>43744</v>
      </c>
      <c r="B188672" s="187">
        <v>16</v>
      </c>
      <c r="C188672" s="187">
        <v>2436.0584583718401</v>
      </c>
      <c r="D188672" s="187">
        <v>2019.4</v>
      </c>
    </row>
    <row r="188673" spans="1:4">
      <c r="A188673" s="240">
        <v>43744</v>
      </c>
      <c r="B188673" s="187">
        <v>15</v>
      </c>
      <c r="C188673" s="187">
        <v>2407.0265280745598</v>
      </c>
      <c r="D188673" s="187">
        <v>2019.4</v>
      </c>
    </row>
    <row r="188674" spans="1:4">
      <c r="A188674" s="240">
        <v>43744</v>
      </c>
      <c r="B188674" s="187">
        <v>14</v>
      </c>
      <c r="C188674" s="187">
        <v>2320.85508785303</v>
      </c>
      <c r="D188674" s="187">
        <v>2019.4</v>
      </c>
    </row>
    <row r="188675" spans="1:4">
      <c r="A188675" s="240">
        <v>43744</v>
      </c>
      <c r="B188675" s="187">
        <v>13</v>
      </c>
      <c r="C188675" s="187">
        <v>2249.4810849903301</v>
      </c>
      <c r="D188675" s="187">
        <v>2019.4</v>
      </c>
    </row>
    <row r="188676" spans="1:4">
      <c r="A188676" s="240">
        <v>43744</v>
      </c>
      <c r="B188676" s="187">
        <v>12</v>
      </c>
      <c r="C188676" s="187">
        <v>2116.4317894097899</v>
      </c>
      <c r="D188676" s="187">
        <v>2019.4</v>
      </c>
    </row>
    <row r="188677" spans="1:4">
      <c r="A188677" s="240">
        <v>43744</v>
      </c>
      <c r="B188677" s="187">
        <v>11</v>
      </c>
      <c r="C188677" s="187">
        <v>1997.7706661319501</v>
      </c>
      <c r="D188677" s="187">
        <v>2019.4</v>
      </c>
    </row>
    <row r="188678" spans="1:4">
      <c r="A188678" s="240">
        <v>43744</v>
      </c>
      <c r="B188678" s="187">
        <v>10</v>
      </c>
      <c r="C188678" s="187">
        <v>1921.10954285411</v>
      </c>
      <c r="D188678" s="187">
        <v>2019.4</v>
      </c>
    </row>
    <row r="188679" spans="1:4">
      <c r="A188679" s="240">
        <v>43744</v>
      </c>
      <c r="B188679" s="187">
        <v>9</v>
      </c>
      <c r="C188679" s="187">
        <v>1943.05778654708</v>
      </c>
      <c r="D188679" s="187">
        <v>2019.4</v>
      </c>
    </row>
    <row r="188680" spans="1:4">
      <c r="A188680" s="240">
        <v>43744</v>
      </c>
      <c r="B188680" s="187">
        <v>8</v>
      </c>
      <c r="C188680" s="187">
        <v>1952.00603024006</v>
      </c>
      <c r="D188680" s="187">
        <v>2019.4</v>
      </c>
    </row>
    <row r="188681" spans="1:4">
      <c r="A188681" s="240">
        <v>43744</v>
      </c>
      <c r="B188681" s="187">
        <v>7</v>
      </c>
      <c r="C188681" s="187">
        <v>1963.22722490817</v>
      </c>
      <c r="D188681" s="187">
        <v>2019.4</v>
      </c>
    </row>
    <row r="188682" spans="1:4">
      <c r="A188682" s="240">
        <v>43744</v>
      </c>
      <c r="B188682" s="187">
        <v>6</v>
      </c>
      <c r="C188682" s="187">
        <v>1971.44841957627</v>
      </c>
      <c r="D188682" s="187">
        <v>2019.4</v>
      </c>
    </row>
    <row r="188683" spans="1:4">
      <c r="A188683" s="240">
        <v>43744</v>
      </c>
      <c r="B188683" s="187">
        <v>5</v>
      </c>
      <c r="C188683" s="187">
        <v>2024.0201996800599</v>
      </c>
      <c r="D188683" s="187">
        <v>2019.4</v>
      </c>
    </row>
    <row r="188684" spans="1:4">
      <c r="A188684" s="240">
        <v>43744</v>
      </c>
      <c r="B188684" s="187">
        <v>4</v>
      </c>
      <c r="C188684" s="187">
        <v>2057.5919797838401</v>
      </c>
      <c r="D188684" s="187">
        <v>2019.4</v>
      </c>
    </row>
    <row r="188685" spans="1:4">
      <c r="A188685" s="240">
        <v>43744</v>
      </c>
      <c r="B188685" s="187">
        <v>3</v>
      </c>
      <c r="C188685" s="187">
        <v>2093.2013467546499</v>
      </c>
      <c r="D188685" s="187">
        <v>2019.4</v>
      </c>
    </row>
    <row r="188686" spans="1:4">
      <c r="A188686" s="240">
        <v>43744</v>
      </c>
      <c r="B188686" s="187">
        <v>2</v>
      </c>
      <c r="C188686" s="187">
        <v>2164.8107137254601</v>
      </c>
      <c r="D188686" s="187">
        <v>2019.4</v>
      </c>
    </row>
    <row r="188687" spans="1:4">
      <c r="A188687" s="240">
        <v>43744</v>
      </c>
      <c r="B188687" s="187">
        <v>1</v>
      </c>
      <c r="C188687" s="187">
        <v>2222.94010449303</v>
      </c>
      <c r="D188687" s="187">
        <v>2019.4</v>
      </c>
    </row>
    <row r="188688" spans="1:4">
      <c r="A188688" s="240">
        <v>43745</v>
      </c>
      <c r="B188688" s="187">
        <v>48</v>
      </c>
      <c r="C188688" s="187">
        <v>2245.1680864216801</v>
      </c>
      <c r="D188688" s="187">
        <v>2019.4</v>
      </c>
    </row>
    <row r="188689" spans="1:4">
      <c r="A188689" s="240">
        <v>43745</v>
      </c>
      <c r="B188689" s="187">
        <v>47</v>
      </c>
      <c r="C188689" s="187">
        <v>2405.9210136000502</v>
      </c>
      <c r="D188689" s="187">
        <v>2019.4</v>
      </c>
    </row>
    <row r="188690" spans="1:4">
      <c r="A188690" s="240">
        <v>43745</v>
      </c>
      <c r="B188690" s="187">
        <v>46</v>
      </c>
      <c r="C188690" s="187">
        <v>2607.6739407784298</v>
      </c>
      <c r="D188690" s="187">
        <v>2019.4</v>
      </c>
    </row>
    <row r="188691" spans="1:4">
      <c r="A188691" s="240">
        <v>43745</v>
      </c>
      <c r="B188691" s="187">
        <v>45</v>
      </c>
      <c r="C188691" s="187">
        <v>2819.17979513519</v>
      </c>
      <c r="D188691" s="187">
        <v>2019.4</v>
      </c>
    </row>
    <row r="188692" spans="1:4">
      <c r="A188692" s="240">
        <v>43745</v>
      </c>
      <c r="B188692" s="187">
        <v>44</v>
      </c>
      <c r="C188692" s="187">
        <v>3033.6856494919498</v>
      </c>
      <c r="D188692" s="187">
        <v>2019.4</v>
      </c>
    </row>
    <row r="188693" spans="1:4">
      <c r="A188693" s="240">
        <v>43745</v>
      </c>
      <c r="B188693" s="187">
        <v>43</v>
      </c>
      <c r="C188693" s="187">
        <v>3187.3726509232902</v>
      </c>
      <c r="D188693" s="187">
        <v>2019.4</v>
      </c>
    </row>
    <row r="188694" spans="1:4">
      <c r="A188694" s="240">
        <v>43745</v>
      </c>
      <c r="B188694" s="187">
        <v>42</v>
      </c>
      <c r="C188694" s="187">
        <v>3318.3843596368101</v>
      </c>
      <c r="D188694" s="187">
        <v>2019.4</v>
      </c>
    </row>
    <row r="188695" spans="1:4">
      <c r="A188695" s="240">
        <v>43745</v>
      </c>
      <c r="B188695" s="187">
        <v>41</v>
      </c>
      <c r="C188695" s="187">
        <v>3485.9442015940599</v>
      </c>
      <c r="D188695" s="187">
        <v>2019.4</v>
      </c>
    </row>
    <row r="188696" spans="1:4">
      <c r="A188696" s="240">
        <v>43745</v>
      </c>
      <c r="B188696" s="187">
        <v>40</v>
      </c>
      <c r="C188696" s="187">
        <v>3632.1748736822101</v>
      </c>
      <c r="D188696" s="187">
        <v>2019.4</v>
      </c>
    </row>
    <row r="188697" spans="1:4">
      <c r="A188697" s="240">
        <v>43745</v>
      </c>
      <c r="B188697" s="187">
        <v>39</v>
      </c>
      <c r="C188697" s="187">
        <v>3694.8501664000501</v>
      </c>
      <c r="D188697" s="187">
        <v>2019.4</v>
      </c>
    </row>
    <row r="188698" spans="1:4">
      <c r="A188698" s="240">
        <v>43745</v>
      </c>
      <c r="B188698" s="187">
        <v>38</v>
      </c>
      <c r="C188698" s="187">
        <v>3611.52545911789</v>
      </c>
      <c r="D188698" s="187">
        <v>2019.4</v>
      </c>
    </row>
    <row r="188699" spans="1:4">
      <c r="A188699" s="240">
        <v>43745</v>
      </c>
      <c r="B188699" s="187">
        <v>37</v>
      </c>
      <c r="C188699" s="187">
        <v>3516.6421523685299</v>
      </c>
      <c r="D188699" s="187">
        <v>2019.4</v>
      </c>
    </row>
    <row r="188700" spans="1:4">
      <c r="A188700" s="240">
        <v>43745</v>
      </c>
      <c r="B188700" s="187">
        <v>36</v>
      </c>
      <c r="C188700" s="187">
        <v>3496.0221382485001</v>
      </c>
      <c r="D188700" s="187">
        <v>2019.4</v>
      </c>
    </row>
    <row r="188701" spans="1:4">
      <c r="A188701" s="240">
        <v>43745</v>
      </c>
      <c r="B188701" s="187">
        <v>35</v>
      </c>
      <c r="C188701" s="187">
        <v>3420.8869080405898</v>
      </c>
      <c r="D188701" s="187">
        <v>2019.4</v>
      </c>
    </row>
    <row r="188702" spans="1:4">
      <c r="A188702" s="240">
        <v>43745</v>
      </c>
      <c r="B188702" s="187">
        <v>34</v>
      </c>
      <c r="C188702" s="187">
        <v>3328.3711882138</v>
      </c>
      <c r="D188702" s="187">
        <v>2019.4</v>
      </c>
    </row>
    <row r="188703" spans="1:4">
      <c r="A188703" s="240">
        <v>43745</v>
      </c>
      <c r="B188703" s="187">
        <v>33</v>
      </c>
      <c r="C188703" s="187">
        <v>3186.3264279810801</v>
      </c>
      <c r="D188703" s="187">
        <v>2019.4</v>
      </c>
    </row>
    <row r="188704" spans="1:4">
      <c r="A188704" s="240">
        <v>43745</v>
      </c>
      <c r="B188704" s="187">
        <v>32</v>
      </c>
      <c r="C188704" s="187">
        <v>3181.1120894447199</v>
      </c>
      <c r="D188704" s="187">
        <v>2019.4</v>
      </c>
    </row>
    <row r="188705" spans="1:4">
      <c r="A188705" s="240">
        <v>43745</v>
      </c>
      <c r="B188705" s="187">
        <v>31</v>
      </c>
      <c r="C188705" s="187">
        <v>3152.4162356003799</v>
      </c>
      <c r="D188705" s="187">
        <v>2019.4</v>
      </c>
    </row>
    <row r="188706" spans="1:4">
      <c r="A188706" s="240">
        <v>43745</v>
      </c>
      <c r="B188706" s="187">
        <v>30</v>
      </c>
      <c r="C188706" s="187">
        <v>3153.9223678973999</v>
      </c>
      <c r="D188706" s="187">
        <v>2019.4</v>
      </c>
    </row>
    <row r="188707" spans="1:4">
      <c r="A188707" s="240">
        <v>43745</v>
      </c>
      <c r="B188707" s="187">
        <v>29</v>
      </c>
      <c r="C188707" s="187">
        <v>3292.6848862399202</v>
      </c>
      <c r="D188707" s="187">
        <v>2019.4</v>
      </c>
    </row>
    <row r="188708" spans="1:4">
      <c r="A188708" s="240">
        <v>43745</v>
      </c>
      <c r="B188708" s="187">
        <v>28</v>
      </c>
      <c r="C188708" s="187">
        <v>3377.7151597986999</v>
      </c>
      <c r="D188708" s="187">
        <v>2019.4</v>
      </c>
    </row>
    <row r="188709" spans="1:4">
      <c r="A188709" s="240">
        <v>43745</v>
      </c>
      <c r="B188709" s="187">
        <v>27</v>
      </c>
      <c r="C188709" s="187">
        <v>3379.9874018555302</v>
      </c>
      <c r="D188709" s="187">
        <v>2019.4</v>
      </c>
    </row>
    <row r="188710" spans="1:4">
      <c r="A188710" s="240">
        <v>43745</v>
      </c>
      <c r="B188710" s="187">
        <v>26</v>
      </c>
      <c r="C188710" s="187">
        <v>3340.2150180429699</v>
      </c>
      <c r="D188710" s="187">
        <v>2019.4</v>
      </c>
    </row>
    <row r="188711" spans="1:4">
      <c r="A188711" s="240">
        <v>43745</v>
      </c>
      <c r="B188711" s="187">
        <v>25</v>
      </c>
      <c r="C188711" s="187">
        <v>3338.98945780244</v>
      </c>
      <c r="D188711" s="187">
        <v>2019.4</v>
      </c>
    </row>
    <row r="188712" spans="1:4">
      <c r="A188712" s="240">
        <v>43745</v>
      </c>
      <c r="B188712" s="187">
        <v>24</v>
      </c>
      <c r="C188712" s="187">
        <v>3279.26710832157</v>
      </c>
      <c r="D188712" s="187">
        <v>2019.4</v>
      </c>
    </row>
    <row r="188713" spans="1:4">
      <c r="A188713" s="240">
        <v>43745</v>
      </c>
      <c r="B188713" s="187">
        <v>23</v>
      </c>
      <c r="C188713" s="187">
        <v>3274.56093376748</v>
      </c>
      <c r="D188713" s="187">
        <v>2019.4</v>
      </c>
    </row>
    <row r="188714" spans="1:4">
      <c r="A188714" s="240">
        <v>43745</v>
      </c>
      <c r="B188714" s="187">
        <v>22</v>
      </c>
      <c r="C188714" s="187">
        <v>3272.7596027974801</v>
      </c>
      <c r="D188714" s="187">
        <v>2019.4</v>
      </c>
    </row>
    <row r="188715" spans="1:4">
      <c r="A188715" s="240">
        <v>43745</v>
      </c>
      <c r="B188715" s="187">
        <v>21</v>
      </c>
      <c r="C188715" s="187">
        <v>3237.1340589470101</v>
      </c>
      <c r="D188715" s="187">
        <v>2019.4</v>
      </c>
    </row>
    <row r="188716" spans="1:4">
      <c r="A188716" s="240">
        <v>43745</v>
      </c>
      <c r="B188716" s="187">
        <v>20</v>
      </c>
      <c r="C188716" s="187">
        <v>3074.9447870521499</v>
      </c>
      <c r="D188716" s="187">
        <v>2019.4</v>
      </c>
    </row>
    <row r="188717" spans="1:4">
      <c r="A188717" s="240">
        <v>43745</v>
      </c>
      <c r="B188717" s="187">
        <v>19</v>
      </c>
      <c r="C188717" s="187">
        <v>3007.24018532532</v>
      </c>
      <c r="D188717" s="187">
        <v>2019.4</v>
      </c>
    </row>
    <row r="188718" spans="1:4">
      <c r="A188718" s="240">
        <v>43745</v>
      </c>
      <c r="B188718" s="187">
        <v>18</v>
      </c>
      <c r="C188718" s="187">
        <v>3044.4173250446402</v>
      </c>
      <c r="D188718" s="187">
        <v>2019.4</v>
      </c>
    </row>
    <row r="188719" spans="1:4">
      <c r="A188719" s="240">
        <v>43745</v>
      </c>
      <c r="B188719" s="187">
        <v>17</v>
      </c>
      <c r="C188719" s="187">
        <v>2977.82817407839</v>
      </c>
      <c r="D188719" s="187">
        <v>2019.4</v>
      </c>
    </row>
    <row r="188720" spans="1:4">
      <c r="A188720" s="240">
        <v>43745</v>
      </c>
      <c r="B188720" s="187">
        <v>16</v>
      </c>
      <c r="C188720" s="187">
        <v>2796.7645468065002</v>
      </c>
      <c r="D188720" s="187">
        <v>2019.4</v>
      </c>
    </row>
    <row r="188721" spans="1:4">
      <c r="A188721" s="240">
        <v>43745</v>
      </c>
      <c r="B188721" s="187">
        <v>15</v>
      </c>
      <c r="C188721" s="187">
        <v>2654.83659187898</v>
      </c>
      <c r="D188721" s="187">
        <v>2019.4</v>
      </c>
    </row>
    <row r="188722" spans="1:4">
      <c r="A188722" s="240">
        <v>43745</v>
      </c>
      <c r="B188722" s="187">
        <v>14</v>
      </c>
      <c r="C188722" s="187">
        <v>2323.2623510487001</v>
      </c>
      <c r="D188722" s="187">
        <v>2019.4</v>
      </c>
    </row>
    <row r="188723" spans="1:4">
      <c r="A188723" s="240">
        <v>43745</v>
      </c>
      <c r="B188723" s="187">
        <v>13</v>
      </c>
      <c r="C188723" s="187">
        <v>2069.4552068368098</v>
      </c>
      <c r="D188723" s="187">
        <v>2019.4</v>
      </c>
    </row>
    <row r="188724" spans="1:4">
      <c r="A188724" s="240">
        <v>43745</v>
      </c>
      <c r="B188724" s="187">
        <v>12</v>
      </c>
      <c r="C188724" s="187">
        <v>1844.6480626249199</v>
      </c>
      <c r="D188724" s="187">
        <v>2019.4</v>
      </c>
    </row>
    <row r="188725" spans="1:4">
      <c r="A188725" s="240">
        <v>43745</v>
      </c>
      <c r="B188725" s="187">
        <v>11</v>
      </c>
      <c r="C188725" s="187">
        <v>1740.97030918059</v>
      </c>
      <c r="D188725" s="187">
        <v>2019.4</v>
      </c>
    </row>
    <row r="188726" spans="1:4">
      <c r="A188726" s="240">
        <v>43745</v>
      </c>
      <c r="B188726" s="187">
        <v>10</v>
      </c>
      <c r="C188726" s="187">
        <v>1603.9678484541</v>
      </c>
      <c r="D188726" s="187">
        <v>2019.4</v>
      </c>
    </row>
    <row r="188727" spans="1:4">
      <c r="A188727" s="240">
        <v>43745</v>
      </c>
      <c r="B188727" s="187">
        <v>9</v>
      </c>
      <c r="C188727" s="187">
        <v>1605.5513372713999</v>
      </c>
      <c r="D188727" s="187">
        <v>2019.4</v>
      </c>
    </row>
    <row r="188728" spans="1:4">
      <c r="A188728" s="240">
        <v>43745</v>
      </c>
      <c r="B188728" s="187">
        <v>8</v>
      </c>
      <c r="C188728" s="187">
        <v>1623.4595333708601</v>
      </c>
      <c r="D188728" s="187">
        <v>2019.4</v>
      </c>
    </row>
    <row r="188729" spans="1:4">
      <c r="A188729" s="240">
        <v>43745</v>
      </c>
      <c r="B188729" s="187">
        <v>7</v>
      </c>
      <c r="C188729" s="187">
        <v>1654.31597316329</v>
      </c>
      <c r="D188729" s="187">
        <v>2019.4</v>
      </c>
    </row>
    <row r="188730" spans="1:4">
      <c r="A188730" s="240">
        <v>43745</v>
      </c>
      <c r="B188730" s="187">
        <v>6</v>
      </c>
      <c r="C188730" s="187">
        <v>1643.4971202378799</v>
      </c>
      <c r="D188730" s="187">
        <v>2019.4</v>
      </c>
    </row>
    <row r="188731" spans="1:4">
      <c r="A188731" s="240">
        <v>43745</v>
      </c>
      <c r="B188731" s="187">
        <v>5</v>
      </c>
      <c r="C188731" s="187">
        <v>1656.43119449086</v>
      </c>
      <c r="D188731" s="187">
        <v>2019.4</v>
      </c>
    </row>
    <row r="188732" spans="1:4">
      <c r="A188732" s="240">
        <v>43745</v>
      </c>
      <c r="B188732" s="187">
        <v>4</v>
      </c>
      <c r="C188732" s="187">
        <v>1711.04056146167</v>
      </c>
      <c r="D188732" s="187">
        <v>2019.4</v>
      </c>
    </row>
    <row r="188733" spans="1:4">
      <c r="A188733" s="240">
        <v>43745</v>
      </c>
      <c r="B188733" s="187">
        <v>3</v>
      </c>
      <c r="C188733" s="187">
        <v>1801.10402648221</v>
      </c>
      <c r="D188733" s="187">
        <v>2019.4</v>
      </c>
    </row>
    <row r="188734" spans="1:4">
      <c r="A188734" s="240">
        <v>43745</v>
      </c>
      <c r="B188734" s="187">
        <v>2</v>
      </c>
      <c r="C188734" s="187">
        <v>1871.8427842205899</v>
      </c>
      <c r="D188734" s="187">
        <v>2019.4</v>
      </c>
    </row>
    <row r="188735" spans="1:4">
      <c r="A188735" s="240">
        <v>43745</v>
      </c>
      <c r="B188735" s="187">
        <v>1</v>
      </c>
      <c r="C188735" s="187">
        <v>1913.37451673086</v>
      </c>
      <c r="D188735" s="187">
        <v>2019.4</v>
      </c>
    </row>
    <row r="188736" spans="1:4">
      <c r="A188736" s="240">
        <v>43746</v>
      </c>
      <c r="B188736" s="187">
        <v>48</v>
      </c>
      <c r="C188736" s="187">
        <v>2360.1782948135401</v>
      </c>
      <c r="D188736" s="187">
        <v>2019.4</v>
      </c>
    </row>
    <row r="188737" spans="1:4">
      <c r="A188737" s="240">
        <v>43746</v>
      </c>
      <c r="B188737" s="187">
        <v>47</v>
      </c>
      <c r="C188737" s="187">
        <v>2526.3455018811501</v>
      </c>
      <c r="D188737" s="187">
        <v>2019.4</v>
      </c>
    </row>
    <row r="188738" spans="1:4">
      <c r="A188738" s="240">
        <v>43746</v>
      </c>
      <c r="B188738" s="187">
        <v>46</v>
      </c>
      <c r="C188738" s="187">
        <v>2703.8396475243899</v>
      </c>
      <c r="D188738" s="187">
        <v>2019.4</v>
      </c>
    </row>
    <row r="188739" spans="1:4">
      <c r="A188739" s="240">
        <v>43746</v>
      </c>
      <c r="B188739" s="187">
        <v>45</v>
      </c>
      <c r="C188739" s="187">
        <v>2792.0867203460102</v>
      </c>
      <c r="D188739" s="187">
        <v>2019.4</v>
      </c>
    </row>
    <row r="188740" spans="1:4">
      <c r="A188740" s="240">
        <v>43746</v>
      </c>
      <c r="B188740" s="187">
        <v>44</v>
      </c>
      <c r="C188740" s="187">
        <v>2923.0090858854701</v>
      </c>
      <c r="D188740" s="187">
        <v>2019.4</v>
      </c>
    </row>
    <row r="188741" spans="1:4">
      <c r="A188741" s="240">
        <v>43746</v>
      </c>
      <c r="B188741" s="187">
        <v>43</v>
      </c>
      <c r="C188741" s="187">
        <v>3110.4255970681802</v>
      </c>
      <c r="D188741" s="187">
        <v>2019.4</v>
      </c>
    </row>
    <row r="188742" spans="1:4">
      <c r="A188742" s="240">
        <v>43746</v>
      </c>
      <c r="B188742" s="187">
        <v>42</v>
      </c>
      <c r="C188742" s="187">
        <v>3294.1690468265101</v>
      </c>
      <c r="D188742" s="187">
        <v>2019.4</v>
      </c>
    </row>
    <row r="188743" spans="1:4">
      <c r="A188743" s="240">
        <v>43746</v>
      </c>
      <c r="B188743" s="187">
        <v>41</v>
      </c>
      <c r="C188743" s="187">
        <v>3451.7644737903402</v>
      </c>
      <c r="D188743" s="187">
        <v>2019.4</v>
      </c>
    </row>
    <row r="188744" spans="1:4">
      <c r="A188744" s="240">
        <v>43746</v>
      </c>
      <c r="B188744" s="187">
        <v>40</v>
      </c>
      <c r="C188744" s="187">
        <v>3535.3643633411002</v>
      </c>
      <c r="D188744" s="187">
        <v>2019.4</v>
      </c>
    </row>
    <row r="188745" spans="1:4">
      <c r="A188745" s="240">
        <v>43746</v>
      </c>
      <c r="B188745" s="187">
        <v>39</v>
      </c>
      <c r="C188745" s="187">
        <v>3631.1033505125001</v>
      </c>
      <c r="D188745" s="187">
        <v>2019.4</v>
      </c>
    </row>
    <row r="188746" spans="1:4">
      <c r="A188746" s="240">
        <v>43746</v>
      </c>
      <c r="B188746" s="187">
        <v>38</v>
      </c>
      <c r="C188746" s="187">
        <v>3644.1804327268801</v>
      </c>
      <c r="D188746" s="187">
        <v>2019.4</v>
      </c>
    </row>
    <row r="188747" spans="1:4">
      <c r="A188747" s="240">
        <v>43746</v>
      </c>
      <c r="B188747" s="187">
        <v>37</v>
      </c>
      <c r="C188747" s="187">
        <v>3581.0616704341101</v>
      </c>
      <c r="D188747" s="187">
        <v>2019.4</v>
      </c>
    </row>
    <row r="188748" spans="1:4">
      <c r="A188748" s="240">
        <v>43746</v>
      </c>
      <c r="B188748" s="187">
        <v>36</v>
      </c>
      <c r="C188748" s="187">
        <v>3576.6770036926</v>
      </c>
      <c r="D188748" s="187">
        <v>2019.4</v>
      </c>
    </row>
    <row r="188749" spans="1:4">
      <c r="A188749" s="240">
        <v>43746</v>
      </c>
      <c r="B188749" s="187">
        <v>35</v>
      </c>
      <c r="C188749" s="187">
        <v>3569.6087683200499</v>
      </c>
      <c r="D188749" s="187">
        <v>2019.4</v>
      </c>
    </row>
    <row r="188750" spans="1:4">
      <c r="A188750" s="240">
        <v>43746</v>
      </c>
      <c r="B188750" s="187">
        <v>34</v>
      </c>
      <c r="C188750" s="187">
        <v>3447.9321790337199</v>
      </c>
      <c r="D188750" s="187">
        <v>2019.4</v>
      </c>
    </row>
    <row r="188751" spans="1:4">
      <c r="A188751" s="240">
        <v>43746</v>
      </c>
      <c r="B188751" s="187">
        <v>33</v>
      </c>
      <c r="C188751" s="187">
        <v>3371.6442880978102</v>
      </c>
      <c r="D188751" s="187">
        <v>2019.4</v>
      </c>
    </row>
    <row r="188752" spans="1:4">
      <c r="A188752" s="240">
        <v>43746</v>
      </c>
      <c r="B188752" s="187">
        <v>32</v>
      </c>
      <c r="C188752" s="187">
        <v>3259.9770772721999</v>
      </c>
      <c r="D188752" s="187">
        <v>2019.4</v>
      </c>
    </row>
    <row r="188753" spans="1:4">
      <c r="A188753" s="240">
        <v>43746</v>
      </c>
      <c r="B188753" s="187">
        <v>31</v>
      </c>
      <c r="C188753" s="187">
        <v>3227.4289571316999</v>
      </c>
      <c r="D188753" s="187">
        <v>2019.4</v>
      </c>
    </row>
    <row r="188754" spans="1:4">
      <c r="A188754" s="240">
        <v>43746</v>
      </c>
      <c r="B188754" s="187">
        <v>30</v>
      </c>
      <c r="C188754" s="187">
        <v>3225.7915852524502</v>
      </c>
      <c r="D188754" s="187">
        <v>2019.4</v>
      </c>
    </row>
    <row r="188755" spans="1:4">
      <c r="A188755" s="240">
        <v>43746</v>
      </c>
      <c r="B188755" s="187">
        <v>29</v>
      </c>
      <c r="C188755" s="187">
        <v>3259.6634202453502</v>
      </c>
      <c r="D188755" s="187">
        <v>2019.4</v>
      </c>
    </row>
    <row r="188756" spans="1:4">
      <c r="A188756" s="240">
        <v>43746</v>
      </c>
      <c r="B188756" s="187">
        <v>28</v>
      </c>
      <c r="C188756" s="187">
        <v>3292.7096766547802</v>
      </c>
      <c r="D188756" s="187">
        <v>2019.4</v>
      </c>
    </row>
    <row r="188757" spans="1:4">
      <c r="A188757" s="240">
        <v>43746</v>
      </c>
      <c r="B188757" s="187">
        <v>27</v>
      </c>
      <c r="C188757" s="187">
        <v>3281.33146125741</v>
      </c>
      <c r="D188757" s="187">
        <v>2019.4</v>
      </c>
    </row>
    <row r="188758" spans="1:4">
      <c r="A188758" s="240">
        <v>43746</v>
      </c>
      <c r="B188758" s="187">
        <v>26</v>
      </c>
      <c r="C188758" s="187">
        <v>3268.13174933755</v>
      </c>
      <c r="D188758" s="187">
        <v>2019.4</v>
      </c>
    </row>
    <row r="188759" spans="1:4">
      <c r="A188759" s="240">
        <v>43746</v>
      </c>
      <c r="B188759" s="187">
        <v>25</v>
      </c>
      <c r="C188759" s="187">
        <v>3289.46724371148</v>
      </c>
      <c r="D188759" s="187">
        <v>2019.4</v>
      </c>
    </row>
    <row r="188760" spans="1:4">
      <c r="A188760" s="240">
        <v>43746</v>
      </c>
      <c r="B188760" s="187">
        <v>24</v>
      </c>
      <c r="C188760" s="187">
        <v>3266.3564793916498</v>
      </c>
      <c r="D188760" s="187">
        <v>2019.4</v>
      </c>
    </row>
    <row r="188761" spans="1:4">
      <c r="A188761" s="240">
        <v>43746</v>
      </c>
      <c r="B188761" s="187">
        <v>23</v>
      </c>
      <c r="C188761" s="187">
        <v>3237.5206921610302</v>
      </c>
      <c r="D188761" s="187">
        <v>2019.4</v>
      </c>
    </row>
    <row r="188762" spans="1:4">
      <c r="A188762" s="240">
        <v>43746</v>
      </c>
      <c r="B188762" s="187">
        <v>22</v>
      </c>
      <c r="C188762" s="187">
        <v>3238.4558709063399</v>
      </c>
      <c r="D188762" s="187">
        <v>2019.4</v>
      </c>
    </row>
    <row r="188763" spans="1:4">
      <c r="A188763" s="240">
        <v>43746</v>
      </c>
      <c r="B188763" s="187">
        <v>21</v>
      </c>
      <c r="C188763" s="187">
        <v>3228.85593479314</v>
      </c>
      <c r="D188763" s="187">
        <v>2019.4</v>
      </c>
    </row>
    <row r="188764" spans="1:4">
      <c r="A188764" s="240">
        <v>43746</v>
      </c>
      <c r="B188764" s="187">
        <v>20</v>
      </c>
      <c r="C188764" s="187">
        <v>3277.7328144439598</v>
      </c>
      <c r="D188764" s="187">
        <v>2019.4</v>
      </c>
    </row>
    <row r="188765" spans="1:4">
      <c r="A188765" s="240">
        <v>43746</v>
      </c>
      <c r="B188765" s="187">
        <v>19</v>
      </c>
      <c r="C188765" s="187">
        <v>3274.2257959292001</v>
      </c>
      <c r="D188765" s="187">
        <v>2019.4</v>
      </c>
    </row>
    <row r="188766" spans="1:4">
      <c r="A188766" s="240">
        <v>43746</v>
      </c>
      <c r="B188766" s="187">
        <v>18</v>
      </c>
      <c r="C188766" s="187">
        <v>3243.2155666547701</v>
      </c>
      <c r="D188766" s="187">
        <v>2019.4</v>
      </c>
    </row>
    <row r="188767" spans="1:4">
      <c r="A188767" s="240">
        <v>43746</v>
      </c>
      <c r="B188767" s="187">
        <v>17</v>
      </c>
      <c r="C188767" s="187">
        <v>3206.1343296185401</v>
      </c>
      <c r="D188767" s="187">
        <v>2019.4</v>
      </c>
    </row>
    <row r="188768" spans="1:4">
      <c r="A188768" s="240">
        <v>43746</v>
      </c>
      <c r="B188768" s="187">
        <v>16</v>
      </c>
      <c r="C188768" s="187">
        <v>3066.51050774341</v>
      </c>
      <c r="D188768" s="187">
        <v>2019.4</v>
      </c>
    </row>
    <row r="188769" spans="1:4">
      <c r="A188769" s="240">
        <v>43746</v>
      </c>
      <c r="B188769" s="187">
        <v>15</v>
      </c>
      <c r="C188769" s="187">
        <v>2935.2266726620001</v>
      </c>
      <c r="D188769" s="187">
        <v>2019.4</v>
      </c>
    </row>
    <row r="188770" spans="1:4">
      <c r="A188770" s="240">
        <v>43746</v>
      </c>
      <c r="B188770" s="187">
        <v>14</v>
      </c>
      <c r="C188770" s="187">
        <v>2633.9684433730299</v>
      </c>
      <c r="D188770" s="187">
        <v>2019.4</v>
      </c>
    </row>
    <row r="188771" spans="1:4">
      <c r="A188771" s="240">
        <v>43746</v>
      </c>
      <c r="B188771" s="187">
        <v>13</v>
      </c>
      <c r="C188771" s="187">
        <v>2378.1237122941102</v>
      </c>
      <c r="D188771" s="187">
        <v>2019.4</v>
      </c>
    </row>
    <row r="188772" spans="1:4">
      <c r="A188772" s="240">
        <v>43746</v>
      </c>
      <c r="B188772" s="187">
        <v>12</v>
      </c>
      <c r="C188772" s="187">
        <v>2143.27898121519</v>
      </c>
      <c r="D188772" s="187">
        <v>2019.4</v>
      </c>
    </row>
    <row r="188773" spans="1:4">
      <c r="A188773" s="240">
        <v>43746</v>
      </c>
      <c r="B188773" s="187">
        <v>11</v>
      </c>
      <c r="C188773" s="187">
        <v>2044.0436171070801</v>
      </c>
      <c r="D188773" s="187">
        <v>2019.4</v>
      </c>
    </row>
    <row r="188774" spans="1:4">
      <c r="A188774" s="240">
        <v>43746</v>
      </c>
      <c r="B188774" s="187">
        <v>10</v>
      </c>
      <c r="C188774" s="187">
        <v>1997.13296028114</v>
      </c>
      <c r="D188774" s="187">
        <v>2019.4</v>
      </c>
    </row>
    <row r="188775" spans="1:4">
      <c r="A188775" s="240">
        <v>43746</v>
      </c>
      <c r="B188775" s="187">
        <v>9</v>
      </c>
      <c r="C188775" s="187">
        <v>1938.01527822708</v>
      </c>
      <c r="D188775" s="187">
        <v>2019.4</v>
      </c>
    </row>
    <row r="188776" spans="1:4">
      <c r="A188776" s="240">
        <v>43746</v>
      </c>
      <c r="B188776" s="187">
        <v>8</v>
      </c>
      <c r="C188776" s="187">
        <v>1937.89759617303</v>
      </c>
      <c r="D188776" s="187">
        <v>2019.4</v>
      </c>
    </row>
    <row r="188777" spans="1:4">
      <c r="A188777" s="240">
        <v>43746</v>
      </c>
      <c r="B188777" s="187">
        <v>7</v>
      </c>
      <c r="C188777" s="187">
        <v>1937.7799141189701</v>
      </c>
      <c r="D188777" s="187">
        <v>2019.4</v>
      </c>
    </row>
    <row r="188778" spans="1:4">
      <c r="A188778" s="240">
        <v>43746</v>
      </c>
      <c r="B188778" s="187">
        <v>6</v>
      </c>
      <c r="C188778" s="187">
        <v>1983.6622320649201</v>
      </c>
      <c r="D188778" s="187">
        <v>2019.4</v>
      </c>
    </row>
    <row r="188779" spans="1:4">
      <c r="A188779" s="240">
        <v>43746</v>
      </c>
      <c r="B188779" s="187">
        <v>5</v>
      </c>
      <c r="C188779" s="187">
        <v>1990.5445500108699</v>
      </c>
      <c r="D188779" s="187">
        <v>2019.4</v>
      </c>
    </row>
    <row r="188780" spans="1:4">
      <c r="A188780" s="240">
        <v>43746</v>
      </c>
      <c r="B188780" s="187">
        <v>4</v>
      </c>
      <c r="C188780" s="187">
        <v>1940.1021606746499</v>
      </c>
      <c r="D188780" s="187">
        <v>2019.4</v>
      </c>
    </row>
    <row r="188781" spans="1:4">
      <c r="A188781" s="240">
        <v>43746</v>
      </c>
      <c r="B188781" s="187">
        <v>3</v>
      </c>
      <c r="C188781" s="187">
        <v>2015.7115276454599</v>
      </c>
      <c r="D188781" s="187">
        <v>2019.4</v>
      </c>
    </row>
    <row r="188782" spans="1:4">
      <c r="A188782" s="240">
        <v>43746</v>
      </c>
      <c r="B188782" s="187">
        <v>2</v>
      </c>
      <c r="C188782" s="187">
        <v>2106.3208946162699</v>
      </c>
      <c r="D188782" s="187">
        <v>2019.4</v>
      </c>
    </row>
    <row r="188783" spans="1:4">
      <c r="A188783" s="240">
        <v>43746</v>
      </c>
      <c r="B188783" s="187">
        <v>1</v>
      </c>
      <c r="C188783" s="187">
        <v>2176.9068441600498</v>
      </c>
      <c r="D188783" s="187">
        <v>2019.4</v>
      </c>
    </row>
    <row r="188784" spans="1:4">
      <c r="A188784" s="240">
        <v>43747</v>
      </c>
      <c r="B188784" s="187">
        <v>48</v>
      </c>
      <c r="C188784" s="187">
        <v>2247.4983100757399</v>
      </c>
      <c r="D188784" s="187">
        <v>2019.4</v>
      </c>
    </row>
    <row r="188785" spans="1:4">
      <c r="A188785" s="240">
        <v>43747</v>
      </c>
      <c r="B188785" s="187">
        <v>47</v>
      </c>
      <c r="C188785" s="187">
        <v>2375.6794571503401</v>
      </c>
      <c r="D188785" s="187">
        <v>2019.4</v>
      </c>
    </row>
    <row r="188786" spans="1:4">
      <c r="A188786" s="240">
        <v>43747</v>
      </c>
      <c r="B188786" s="187">
        <v>46</v>
      </c>
      <c r="C188786" s="187">
        <v>2593.1853115070899</v>
      </c>
      <c r="D188786" s="187">
        <v>2019.4</v>
      </c>
    </row>
    <row r="188787" spans="1:4">
      <c r="A188787" s="240">
        <v>43747</v>
      </c>
      <c r="B188787" s="187">
        <v>45</v>
      </c>
      <c r="C188787" s="187">
        <v>2696.8464347849299</v>
      </c>
      <c r="D188787" s="187">
        <v>2019.4</v>
      </c>
    </row>
    <row r="188788" spans="1:4">
      <c r="A188788" s="240">
        <v>43747</v>
      </c>
      <c r="B188788" s="187">
        <v>44</v>
      </c>
      <c r="C188788" s="187">
        <v>2833.8344966384002</v>
      </c>
      <c r="D188788" s="187">
        <v>2019.4</v>
      </c>
    </row>
    <row r="188789" spans="1:4">
      <c r="A188789" s="240">
        <v>43747</v>
      </c>
      <c r="B188789" s="187">
        <v>43</v>
      </c>
      <c r="C188789" s="187">
        <v>3097.5593143697902</v>
      </c>
      <c r="D188789" s="187">
        <v>2019.4</v>
      </c>
    </row>
    <row r="188790" spans="1:4">
      <c r="A188790" s="240">
        <v>43747</v>
      </c>
      <c r="B188790" s="187">
        <v>42</v>
      </c>
      <c r="C188790" s="187">
        <v>3223.61107067682</v>
      </c>
      <c r="D188790" s="187">
        <v>2019.4</v>
      </c>
    </row>
    <row r="188791" spans="1:4">
      <c r="A188791" s="240">
        <v>43747</v>
      </c>
      <c r="B188791" s="187">
        <v>41</v>
      </c>
      <c r="C188791" s="187">
        <v>3350.71458329087</v>
      </c>
      <c r="D188791" s="187">
        <v>2019.4</v>
      </c>
    </row>
    <row r="188792" spans="1:4">
      <c r="A188792" s="240">
        <v>43747</v>
      </c>
      <c r="B188792" s="187">
        <v>40</v>
      </c>
      <c r="C188792" s="187">
        <v>3403.1450344805598</v>
      </c>
      <c r="D188792" s="187">
        <v>2019.4</v>
      </c>
    </row>
    <row r="188793" spans="1:4">
      <c r="A188793" s="240">
        <v>43747</v>
      </c>
      <c r="B188793" s="187">
        <v>39</v>
      </c>
      <c r="C188793" s="187">
        <v>3529.76857089137</v>
      </c>
      <c r="D188793" s="187">
        <v>2019.4</v>
      </c>
    </row>
    <row r="188794" spans="1:4">
      <c r="A188794" s="240">
        <v>43747</v>
      </c>
      <c r="B188794" s="187">
        <v>38</v>
      </c>
      <c r="C188794" s="187">
        <v>3548.39433859564</v>
      </c>
      <c r="D188794" s="187">
        <v>2019.4</v>
      </c>
    </row>
    <row r="188795" spans="1:4">
      <c r="A188795" s="240">
        <v>43747</v>
      </c>
      <c r="B188795" s="187">
        <v>37</v>
      </c>
      <c r="C188795" s="187">
        <v>3465.5333447809799</v>
      </c>
      <c r="D188795" s="187">
        <v>2019.4</v>
      </c>
    </row>
    <row r="188796" spans="1:4">
      <c r="A188796" s="240">
        <v>43747</v>
      </c>
      <c r="B188796" s="187">
        <v>36</v>
      </c>
      <c r="C188796" s="187">
        <v>3407.4745550508101</v>
      </c>
      <c r="D188796" s="187">
        <v>2019.4</v>
      </c>
    </row>
    <row r="188797" spans="1:4">
      <c r="A188797" s="240">
        <v>43747</v>
      </c>
      <c r="B188797" s="187">
        <v>35</v>
      </c>
      <c r="C188797" s="187">
        <v>3371.2214189350302</v>
      </c>
      <c r="D188797" s="187">
        <v>2019.4</v>
      </c>
    </row>
    <row r="188798" spans="1:4">
      <c r="A188798" s="240">
        <v>43747</v>
      </c>
      <c r="B188798" s="187">
        <v>34</v>
      </c>
      <c r="C188798" s="187">
        <v>3357.34207855773</v>
      </c>
      <c r="D188798" s="187">
        <v>2019.4</v>
      </c>
    </row>
    <row r="188799" spans="1:4">
      <c r="A188799" s="240">
        <v>43747</v>
      </c>
      <c r="B188799" s="187">
        <v>33</v>
      </c>
      <c r="C188799" s="187">
        <v>3306.9344794537001</v>
      </c>
      <c r="D188799" s="187">
        <v>2019.4</v>
      </c>
    </row>
    <row r="188800" spans="1:4">
      <c r="A188800" s="240">
        <v>43747</v>
      </c>
      <c r="B188800" s="187">
        <v>32</v>
      </c>
      <c r="C188800" s="187">
        <v>3288.8169485006101</v>
      </c>
      <c r="D188800" s="187">
        <v>2019.4</v>
      </c>
    </row>
    <row r="188801" spans="1:4">
      <c r="A188801" s="240">
        <v>43747</v>
      </c>
      <c r="B188801" s="187">
        <v>31</v>
      </c>
      <c r="C188801" s="187">
        <v>3236.29541543193</v>
      </c>
      <c r="D188801" s="187">
        <v>2019.4</v>
      </c>
    </row>
    <row r="188802" spans="1:4">
      <c r="A188802" s="240">
        <v>43747</v>
      </c>
      <c r="B188802" s="187">
        <v>30</v>
      </c>
      <c r="C188802" s="187">
        <v>3252.9523858407701</v>
      </c>
      <c r="D188802" s="187">
        <v>2019.4</v>
      </c>
    </row>
    <row r="188803" spans="1:4">
      <c r="A188803" s="240">
        <v>43747</v>
      </c>
      <c r="B188803" s="187">
        <v>29</v>
      </c>
      <c r="C188803" s="187">
        <v>3313.1928450669002</v>
      </c>
      <c r="D188803" s="187">
        <v>2019.4</v>
      </c>
    </row>
    <row r="188804" spans="1:4">
      <c r="A188804" s="240">
        <v>43747</v>
      </c>
      <c r="B188804" s="187">
        <v>28</v>
      </c>
      <c r="C188804" s="187">
        <v>3305.0862840761802</v>
      </c>
      <c r="D188804" s="187">
        <v>2019.4</v>
      </c>
    </row>
    <row r="188805" spans="1:4">
      <c r="A188805" s="240">
        <v>43747</v>
      </c>
      <c r="B188805" s="187">
        <v>27</v>
      </c>
      <c r="C188805" s="187">
        <v>3354.1972312666198</v>
      </c>
      <c r="D188805" s="187">
        <v>2019.4</v>
      </c>
    </row>
    <row r="188806" spans="1:4">
      <c r="A188806" s="240">
        <v>43747</v>
      </c>
      <c r="B188806" s="187">
        <v>26</v>
      </c>
      <c r="C188806" s="187">
        <v>3360.9957973714099</v>
      </c>
      <c r="D188806" s="187">
        <v>2019.4</v>
      </c>
    </row>
    <row r="188807" spans="1:4">
      <c r="A188807" s="240">
        <v>43747</v>
      </c>
      <c r="B188807" s="187">
        <v>25</v>
      </c>
      <c r="C188807" s="187">
        <v>3419.1915094600299</v>
      </c>
      <c r="D188807" s="187">
        <v>2019.4</v>
      </c>
    </row>
    <row r="188808" spans="1:4">
      <c r="A188808" s="240">
        <v>43747</v>
      </c>
      <c r="B188808" s="187">
        <v>24</v>
      </c>
      <c r="C188808" s="187">
        <v>3393.4277653570398</v>
      </c>
      <c r="D188808" s="187">
        <v>2019.4</v>
      </c>
    </row>
    <row r="188809" spans="1:4">
      <c r="A188809" s="240">
        <v>43747</v>
      </c>
      <c r="B188809" s="187">
        <v>23</v>
      </c>
      <c r="C188809" s="187">
        <v>3355.44485270003</v>
      </c>
      <c r="D188809" s="187">
        <v>2019.4</v>
      </c>
    </row>
    <row r="188810" spans="1:4">
      <c r="A188810" s="240">
        <v>43747</v>
      </c>
      <c r="B188810" s="187">
        <v>22</v>
      </c>
      <c r="C188810" s="187">
        <v>3392.6363614595398</v>
      </c>
      <c r="D188810" s="187">
        <v>2019.4</v>
      </c>
    </row>
    <row r="188811" spans="1:4">
      <c r="A188811" s="240">
        <v>43747</v>
      </c>
      <c r="B188811" s="187">
        <v>21</v>
      </c>
      <c r="C188811" s="187">
        <v>3348.3007159846302</v>
      </c>
      <c r="D188811" s="187">
        <v>2019.4</v>
      </c>
    </row>
    <row r="188812" spans="1:4">
      <c r="A188812" s="240">
        <v>43747</v>
      </c>
      <c r="B188812" s="187">
        <v>20</v>
      </c>
      <c r="C188812" s="187">
        <v>3296.3279821419301</v>
      </c>
      <c r="D188812" s="187">
        <v>2019.4</v>
      </c>
    </row>
    <row r="188813" spans="1:4">
      <c r="A188813" s="240">
        <v>43747</v>
      </c>
      <c r="B188813" s="187">
        <v>19</v>
      </c>
      <c r="C188813" s="187">
        <v>3348.5745082885601</v>
      </c>
      <c r="D188813" s="187">
        <v>2019.4</v>
      </c>
    </row>
    <row r="188814" spans="1:4">
      <c r="A188814" s="240">
        <v>43747</v>
      </c>
      <c r="B188814" s="187">
        <v>18</v>
      </c>
      <c r="C188814" s="187">
        <v>3331.7306129672602</v>
      </c>
      <c r="D188814" s="187">
        <v>2019.4</v>
      </c>
    </row>
    <row r="188815" spans="1:4">
      <c r="A188815" s="240">
        <v>43747</v>
      </c>
      <c r="B188815" s="187">
        <v>17</v>
      </c>
      <c r="C188815" s="187">
        <v>3304.15930482472</v>
      </c>
      <c r="D188815" s="187">
        <v>2019.4</v>
      </c>
    </row>
    <row r="188816" spans="1:4">
      <c r="A188816" s="240">
        <v>43747</v>
      </c>
      <c r="B188816" s="187">
        <v>16</v>
      </c>
      <c r="C188816" s="187">
        <v>3177.0967315930998</v>
      </c>
      <c r="D188816" s="187">
        <v>2019.4</v>
      </c>
    </row>
    <row r="188817" spans="1:4">
      <c r="A188817" s="240">
        <v>43747</v>
      </c>
      <c r="B188817" s="187">
        <v>15</v>
      </c>
      <c r="C188817" s="187">
        <v>3016.6952629648799</v>
      </c>
      <c r="D188817" s="187">
        <v>2019.4</v>
      </c>
    </row>
    <row r="188818" spans="1:4">
      <c r="A188818" s="240">
        <v>43747</v>
      </c>
      <c r="B188818" s="187">
        <v>14</v>
      </c>
      <c r="C188818" s="187">
        <v>2767.39420254276</v>
      </c>
      <c r="D188818" s="187">
        <v>2019.4</v>
      </c>
    </row>
    <row r="188819" spans="1:4">
      <c r="A188819" s="240">
        <v>43747</v>
      </c>
      <c r="B188819" s="187">
        <v>13</v>
      </c>
      <c r="C188819" s="187">
        <v>2531.4860064433001</v>
      </c>
      <c r="D188819" s="187">
        <v>2019.4</v>
      </c>
    </row>
    <row r="188820" spans="1:4">
      <c r="A188820" s="240">
        <v>43747</v>
      </c>
      <c r="B188820" s="187">
        <v>12</v>
      </c>
      <c r="C188820" s="187">
        <v>2310.9025176260002</v>
      </c>
      <c r="D188820" s="187">
        <v>2019.4</v>
      </c>
    </row>
    <row r="188821" spans="1:4">
      <c r="A188821" s="240">
        <v>43747</v>
      </c>
      <c r="B188821" s="187">
        <v>11</v>
      </c>
      <c r="C188821" s="187">
        <v>2180.17546860114</v>
      </c>
      <c r="D188821" s="187">
        <v>2019.4</v>
      </c>
    </row>
    <row r="188822" spans="1:4">
      <c r="A188822" s="240">
        <v>43747</v>
      </c>
      <c r="B188822" s="187">
        <v>10</v>
      </c>
      <c r="C188822" s="187">
        <v>2073.7731268584398</v>
      </c>
      <c r="D188822" s="187">
        <v>2019.4</v>
      </c>
    </row>
    <row r="188823" spans="1:4">
      <c r="A188823" s="240">
        <v>43747</v>
      </c>
      <c r="B188823" s="187">
        <v>9</v>
      </c>
      <c r="C188823" s="187">
        <v>2103.7497094314099</v>
      </c>
      <c r="D188823" s="187">
        <v>2019.4</v>
      </c>
    </row>
    <row r="188824" spans="1:4">
      <c r="A188824" s="240">
        <v>43747</v>
      </c>
      <c r="B188824" s="187">
        <v>8</v>
      </c>
      <c r="C188824" s="187">
        <v>2108.4015847222299</v>
      </c>
      <c r="D188824" s="187">
        <v>2019.4</v>
      </c>
    </row>
    <row r="188825" spans="1:4">
      <c r="A188825" s="240">
        <v>43747</v>
      </c>
      <c r="B188825" s="187">
        <v>7</v>
      </c>
      <c r="C188825" s="187">
        <v>2118.5451449297898</v>
      </c>
      <c r="D188825" s="187">
        <v>2019.4</v>
      </c>
    </row>
    <row r="188826" spans="1:4">
      <c r="A188826" s="240">
        <v>43747</v>
      </c>
      <c r="B188826" s="187">
        <v>6</v>
      </c>
      <c r="C188826" s="187">
        <v>2139.6887051373601</v>
      </c>
      <c r="D188826" s="187">
        <v>2019.4</v>
      </c>
    </row>
    <row r="188827" spans="1:4">
      <c r="A188827" s="240">
        <v>43747</v>
      </c>
      <c r="B188827" s="187">
        <v>5</v>
      </c>
      <c r="C188827" s="187">
        <v>2133.70287457736</v>
      </c>
      <c r="D188827" s="187">
        <v>2019.4</v>
      </c>
    </row>
    <row r="188828" spans="1:4">
      <c r="A188828" s="240">
        <v>43747</v>
      </c>
      <c r="B188828" s="187">
        <v>4</v>
      </c>
      <c r="C188828" s="187">
        <v>2123.71704401736</v>
      </c>
      <c r="D188828" s="187">
        <v>2019.4</v>
      </c>
    </row>
    <row r="188829" spans="1:4">
      <c r="A188829" s="240">
        <v>43747</v>
      </c>
      <c r="B188829" s="187">
        <v>3</v>
      </c>
      <c r="C188829" s="187">
        <v>2168.5358969427698</v>
      </c>
      <c r="D188829" s="187">
        <v>2019.4</v>
      </c>
    </row>
    <row r="188830" spans="1:4">
      <c r="A188830" s="240">
        <v>43747</v>
      </c>
      <c r="B188830" s="187">
        <v>2</v>
      </c>
      <c r="C188830" s="187">
        <v>2242.03004258601</v>
      </c>
      <c r="D188830" s="187">
        <v>2019.4</v>
      </c>
    </row>
    <row r="188831" spans="1:4">
      <c r="A188831" s="240">
        <v>43747</v>
      </c>
      <c r="B188831" s="187">
        <v>1</v>
      </c>
      <c r="C188831" s="187">
        <v>2270.26540669412</v>
      </c>
      <c r="D188831" s="187">
        <v>2019.4</v>
      </c>
    </row>
    <row r="188832" spans="1:4">
      <c r="A188832" s="240">
        <v>43748</v>
      </c>
      <c r="B188832" s="187">
        <v>48</v>
      </c>
      <c r="C188832" s="187">
        <v>2511.46131812764</v>
      </c>
      <c r="D188832" s="187">
        <v>2019.4</v>
      </c>
    </row>
    <row r="188833" spans="1:4">
      <c r="A188833" s="240">
        <v>43748</v>
      </c>
      <c r="B188833" s="187">
        <v>47</v>
      </c>
      <c r="C188833" s="187">
        <v>2689.46131812764</v>
      </c>
      <c r="D188833" s="187">
        <v>2019.4</v>
      </c>
    </row>
    <row r="188834" spans="1:4">
      <c r="A188834" s="240">
        <v>43748</v>
      </c>
      <c r="B188834" s="187">
        <v>46</v>
      </c>
      <c r="C188834" s="187">
        <v>2898.46131812764</v>
      </c>
      <c r="D188834" s="187">
        <v>2019.4</v>
      </c>
    </row>
    <row r="188835" spans="1:4">
      <c r="A188835" s="240">
        <v>43748</v>
      </c>
      <c r="B188835" s="187">
        <v>45</v>
      </c>
      <c r="C188835" s="187">
        <v>3010.2918797665602</v>
      </c>
      <c r="D188835" s="187">
        <v>2019.4</v>
      </c>
    </row>
    <row r="188836" spans="1:4">
      <c r="A188836" s="240">
        <v>43748</v>
      </c>
      <c r="B188836" s="187">
        <v>44</v>
      </c>
      <c r="C188836" s="187">
        <v>3102.79773412332</v>
      </c>
      <c r="D188836" s="187">
        <v>2019.4</v>
      </c>
    </row>
    <row r="188837" spans="1:4">
      <c r="A188837" s="240">
        <v>43748</v>
      </c>
      <c r="B188837" s="187">
        <v>43</v>
      </c>
      <c r="C188837" s="187">
        <v>3280.4071010941302</v>
      </c>
      <c r="D188837" s="187">
        <v>2019.4</v>
      </c>
    </row>
    <row r="188838" spans="1:4">
      <c r="A188838" s="240">
        <v>43748</v>
      </c>
      <c r="B188838" s="187">
        <v>42</v>
      </c>
      <c r="C188838" s="187">
        <v>3449.3411753471</v>
      </c>
      <c r="D188838" s="187">
        <v>2019.4</v>
      </c>
    </row>
    <row r="188839" spans="1:4">
      <c r="A188839" s="240">
        <v>43748</v>
      </c>
      <c r="B188839" s="187">
        <v>41</v>
      </c>
      <c r="C188839" s="187">
        <v>3627.9622510314198</v>
      </c>
      <c r="D188839" s="187">
        <v>2019.4</v>
      </c>
    </row>
    <row r="188840" spans="1:4">
      <c r="A188840" s="240">
        <v>43748</v>
      </c>
      <c r="B188840" s="187">
        <v>40</v>
      </c>
      <c r="C188840" s="187">
        <v>3800.5855580092102</v>
      </c>
      <c r="D188840" s="187">
        <v>2019.4</v>
      </c>
    </row>
    <row r="188841" spans="1:4">
      <c r="A188841" s="240">
        <v>43748</v>
      </c>
      <c r="B188841" s="187">
        <v>39</v>
      </c>
      <c r="C188841" s="187">
        <v>3861.3997189146598</v>
      </c>
      <c r="D188841" s="187">
        <v>2019.4</v>
      </c>
    </row>
    <row r="188842" spans="1:4">
      <c r="A188842" s="240">
        <v>43748</v>
      </c>
      <c r="B188842" s="187">
        <v>38</v>
      </c>
      <c r="C188842" s="187">
        <v>3939.2183424070499</v>
      </c>
      <c r="D188842" s="187">
        <v>2019.4</v>
      </c>
    </row>
    <row r="188843" spans="1:4">
      <c r="A188843" s="240">
        <v>43748</v>
      </c>
      <c r="B188843" s="187">
        <v>37</v>
      </c>
      <c r="C188843" s="187">
        <v>3841.0319510663298</v>
      </c>
      <c r="D188843" s="187">
        <v>2019.4</v>
      </c>
    </row>
    <row r="188844" spans="1:4">
      <c r="A188844" s="240">
        <v>43748</v>
      </c>
      <c r="B188844" s="187">
        <v>36</v>
      </c>
      <c r="C188844" s="187">
        <v>3837.0843081267799</v>
      </c>
      <c r="D188844" s="187">
        <v>2019.4</v>
      </c>
    </row>
    <row r="188845" spans="1:4">
      <c r="A188845" s="240">
        <v>43748</v>
      </c>
      <c r="B188845" s="187">
        <v>35</v>
      </c>
      <c r="C188845" s="187">
        <v>3860.2305194554701</v>
      </c>
      <c r="D188845" s="187">
        <v>2019.4</v>
      </c>
    </row>
    <row r="188846" spans="1:4">
      <c r="A188846" s="240">
        <v>43748</v>
      </c>
      <c r="B188846" s="187">
        <v>34</v>
      </c>
      <c r="C188846" s="187">
        <v>3826.8464721417999</v>
      </c>
      <c r="D188846" s="187">
        <v>2019.4</v>
      </c>
    </row>
    <row r="188847" spans="1:4">
      <c r="A188847" s="240">
        <v>43748</v>
      </c>
      <c r="B188847" s="187">
        <v>33</v>
      </c>
      <c r="C188847" s="187">
        <v>3886.0048287412501</v>
      </c>
      <c r="D188847" s="187">
        <v>2019.4</v>
      </c>
    </row>
    <row r="188848" spans="1:4">
      <c r="A188848" s="240">
        <v>43748</v>
      </c>
      <c r="B188848" s="187">
        <v>32</v>
      </c>
      <c r="C188848" s="187">
        <v>3870.47333513287</v>
      </c>
      <c r="D188848" s="187">
        <v>2019.4</v>
      </c>
    </row>
    <row r="188849" spans="1:4">
      <c r="A188849" s="240">
        <v>43748</v>
      </c>
      <c r="B188849" s="187">
        <v>31</v>
      </c>
      <c r="C188849" s="187">
        <v>3851.1650361082102</v>
      </c>
      <c r="D188849" s="187">
        <v>2019.4</v>
      </c>
    </row>
    <row r="188850" spans="1:4">
      <c r="A188850" s="240">
        <v>43748</v>
      </c>
      <c r="B188850" s="187">
        <v>30</v>
      </c>
      <c r="C188850" s="187">
        <v>3810.3153219738501</v>
      </c>
      <c r="D188850" s="187">
        <v>2019.4</v>
      </c>
    </row>
    <row r="188851" spans="1:4">
      <c r="A188851" s="240">
        <v>43748</v>
      </c>
      <c r="B188851" s="187">
        <v>29</v>
      </c>
      <c r="C188851" s="187">
        <v>3719.1618048609498</v>
      </c>
      <c r="D188851" s="187">
        <v>2019.4</v>
      </c>
    </row>
    <row r="188852" spans="1:4">
      <c r="A188852" s="240">
        <v>43748</v>
      </c>
      <c r="B188852" s="187">
        <v>28</v>
      </c>
      <c r="C188852" s="187">
        <v>3667.9959615515299</v>
      </c>
      <c r="D188852" s="187">
        <v>2019.4</v>
      </c>
    </row>
    <row r="188853" spans="1:4">
      <c r="A188853" s="240">
        <v>43748</v>
      </c>
      <c r="B188853" s="187">
        <v>27</v>
      </c>
      <c r="C188853" s="187">
        <v>3603.24865553888</v>
      </c>
      <c r="D188853" s="187">
        <v>2019.4</v>
      </c>
    </row>
    <row r="188854" spans="1:4">
      <c r="A188854" s="240">
        <v>43748</v>
      </c>
      <c r="B188854" s="187">
        <v>26</v>
      </c>
      <c r="C188854" s="187">
        <v>3548.4790365915401</v>
      </c>
      <c r="D188854" s="187">
        <v>2019.4</v>
      </c>
    </row>
    <row r="188855" spans="1:4">
      <c r="A188855" s="240">
        <v>43748</v>
      </c>
      <c r="B188855" s="187">
        <v>25</v>
      </c>
      <c r="C188855" s="187">
        <v>3528.1742113504201</v>
      </c>
      <c r="D188855" s="187">
        <v>2019.4</v>
      </c>
    </row>
    <row r="188856" spans="1:4">
      <c r="A188856" s="240">
        <v>43748</v>
      </c>
      <c r="B188856" s="187">
        <v>24</v>
      </c>
      <c r="C188856" s="187">
        <v>3532.9709640445599</v>
      </c>
      <c r="D188856" s="187">
        <v>2019.4</v>
      </c>
    </row>
    <row r="188857" spans="1:4">
      <c r="A188857" s="240">
        <v>43748</v>
      </c>
      <c r="B188857" s="187">
        <v>23</v>
      </c>
      <c r="C188857" s="187">
        <v>3464.6731479729501</v>
      </c>
      <c r="D188857" s="187">
        <v>2019.4</v>
      </c>
    </row>
    <row r="188858" spans="1:4">
      <c r="A188858" s="240">
        <v>43748</v>
      </c>
      <c r="B188858" s="187">
        <v>22</v>
      </c>
      <c r="C188858" s="187">
        <v>3456.9290732075701</v>
      </c>
      <c r="D188858" s="187">
        <v>2019.4</v>
      </c>
    </row>
    <row r="188859" spans="1:4">
      <c r="A188859" s="240">
        <v>43748</v>
      </c>
      <c r="B188859" s="187">
        <v>21</v>
      </c>
      <c r="C188859" s="187">
        <v>3488.8944042435301</v>
      </c>
      <c r="D188859" s="187">
        <v>2019.4</v>
      </c>
    </row>
    <row r="188860" spans="1:4">
      <c r="A188860" s="240">
        <v>43748</v>
      </c>
      <c r="B188860" s="187">
        <v>20</v>
      </c>
      <c r="C188860" s="187">
        <v>3436.55968039037</v>
      </c>
      <c r="D188860" s="187">
        <v>2019.4</v>
      </c>
    </row>
    <row r="188861" spans="1:4">
      <c r="A188861" s="240">
        <v>43748</v>
      </c>
      <c r="B188861" s="187">
        <v>19</v>
      </c>
      <c r="C188861" s="187">
        <v>3438.8258758746001</v>
      </c>
      <c r="D188861" s="187">
        <v>2019.4</v>
      </c>
    </row>
    <row r="188862" spans="1:4">
      <c r="A188862" s="240">
        <v>43748</v>
      </c>
      <c r="B188862" s="187">
        <v>18</v>
      </c>
      <c r="C188862" s="187">
        <v>3394.7004252726001</v>
      </c>
      <c r="D188862" s="187">
        <v>2019.4</v>
      </c>
    </row>
    <row r="188863" spans="1:4">
      <c r="A188863" s="240">
        <v>43748</v>
      </c>
      <c r="B188863" s="187">
        <v>17</v>
      </c>
      <c r="C188863" s="187">
        <v>3371.0523967672302</v>
      </c>
      <c r="D188863" s="187">
        <v>2019.4</v>
      </c>
    </row>
    <row r="188864" spans="1:4">
      <c r="A188864" s="240">
        <v>43748</v>
      </c>
      <c r="B188864" s="187">
        <v>16</v>
      </c>
      <c r="C188864" s="187">
        <v>3196.4322053477699</v>
      </c>
      <c r="D188864" s="187">
        <v>2019.4</v>
      </c>
    </row>
    <row r="188865" spans="1:4">
      <c r="A188865" s="240">
        <v>43748</v>
      </c>
      <c r="B188865" s="187">
        <v>15</v>
      </c>
      <c r="C188865" s="187">
        <v>3067.0176455734399</v>
      </c>
      <c r="D188865" s="187">
        <v>2019.4</v>
      </c>
    </row>
    <row r="188866" spans="1:4">
      <c r="A188866" s="240">
        <v>43748</v>
      </c>
      <c r="B188866" s="187">
        <v>14</v>
      </c>
      <c r="C188866" s="187">
        <v>2778.9333172325</v>
      </c>
      <c r="D188866" s="187">
        <v>2019.4</v>
      </c>
    </row>
    <row r="188867" spans="1:4">
      <c r="A188867" s="240">
        <v>43748</v>
      </c>
      <c r="B188867" s="187">
        <v>13</v>
      </c>
      <c r="C188867" s="187">
        <v>2517.7404614443899</v>
      </c>
      <c r="D188867" s="187">
        <v>2019.4</v>
      </c>
    </row>
    <row r="188868" spans="1:4">
      <c r="A188868" s="240">
        <v>43748</v>
      </c>
      <c r="B188868" s="187">
        <v>12</v>
      </c>
      <c r="C188868" s="187">
        <v>2252.5476056562802</v>
      </c>
      <c r="D188868" s="187">
        <v>2019.4</v>
      </c>
    </row>
    <row r="188869" spans="1:4">
      <c r="A188869" s="240">
        <v>43748</v>
      </c>
      <c r="B188869" s="187">
        <v>11</v>
      </c>
      <c r="C188869" s="187">
        <v>2125.3923367351999</v>
      </c>
      <c r="D188869" s="187">
        <v>2019.4</v>
      </c>
    </row>
    <row r="188870" spans="1:4">
      <c r="A188870" s="240">
        <v>43748</v>
      </c>
      <c r="B188870" s="187">
        <v>10</v>
      </c>
      <c r="C188870" s="187">
        <v>2031.5617750962799</v>
      </c>
      <c r="D188870" s="187">
        <v>2019.4</v>
      </c>
    </row>
    <row r="188871" spans="1:4">
      <c r="A188871" s="240">
        <v>43748</v>
      </c>
      <c r="B188871" s="187">
        <v>9</v>
      </c>
      <c r="C188871" s="187">
        <v>2062.4206756151998</v>
      </c>
      <c r="D188871" s="187">
        <v>2019.4</v>
      </c>
    </row>
    <row r="188872" spans="1:4">
      <c r="A188872" s="240">
        <v>43748</v>
      </c>
      <c r="B188872" s="187">
        <v>8</v>
      </c>
      <c r="C188872" s="187">
        <v>2125.2795761341199</v>
      </c>
      <c r="D188872" s="187">
        <v>2019.4</v>
      </c>
    </row>
    <row r="188873" spans="1:4">
      <c r="A188873" s="240">
        <v>43748</v>
      </c>
      <c r="B188873" s="187">
        <v>7</v>
      </c>
      <c r="C188873" s="187">
        <v>2074.3830887481699</v>
      </c>
      <c r="D188873" s="187">
        <v>2019.4</v>
      </c>
    </row>
    <row r="188874" spans="1:4">
      <c r="A188874" s="240">
        <v>43748</v>
      </c>
      <c r="B188874" s="187">
        <v>6</v>
      </c>
      <c r="C188874" s="187">
        <v>2013.48660136223</v>
      </c>
      <c r="D188874" s="187">
        <v>2019.4</v>
      </c>
    </row>
    <row r="188875" spans="1:4">
      <c r="A188875" s="240">
        <v>43748</v>
      </c>
      <c r="B188875" s="187">
        <v>5</v>
      </c>
      <c r="C188875" s="187">
        <v>1959.91482125844</v>
      </c>
      <c r="D188875" s="187">
        <v>2019.4</v>
      </c>
    </row>
    <row r="188876" spans="1:4">
      <c r="A188876" s="240">
        <v>43748</v>
      </c>
      <c r="B188876" s="187">
        <v>4</v>
      </c>
      <c r="C188876" s="187">
        <v>1961.6677484368199</v>
      </c>
      <c r="D188876" s="187">
        <v>2019.4</v>
      </c>
    </row>
    <row r="188877" spans="1:4">
      <c r="A188877" s="240">
        <v>43748</v>
      </c>
      <c r="B188877" s="187">
        <v>3</v>
      </c>
      <c r="C188877" s="187">
        <v>1987.7971392043901</v>
      </c>
      <c r="D188877" s="187">
        <v>2019.4</v>
      </c>
    </row>
    <row r="188878" spans="1:4">
      <c r="A188878" s="240">
        <v>43748</v>
      </c>
      <c r="B188878" s="187">
        <v>2</v>
      </c>
      <c r="C188878" s="187">
        <v>2042.92652997196</v>
      </c>
      <c r="D188878" s="187">
        <v>2019.4</v>
      </c>
    </row>
    <row r="188879" spans="1:4">
      <c r="A188879" s="240">
        <v>43748</v>
      </c>
      <c r="B188879" s="187">
        <v>1</v>
      </c>
      <c r="C188879" s="187">
        <v>2161.8747736649302</v>
      </c>
      <c r="D188879" s="187">
        <v>2019.4</v>
      </c>
    </row>
    <row r="188880" spans="1:4">
      <c r="A188880" s="240">
        <v>43749</v>
      </c>
      <c r="B188880" s="187">
        <v>48</v>
      </c>
      <c r="C188880" s="187">
        <v>2326.42194650383</v>
      </c>
      <c r="D188880" s="187">
        <v>2019.4</v>
      </c>
    </row>
    <row r="188881" spans="1:4">
      <c r="A188881" s="240">
        <v>43749</v>
      </c>
      <c r="B188881" s="187">
        <v>47</v>
      </c>
      <c r="C188881" s="187">
        <v>2467.8409184130301</v>
      </c>
      <c r="D188881" s="187">
        <v>2019.4</v>
      </c>
    </row>
    <row r="188882" spans="1:4">
      <c r="A188882" s="240">
        <v>43749</v>
      </c>
      <c r="B188882" s="187">
        <v>46</v>
      </c>
      <c r="C188882" s="187">
        <v>2577.2598903222201</v>
      </c>
      <c r="D188882" s="187">
        <v>2019.4</v>
      </c>
    </row>
    <row r="188883" spans="1:4">
      <c r="A188883" s="240">
        <v>43749</v>
      </c>
      <c r="B188883" s="187">
        <v>45</v>
      </c>
      <c r="C188883" s="187">
        <v>2574.6646927914098</v>
      </c>
      <c r="D188883" s="187">
        <v>2019.4</v>
      </c>
    </row>
    <row r="188884" spans="1:4">
      <c r="A188884" s="240">
        <v>43749</v>
      </c>
      <c r="B188884" s="187">
        <v>44</v>
      </c>
      <c r="C188884" s="187">
        <v>2745.7447879784299</v>
      </c>
      <c r="D188884" s="187">
        <v>2019.4</v>
      </c>
    </row>
    <row r="188885" spans="1:4">
      <c r="A188885" s="240">
        <v>43749</v>
      </c>
      <c r="B188885" s="187">
        <v>43</v>
      </c>
      <c r="C188885" s="187">
        <v>2946.8248831654601</v>
      </c>
      <c r="D188885" s="187">
        <v>2019.4</v>
      </c>
    </row>
    <row r="188886" spans="1:4">
      <c r="A188886" s="240">
        <v>43749</v>
      </c>
      <c r="B188886" s="187">
        <v>42</v>
      </c>
      <c r="C188886" s="187">
        <v>3034.5802710703301</v>
      </c>
      <c r="D188886" s="187">
        <v>2019.4</v>
      </c>
    </row>
    <row r="188887" spans="1:4">
      <c r="A188887" s="240">
        <v>43749</v>
      </c>
      <c r="B188887" s="187">
        <v>41</v>
      </c>
      <c r="C188887" s="187">
        <v>3182.0368298465501</v>
      </c>
      <c r="D188887" s="187">
        <v>2019.4</v>
      </c>
    </row>
    <row r="188888" spans="1:4">
      <c r="A188888" s="240">
        <v>43749</v>
      </c>
      <c r="B188888" s="187">
        <v>40</v>
      </c>
      <c r="C188888" s="187">
        <v>3299.8203271983998</v>
      </c>
      <c r="D188888" s="187">
        <v>2019.4</v>
      </c>
    </row>
    <row r="188889" spans="1:4">
      <c r="A188889" s="240">
        <v>43749</v>
      </c>
      <c r="B188889" s="187">
        <v>39</v>
      </c>
      <c r="C188889" s="187">
        <v>3404.70287457736</v>
      </c>
      <c r="D188889" s="187">
        <v>2019.4</v>
      </c>
    </row>
    <row r="188890" spans="1:4">
      <c r="A188890" s="240">
        <v>43749</v>
      </c>
      <c r="B188890" s="187">
        <v>38</v>
      </c>
      <c r="C188890" s="187">
        <v>3374.26294596763</v>
      </c>
      <c r="D188890" s="187">
        <v>2019.4</v>
      </c>
    </row>
    <row r="188891" spans="1:4">
      <c r="A188891" s="240">
        <v>43749</v>
      </c>
      <c r="B188891" s="187">
        <v>37</v>
      </c>
      <c r="C188891" s="187">
        <v>3251.3497350350699</v>
      </c>
      <c r="D188891" s="187">
        <v>2019.4</v>
      </c>
    </row>
    <row r="188892" spans="1:4">
      <c r="A188892" s="240">
        <v>43749</v>
      </c>
      <c r="B188892" s="187">
        <v>36</v>
      </c>
      <c r="C188892" s="187">
        <v>3253.59717723226</v>
      </c>
      <c r="D188892" s="187">
        <v>2019.4</v>
      </c>
    </row>
    <row r="188893" spans="1:4">
      <c r="A188893" s="240">
        <v>43749</v>
      </c>
      <c r="B188893" s="187">
        <v>35</v>
      </c>
      <c r="C188893" s="187">
        <v>3261.6273836093701</v>
      </c>
      <c r="D188893" s="187">
        <v>2019.4</v>
      </c>
    </row>
    <row r="188894" spans="1:4">
      <c r="A188894" s="240">
        <v>43749</v>
      </c>
      <c r="B188894" s="187">
        <v>34</v>
      </c>
      <c r="C188894" s="187">
        <v>3184.0760115943299</v>
      </c>
      <c r="D188894" s="187">
        <v>2019.4</v>
      </c>
    </row>
    <row r="188895" spans="1:4">
      <c r="A188895" s="240">
        <v>43749</v>
      </c>
      <c r="B188895" s="187">
        <v>33</v>
      </c>
      <c r="C188895" s="187">
        <v>3132.9265447647399</v>
      </c>
      <c r="D188895" s="187">
        <v>2019.4</v>
      </c>
    </row>
    <row r="188896" spans="1:4">
      <c r="A188896" s="240">
        <v>43749</v>
      </c>
      <c r="B188896" s="187">
        <v>32</v>
      </c>
      <c r="C188896" s="187">
        <v>3120.3204519772798</v>
      </c>
      <c r="D188896" s="187">
        <v>2019.4</v>
      </c>
    </row>
    <row r="188897" spans="1:4">
      <c r="A188897" s="240">
        <v>43749</v>
      </c>
      <c r="B188897" s="187">
        <v>31</v>
      </c>
      <c r="C188897" s="187">
        <v>3113.8354012832901</v>
      </c>
      <c r="D188897" s="187">
        <v>2019.4</v>
      </c>
    </row>
    <row r="188898" spans="1:4">
      <c r="A188898" s="240">
        <v>43749</v>
      </c>
      <c r="B188898" s="187">
        <v>30</v>
      </c>
      <c r="C188898" s="187">
        <v>3064.4742414592802</v>
      </c>
      <c r="D188898" s="187">
        <v>2019.4</v>
      </c>
    </row>
    <row r="188899" spans="1:4">
      <c r="A188899" s="240">
        <v>43749</v>
      </c>
      <c r="B188899" s="187">
        <v>29</v>
      </c>
      <c r="C188899" s="187">
        <v>3101.7871485926198</v>
      </c>
      <c r="D188899" s="187">
        <v>2019.4</v>
      </c>
    </row>
    <row r="188900" spans="1:4">
      <c r="A188900" s="240">
        <v>43749</v>
      </c>
      <c r="B188900" s="187">
        <v>28</v>
      </c>
      <c r="C188900" s="187">
        <v>3176.0331169219098</v>
      </c>
      <c r="D188900" s="187">
        <v>2019.4</v>
      </c>
    </row>
    <row r="188901" spans="1:4">
      <c r="A188901" s="240">
        <v>43749</v>
      </c>
      <c r="B188901" s="187">
        <v>27</v>
      </c>
      <c r="C188901" s="187">
        <v>3182.57554508865</v>
      </c>
      <c r="D188901" s="187">
        <v>2019.4</v>
      </c>
    </row>
    <row r="188902" spans="1:4">
      <c r="A188902" s="240">
        <v>43749</v>
      </c>
      <c r="B188902" s="187">
        <v>26</v>
      </c>
      <c r="C188902" s="187">
        <v>3208.08567358254</v>
      </c>
      <c r="D188902" s="187">
        <v>2019.4</v>
      </c>
    </row>
    <row r="188903" spans="1:4">
      <c r="A188903" s="240">
        <v>43749</v>
      </c>
      <c r="B188903" s="187">
        <v>25</v>
      </c>
      <c r="C188903" s="187">
        <v>3263.2827120724801</v>
      </c>
      <c r="D188903" s="187">
        <v>2019.4</v>
      </c>
    </row>
    <row r="188904" spans="1:4">
      <c r="A188904" s="240">
        <v>43749</v>
      </c>
      <c r="B188904" s="187">
        <v>24</v>
      </c>
      <c r="C188904" s="187">
        <v>3325.8044578445902</v>
      </c>
      <c r="D188904" s="187">
        <v>2019.4</v>
      </c>
    </row>
    <row r="188905" spans="1:4">
      <c r="A188905" s="240">
        <v>43749</v>
      </c>
      <c r="B188905" s="187">
        <v>23</v>
      </c>
      <c r="C188905" s="187">
        <v>3347.1658303720401</v>
      </c>
      <c r="D188905" s="187">
        <v>2019.4</v>
      </c>
    </row>
    <row r="188906" spans="1:4">
      <c r="A188906" s="240">
        <v>43749</v>
      </c>
      <c r="B188906" s="187">
        <v>22</v>
      </c>
      <c r="C188906" s="187">
        <v>3341.1801826826299</v>
      </c>
      <c r="D188906" s="187">
        <v>2019.4</v>
      </c>
    </row>
    <row r="188907" spans="1:4">
      <c r="A188907" s="240">
        <v>43749</v>
      </c>
      <c r="B188907" s="187">
        <v>21</v>
      </c>
      <c r="C188907" s="187">
        <v>3291.41041263434</v>
      </c>
      <c r="D188907" s="187">
        <v>2019.4</v>
      </c>
    </row>
    <row r="188908" spans="1:4">
      <c r="A188908" s="240">
        <v>43749</v>
      </c>
      <c r="B188908" s="187">
        <v>20</v>
      </c>
      <c r="C188908" s="187">
        <v>3266.5268466191301</v>
      </c>
      <c r="D188908" s="187">
        <v>2019.4</v>
      </c>
    </row>
    <row r="188909" spans="1:4">
      <c r="A188909" s="240">
        <v>43749</v>
      </c>
      <c r="B188909" s="187">
        <v>19</v>
      </c>
      <c r="C188909" s="187">
        <v>3306.6117868638798</v>
      </c>
      <c r="D188909" s="187">
        <v>2019.4</v>
      </c>
    </row>
    <row r="188910" spans="1:4">
      <c r="A188910" s="240">
        <v>43749</v>
      </c>
      <c r="B188910" s="187">
        <v>18</v>
      </c>
      <c r="C188910" s="187">
        <v>3278.8670946154898</v>
      </c>
      <c r="D188910" s="187">
        <v>2019.4</v>
      </c>
    </row>
    <row r="188911" spans="1:4">
      <c r="A188911" s="240">
        <v>43749</v>
      </c>
      <c r="B188911" s="187">
        <v>17</v>
      </c>
      <c r="C188911" s="187">
        <v>3284.69256866042</v>
      </c>
      <c r="D188911" s="187">
        <v>2019.4</v>
      </c>
    </row>
    <row r="188912" spans="1:4">
      <c r="A188912" s="240">
        <v>43749</v>
      </c>
      <c r="B188912" s="187">
        <v>16</v>
      </c>
      <c r="C188912" s="187">
        <v>3195.71885911755</v>
      </c>
      <c r="D188912" s="187">
        <v>2019.4</v>
      </c>
    </row>
    <row r="188913" spans="1:4">
      <c r="A188913" s="240">
        <v>43749</v>
      </c>
      <c r="B188913" s="187">
        <v>15</v>
      </c>
      <c r="C188913" s="187">
        <v>3077.35042333413</v>
      </c>
      <c r="D188913" s="187">
        <v>2019.4</v>
      </c>
    </row>
    <row r="188914" spans="1:4">
      <c r="A188914" s="240">
        <v>43749</v>
      </c>
      <c r="B188914" s="187">
        <v>14</v>
      </c>
      <c r="C188914" s="187">
        <v>2777.6751306162901</v>
      </c>
      <c r="D188914" s="187">
        <v>2019.4</v>
      </c>
    </row>
    <row r="188915" spans="1:4">
      <c r="A188915" s="240">
        <v>43749</v>
      </c>
      <c r="B188915" s="187">
        <v>13</v>
      </c>
      <c r="C188915" s="187">
        <v>2561.01400733845</v>
      </c>
      <c r="D188915" s="187">
        <v>2019.4</v>
      </c>
    </row>
    <row r="188916" spans="1:4">
      <c r="A188916" s="240">
        <v>43749</v>
      </c>
      <c r="B188916" s="187">
        <v>12</v>
      </c>
      <c r="C188916" s="187">
        <v>2317.35288406062</v>
      </c>
      <c r="D188916" s="187">
        <v>2019.4</v>
      </c>
    </row>
    <row r="188917" spans="1:4">
      <c r="A188917" s="240">
        <v>43749</v>
      </c>
      <c r="B188917" s="187">
        <v>11</v>
      </c>
      <c r="C188917" s="187">
        <v>2223.2752496000699</v>
      </c>
      <c r="D188917" s="187">
        <v>2019.4</v>
      </c>
    </row>
    <row r="188918" spans="1:4">
      <c r="A188918" s="240">
        <v>43749</v>
      </c>
      <c r="B188918" s="187">
        <v>10</v>
      </c>
      <c r="C188918" s="187">
        <v>2151.5223224217002</v>
      </c>
      <c r="D188918" s="187">
        <v>2019.4</v>
      </c>
    </row>
    <row r="188919" spans="1:4">
      <c r="A188919" s="240">
        <v>43749</v>
      </c>
      <c r="B188919" s="187">
        <v>9</v>
      </c>
      <c r="C188919" s="187">
        <v>2128.5223224217002</v>
      </c>
      <c r="D188919" s="187">
        <v>2019.4</v>
      </c>
    </row>
    <row r="188920" spans="1:4">
      <c r="A188920" s="240">
        <v>43749</v>
      </c>
      <c r="B188920" s="187">
        <v>8</v>
      </c>
      <c r="C188920" s="187">
        <v>2166.5223224217002</v>
      </c>
      <c r="D188920" s="187">
        <v>2019.4</v>
      </c>
    </row>
    <row r="188921" spans="1:4">
      <c r="A188921" s="240">
        <v>43749</v>
      </c>
      <c r="B188921" s="187">
        <v>7</v>
      </c>
      <c r="C188921" s="187">
        <v>2161.2635408865599</v>
      </c>
      <c r="D188921" s="187">
        <v>2019.4</v>
      </c>
    </row>
    <row r="188922" spans="1:4">
      <c r="A188922" s="240">
        <v>43749</v>
      </c>
      <c r="B188922" s="187">
        <v>6</v>
      </c>
      <c r="C188922" s="187">
        <v>2164.68005206926</v>
      </c>
      <c r="D188922" s="187">
        <v>2019.4</v>
      </c>
    </row>
    <row r="188923" spans="1:4">
      <c r="A188923" s="240">
        <v>43749</v>
      </c>
      <c r="B188923" s="187">
        <v>5</v>
      </c>
      <c r="C188923" s="187">
        <v>2177.3953923806198</v>
      </c>
      <c r="D188923" s="187">
        <v>2019.4</v>
      </c>
    </row>
    <row r="188924" spans="1:4">
      <c r="A188924" s="240">
        <v>43749</v>
      </c>
      <c r="B188924" s="187">
        <v>4</v>
      </c>
      <c r="C188924" s="187">
        <v>2243.11073269197</v>
      </c>
      <c r="D188924" s="187">
        <v>2019.4</v>
      </c>
    </row>
    <row r="188925" spans="1:4">
      <c r="A188925" s="240">
        <v>43749</v>
      </c>
      <c r="B188925" s="187">
        <v>3</v>
      </c>
      <c r="C188925" s="187">
        <v>2303.78602540981</v>
      </c>
      <c r="D188925" s="187">
        <v>2019.4</v>
      </c>
    </row>
    <row r="188926" spans="1:4">
      <c r="A188926" s="240">
        <v>43749</v>
      </c>
      <c r="B188926" s="187">
        <v>2</v>
      </c>
      <c r="C188926" s="187">
        <v>2357.1366108454799</v>
      </c>
      <c r="D188926" s="187">
        <v>2019.4</v>
      </c>
    </row>
    <row r="188927" spans="1:4">
      <c r="A188927" s="240">
        <v>43749</v>
      </c>
      <c r="B188927" s="187">
        <v>1</v>
      </c>
      <c r="C188927" s="187">
        <v>2412.1366108454799</v>
      </c>
      <c r="D188927" s="187">
        <v>2019.4</v>
      </c>
    </row>
    <row r="188928" spans="1:4">
      <c r="A188928" s="240">
        <v>43750</v>
      </c>
      <c r="B188928" s="187">
        <v>48</v>
      </c>
      <c r="C188928" s="187">
        <v>2523.4103188411</v>
      </c>
      <c r="D188928" s="187">
        <v>2019.4</v>
      </c>
    </row>
    <row r="188929" spans="1:4">
      <c r="A188929" s="240">
        <v>43750</v>
      </c>
      <c r="B188929" s="187">
        <v>47</v>
      </c>
      <c r="C188929" s="187">
        <v>2596.2032936129899</v>
      </c>
      <c r="D188929" s="187">
        <v>2019.4</v>
      </c>
    </row>
    <row r="188930" spans="1:4">
      <c r="A188930" s="240">
        <v>43750</v>
      </c>
      <c r="B188930" s="187">
        <v>46</v>
      </c>
      <c r="C188930" s="187">
        <v>2676.9962683848798</v>
      </c>
      <c r="D188930" s="187">
        <v>2019.4</v>
      </c>
    </row>
    <row r="188931" spans="1:4">
      <c r="A188931" s="240">
        <v>43750</v>
      </c>
      <c r="B188931" s="187">
        <v>45</v>
      </c>
      <c r="C188931" s="187">
        <v>2710.73748684975</v>
      </c>
      <c r="D188931" s="187">
        <v>2019.4</v>
      </c>
    </row>
    <row r="188932" spans="1:4">
      <c r="A188932" s="240">
        <v>43750</v>
      </c>
      <c r="B188932" s="187">
        <v>44</v>
      </c>
      <c r="C188932" s="187">
        <v>2831.8034125967802</v>
      </c>
      <c r="D188932" s="187">
        <v>2019.4</v>
      </c>
    </row>
    <row r="188933" spans="1:4">
      <c r="A188933" s="240">
        <v>43750</v>
      </c>
      <c r="B188933" s="187">
        <v>43</v>
      </c>
      <c r="C188933" s="187">
        <v>2931.62226552218</v>
      </c>
      <c r="D188933" s="187">
        <v>2019.4</v>
      </c>
    </row>
    <row r="188934" spans="1:4">
      <c r="A188934" s="240">
        <v>43750</v>
      </c>
      <c r="B188934" s="187">
        <v>42</v>
      </c>
      <c r="C188934" s="187">
        <v>3027.1164111654198</v>
      </c>
      <c r="D188934" s="187">
        <v>2019.4</v>
      </c>
    </row>
    <row r="188935" spans="1:4">
      <c r="A188935" s="240">
        <v>43750</v>
      </c>
      <c r="B188935" s="187">
        <v>41</v>
      </c>
      <c r="C188935" s="187">
        <v>3164.7140694227201</v>
      </c>
      <c r="D188935" s="187">
        <v>2019.4</v>
      </c>
    </row>
    <row r="188936" spans="1:4">
      <c r="A188936" s="240">
        <v>43750</v>
      </c>
      <c r="B188936" s="187">
        <v>40</v>
      </c>
      <c r="C188936" s="187">
        <v>3260.9870203978599</v>
      </c>
      <c r="D188936" s="187">
        <v>2019.4</v>
      </c>
    </row>
    <row r="188937" spans="1:4">
      <c r="A188937" s="240">
        <v>43750</v>
      </c>
      <c r="B188937" s="187">
        <v>39</v>
      </c>
      <c r="C188937" s="187">
        <v>3380.2474809802902</v>
      </c>
      <c r="D188937" s="187">
        <v>2019.4</v>
      </c>
    </row>
    <row r="188938" spans="1:4">
      <c r="A188938" s="240">
        <v>43750</v>
      </c>
      <c r="B188938" s="187">
        <v>38</v>
      </c>
      <c r="C188938" s="187">
        <v>3408.5034789757901</v>
      </c>
      <c r="D188938" s="187">
        <v>2019.4</v>
      </c>
    </row>
    <row r="188939" spans="1:4">
      <c r="A188939" s="240">
        <v>43750</v>
      </c>
      <c r="B188939" s="187">
        <v>37</v>
      </c>
      <c r="C188939" s="187">
        <v>3282.9842368582199</v>
      </c>
      <c r="D188939" s="187">
        <v>2019.4</v>
      </c>
    </row>
    <row r="188940" spans="1:4">
      <c r="A188940" s="240">
        <v>43750</v>
      </c>
      <c r="B188940" s="187">
        <v>36</v>
      </c>
      <c r="C188940" s="187">
        <v>3242.6256478703999</v>
      </c>
      <c r="D188940" s="187">
        <v>2019.4</v>
      </c>
    </row>
    <row r="188941" spans="1:4">
      <c r="A188941" s="240">
        <v>43750</v>
      </c>
      <c r="B188941" s="187">
        <v>35</v>
      </c>
      <c r="C188941" s="187">
        <v>3118.15736170626</v>
      </c>
      <c r="D188941" s="187">
        <v>2019.4</v>
      </c>
    </row>
    <row r="188942" spans="1:4">
      <c r="A188942" s="240">
        <v>43750</v>
      </c>
      <c r="B188942" s="187">
        <v>34</v>
      </c>
      <c r="C188942" s="187">
        <v>2956.4781642268599</v>
      </c>
      <c r="D188942" s="187">
        <v>2019.4</v>
      </c>
    </row>
    <row r="188943" spans="1:4">
      <c r="A188943" s="240">
        <v>43750</v>
      </c>
      <c r="B188943" s="187">
        <v>33</v>
      </c>
      <c r="C188943" s="187">
        <v>2824.6770757931099</v>
      </c>
      <c r="D188943" s="187">
        <v>2019.4</v>
      </c>
    </row>
    <row r="188944" spans="1:4">
      <c r="A188944" s="240">
        <v>43750</v>
      </c>
      <c r="B188944" s="187">
        <v>32</v>
      </c>
      <c r="C188944" s="187">
        <v>2770.9451574568998</v>
      </c>
      <c r="D188944" s="187">
        <v>2019.4</v>
      </c>
    </row>
    <row r="188945" spans="1:4">
      <c r="A188945" s="240">
        <v>43750</v>
      </c>
      <c r="B188945" s="187">
        <v>31</v>
      </c>
      <c r="C188945" s="187">
        <v>2754.324294476</v>
      </c>
      <c r="D188945" s="187">
        <v>2019.4</v>
      </c>
    </row>
    <row r="188946" spans="1:4">
      <c r="A188946" s="240">
        <v>43750</v>
      </c>
      <c r="B188946" s="187">
        <v>30</v>
      </c>
      <c r="C188946" s="187">
        <v>2767.4456630170098</v>
      </c>
      <c r="D188946" s="187">
        <v>2019.4</v>
      </c>
    </row>
    <row r="188947" spans="1:4">
      <c r="A188947" s="240">
        <v>43750</v>
      </c>
      <c r="B188947" s="187">
        <v>29</v>
      </c>
      <c r="C188947" s="187">
        <v>2761.6812398285501</v>
      </c>
      <c r="D188947" s="187">
        <v>2019.4</v>
      </c>
    </row>
    <row r="188948" spans="1:4">
      <c r="A188948" s="240">
        <v>43750</v>
      </c>
      <c r="B188948" s="187">
        <v>28</v>
      </c>
      <c r="C188948" s="187">
        <v>2820.0283813135402</v>
      </c>
      <c r="D188948" s="187">
        <v>2019.4</v>
      </c>
    </row>
    <row r="188949" spans="1:4">
      <c r="A188949" s="240">
        <v>43750</v>
      </c>
      <c r="B188949" s="187">
        <v>27</v>
      </c>
      <c r="C188949" s="187">
        <v>2900.8859554311398</v>
      </c>
      <c r="D188949" s="187">
        <v>2019.4</v>
      </c>
    </row>
    <row r="188950" spans="1:4">
      <c r="A188950" s="240">
        <v>43750</v>
      </c>
      <c r="B188950" s="187">
        <v>26</v>
      </c>
      <c r="C188950" s="187">
        <v>2933.96257683464</v>
      </c>
      <c r="D188950" s="187">
        <v>2019.4</v>
      </c>
    </row>
    <row r="188951" spans="1:4">
      <c r="A188951" s="240">
        <v>43750</v>
      </c>
      <c r="B188951" s="187">
        <v>25</v>
      </c>
      <c r="C188951" s="187">
        <v>2947.62370011248</v>
      </c>
      <c r="D188951" s="187">
        <v>2019.4</v>
      </c>
    </row>
    <row r="188952" spans="1:4">
      <c r="A188952" s="240">
        <v>43750</v>
      </c>
      <c r="B188952" s="187">
        <v>24</v>
      </c>
      <c r="C188952" s="187">
        <v>2990.3071363250001</v>
      </c>
      <c r="D188952" s="187">
        <v>2019.4</v>
      </c>
    </row>
    <row r="188953" spans="1:4">
      <c r="A188953" s="240">
        <v>43750</v>
      </c>
      <c r="B188953" s="187">
        <v>23</v>
      </c>
      <c r="C188953" s="187">
        <v>3008.4337622273501</v>
      </c>
      <c r="D188953" s="187">
        <v>2019.4</v>
      </c>
    </row>
    <row r="188954" spans="1:4">
      <c r="A188954" s="240">
        <v>43750</v>
      </c>
      <c r="B188954" s="187">
        <v>22</v>
      </c>
      <c r="C188954" s="187">
        <v>3082.1810682400001</v>
      </c>
      <c r="D188954" s="187">
        <v>2019.4</v>
      </c>
    </row>
    <row r="188955" spans="1:4">
      <c r="A188955" s="240">
        <v>43750</v>
      </c>
      <c r="B188955" s="187">
        <v>21</v>
      </c>
      <c r="C188955" s="187">
        <v>3115.19582533018</v>
      </c>
      <c r="D188955" s="187">
        <v>2019.4</v>
      </c>
    </row>
    <row r="188956" spans="1:4">
      <c r="A188956" s="240">
        <v>43750</v>
      </c>
      <c r="B188956" s="187">
        <v>20</v>
      </c>
      <c r="C188956" s="187">
        <v>3110.4560247019299</v>
      </c>
      <c r="D188956" s="187">
        <v>2019.4</v>
      </c>
    </row>
    <row r="188957" spans="1:4">
      <c r="A188957" s="240">
        <v>43750</v>
      </c>
      <c r="B188957" s="187">
        <v>19</v>
      </c>
      <c r="C188957" s="187">
        <v>3053.3513535090801</v>
      </c>
      <c r="D188957" s="187">
        <v>2019.4</v>
      </c>
    </row>
    <row r="188958" spans="1:4">
      <c r="A188958" s="240">
        <v>43750</v>
      </c>
      <c r="B188958" s="187">
        <v>18</v>
      </c>
      <c r="C188958" s="187">
        <v>2928.5066820877901</v>
      </c>
      <c r="D188958" s="187">
        <v>2019.4</v>
      </c>
    </row>
    <row r="188959" spans="1:4">
      <c r="A188959" s="240">
        <v>43750</v>
      </c>
      <c r="B188959" s="187">
        <v>17</v>
      </c>
      <c r="C188959" s="187">
        <v>2826.5242040431899</v>
      </c>
      <c r="D188959" s="187">
        <v>2019.4</v>
      </c>
    </row>
    <row r="188960" spans="1:4">
      <c r="A188960" s="240">
        <v>43750</v>
      </c>
      <c r="B188960" s="187">
        <v>16</v>
      </c>
      <c r="C188960" s="187">
        <v>2685.8496444972802</v>
      </c>
      <c r="D188960" s="187">
        <v>2019.4</v>
      </c>
    </row>
    <row r="188961" spans="1:4">
      <c r="A188961" s="240">
        <v>43750</v>
      </c>
      <c r="B188961" s="187">
        <v>15</v>
      </c>
      <c r="C188961" s="187">
        <v>2589.2112707113802</v>
      </c>
      <c r="D188961" s="187">
        <v>2019.4</v>
      </c>
    </row>
    <row r="188962" spans="1:4">
      <c r="A188962" s="240">
        <v>43750</v>
      </c>
      <c r="B188962" s="187">
        <v>14</v>
      </c>
      <c r="C188962" s="187">
        <v>2462.2771964584099</v>
      </c>
      <c r="D188962" s="187">
        <v>2019.4</v>
      </c>
    </row>
    <row r="188963" spans="1:4">
      <c r="A188963" s="240">
        <v>43750</v>
      </c>
      <c r="B188963" s="187">
        <v>13</v>
      </c>
      <c r="C188963" s="187">
        <v>2379.59019502706</v>
      </c>
      <c r="D188963" s="187">
        <v>2019.4</v>
      </c>
    </row>
    <row r="188964" spans="1:4">
      <c r="A188964" s="240">
        <v>43750</v>
      </c>
      <c r="B188964" s="187">
        <v>12</v>
      </c>
      <c r="C188964" s="187">
        <v>2294.2279008778701</v>
      </c>
      <c r="D188964" s="187">
        <v>2019.4</v>
      </c>
    </row>
    <row r="188965" spans="1:4">
      <c r="A188965" s="240">
        <v>43750</v>
      </c>
      <c r="B188965" s="187">
        <v>11</v>
      </c>
      <c r="C188965" s="187">
        <v>2240.2938266248998</v>
      </c>
      <c r="D188965" s="187">
        <v>2019.4</v>
      </c>
    </row>
    <row r="188966" spans="1:4">
      <c r="A188966" s="240">
        <v>43750</v>
      </c>
      <c r="B188966" s="187">
        <v>10</v>
      </c>
      <c r="C188966" s="187">
        <v>2255.35975237193</v>
      </c>
      <c r="D188966" s="187">
        <v>2019.4</v>
      </c>
    </row>
    <row r="188967" spans="1:4">
      <c r="A188967" s="240">
        <v>43750</v>
      </c>
      <c r="B188967" s="187">
        <v>9</v>
      </c>
      <c r="C188967" s="187">
        <v>2262.4916038659799</v>
      </c>
      <c r="D188967" s="187">
        <v>2019.4</v>
      </c>
    </row>
    <row r="188968" spans="1:4">
      <c r="A188968" s="240">
        <v>43750</v>
      </c>
      <c r="B188968" s="187">
        <v>8</v>
      </c>
      <c r="C188968" s="187">
        <v>2157.6234553600402</v>
      </c>
      <c r="D188968" s="187">
        <v>2019.4</v>
      </c>
    </row>
    <row r="188969" spans="1:4">
      <c r="A188969" s="240">
        <v>43750</v>
      </c>
      <c r="B188969" s="187">
        <v>7</v>
      </c>
      <c r="C188969" s="187">
        <v>2120.0541359827398</v>
      </c>
      <c r="D188969" s="187">
        <v>2019.4</v>
      </c>
    </row>
    <row r="188970" spans="1:4">
      <c r="A188970" s="240">
        <v>43750</v>
      </c>
      <c r="B188970" s="187">
        <v>6</v>
      </c>
      <c r="C188970" s="187">
        <v>2132.4848166054398</v>
      </c>
      <c r="D188970" s="187">
        <v>2019.4</v>
      </c>
    </row>
    <row r="188971" spans="1:4">
      <c r="A188971" s="240">
        <v>43750</v>
      </c>
      <c r="B188971" s="187">
        <v>5</v>
      </c>
      <c r="C188971" s="187">
        <v>2129.4872773319298</v>
      </c>
      <c r="D188971" s="187">
        <v>2019.4</v>
      </c>
    </row>
    <row r="188972" spans="1:4">
      <c r="A188972" s="240">
        <v>43750</v>
      </c>
      <c r="B188972" s="187">
        <v>4</v>
      </c>
      <c r="C188972" s="187">
        <v>2200.4897380584198</v>
      </c>
      <c r="D188972" s="187">
        <v>2019.4</v>
      </c>
    </row>
    <row r="188973" spans="1:4">
      <c r="A188973" s="240">
        <v>43750</v>
      </c>
      <c r="B188973" s="187">
        <v>3</v>
      </c>
      <c r="C188973" s="187">
        <v>2284.7133934530202</v>
      </c>
      <c r="D188973" s="187">
        <v>2019.4</v>
      </c>
    </row>
    <row r="188974" spans="1:4">
      <c r="A188974" s="240">
        <v>43750</v>
      </c>
      <c r="B188974" s="187">
        <v>2</v>
      </c>
      <c r="C188974" s="187">
        <v>2315.6123415654502</v>
      </c>
      <c r="D188974" s="187">
        <v>2019.4</v>
      </c>
    </row>
    <row r="188975" spans="1:4">
      <c r="A188975" s="240">
        <v>43750</v>
      </c>
      <c r="B188975" s="187">
        <v>1</v>
      </c>
      <c r="C188975" s="187">
        <v>2304.0171440346398</v>
      </c>
      <c r="D188975" s="187">
        <v>2019.4</v>
      </c>
    </row>
    <row r="188976" spans="1:4">
      <c r="A188976" s="240">
        <v>43751</v>
      </c>
      <c r="B188976" s="187">
        <v>48</v>
      </c>
      <c r="C188976" s="187">
        <v>2704.3776534270501</v>
      </c>
      <c r="D188976" s="187">
        <v>2019.4</v>
      </c>
    </row>
    <row r="188977" spans="1:4">
      <c r="A188977" s="240">
        <v>43751</v>
      </c>
      <c r="B188977" s="187">
        <v>47</v>
      </c>
      <c r="C188977" s="187">
        <v>2888.6789432821802</v>
      </c>
      <c r="D188977" s="187">
        <v>2019.4</v>
      </c>
    </row>
    <row r="188978" spans="1:4">
      <c r="A188978" s="240">
        <v>43751</v>
      </c>
      <c r="B188978" s="187">
        <v>46</v>
      </c>
      <c r="C188978" s="187">
        <v>3122.3049404194799</v>
      </c>
      <c r="D188978" s="187">
        <v>2019.4</v>
      </c>
    </row>
    <row r="188979" spans="1:4">
      <c r="A188979" s="240">
        <v>43751</v>
      </c>
      <c r="B188979" s="187">
        <v>45</v>
      </c>
      <c r="C188979" s="187">
        <v>3184.3332792994802</v>
      </c>
      <c r="D188979" s="187">
        <v>2019.4</v>
      </c>
    </row>
    <row r="188980" spans="1:4">
      <c r="A188980" s="240">
        <v>43751</v>
      </c>
      <c r="B188980" s="187">
        <v>44</v>
      </c>
      <c r="C188980" s="187">
        <v>3328.03691089732</v>
      </c>
      <c r="D188980" s="187">
        <v>2019.4</v>
      </c>
    </row>
    <row r="188981" spans="1:4">
      <c r="A188981" s="240">
        <v>43751</v>
      </c>
      <c r="B188981" s="187">
        <v>43</v>
      </c>
      <c r="C188981" s="187">
        <v>3525.0510803373299</v>
      </c>
      <c r="D188981" s="187">
        <v>2019.4</v>
      </c>
    </row>
    <row r="188982" spans="1:4">
      <c r="A188982" s="240">
        <v>43751</v>
      </c>
      <c r="B188982" s="187">
        <v>42</v>
      </c>
      <c r="C188982" s="187">
        <v>3646.7405424951598</v>
      </c>
      <c r="D188982" s="187">
        <v>2019.4</v>
      </c>
    </row>
    <row r="188983" spans="1:4">
      <c r="A188983" s="240">
        <v>43751</v>
      </c>
      <c r="B188983" s="187">
        <v>41</v>
      </c>
      <c r="C188983" s="187">
        <v>3780.8345776891701</v>
      </c>
      <c r="D188983" s="187">
        <v>2019.4</v>
      </c>
    </row>
    <row r="188984" spans="1:4">
      <c r="A188984" s="240">
        <v>43751</v>
      </c>
      <c r="B188984" s="187">
        <v>40</v>
      </c>
      <c r="C188984" s="187">
        <v>3850.2510888718798</v>
      </c>
      <c r="D188984" s="187">
        <v>2019.4</v>
      </c>
    </row>
    <row r="188985" spans="1:4">
      <c r="A188985" s="240">
        <v>43751</v>
      </c>
      <c r="B188985" s="187">
        <v>39</v>
      </c>
      <c r="C188985" s="187">
        <v>3970.4486366799401</v>
      </c>
      <c r="D188985" s="187">
        <v>2019.4</v>
      </c>
    </row>
    <row r="188986" spans="1:4">
      <c r="A188986" s="240">
        <v>43751</v>
      </c>
      <c r="B188986" s="187">
        <v>38</v>
      </c>
      <c r="C188986" s="187">
        <v>4050.6439531945298</v>
      </c>
      <c r="D188986" s="187">
        <v>2019.4</v>
      </c>
    </row>
    <row r="188987" spans="1:4">
      <c r="A188987" s="240">
        <v>43751</v>
      </c>
      <c r="B188987" s="187">
        <v>37</v>
      </c>
      <c r="C188987" s="187">
        <v>4036.10062765967</v>
      </c>
      <c r="D188987" s="187">
        <v>2019.4</v>
      </c>
    </row>
    <row r="188988" spans="1:4">
      <c r="A188988" s="240">
        <v>43751</v>
      </c>
      <c r="B188988" s="187">
        <v>36</v>
      </c>
      <c r="C188988" s="187">
        <v>4036.781493036</v>
      </c>
      <c r="D188988" s="187">
        <v>2019.4</v>
      </c>
    </row>
    <row r="188989" spans="1:4">
      <c r="A188989" s="240">
        <v>43751</v>
      </c>
      <c r="B188989" s="187">
        <v>35</v>
      </c>
      <c r="C188989" s="187">
        <v>4011.1642027979701</v>
      </c>
      <c r="D188989" s="187">
        <v>2019.4</v>
      </c>
    </row>
    <row r="188990" spans="1:4">
      <c r="A188990" s="240">
        <v>43751</v>
      </c>
      <c r="B188990" s="187">
        <v>34</v>
      </c>
      <c r="C188990" s="187">
        <v>3952.67632758113</v>
      </c>
      <c r="D188990" s="187">
        <v>2019.4</v>
      </c>
    </row>
    <row r="188991" spans="1:4">
      <c r="A188991" s="240">
        <v>43751</v>
      </c>
      <c r="B188991" s="187">
        <v>33</v>
      </c>
      <c r="C188991" s="187">
        <v>3839.59177538637</v>
      </c>
      <c r="D188991" s="187">
        <v>2019.4</v>
      </c>
    </row>
    <row r="188992" spans="1:4">
      <c r="A188992" s="240">
        <v>43751</v>
      </c>
      <c r="B188992" s="187">
        <v>32</v>
      </c>
      <c r="C188992" s="187">
        <v>3708.3287197140999</v>
      </c>
      <c r="D188992" s="187">
        <v>2019.4</v>
      </c>
    </row>
    <row r="188993" spans="1:4">
      <c r="A188993" s="240">
        <v>43751</v>
      </c>
      <c r="B188993" s="187">
        <v>31</v>
      </c>
      <c r="C188993" s="187">
        <v>3647.33585015175</v>
      </c>
      <c r="D188993" s="187">
        <v>2019.4</v>
      </c>
    </row>
    <row r="188994" spans="1:4">
      <c r="A188994" s="240">
        <v>43751</v>
      </c>
      <c r="B188994" s="187">
        <v>30</v>
      </c>
      <c r="C188994" s="187">
        <v>3607.52148406691</v>
      </c>
      <c r="D188994" s="187">
        <v>2019.4</v>
      </c>
    </row>
    <row r="188995" spans="1:4">
      <c r="A188995" s="240">
        <v>43751</v>
      </c>
      <c r="B188995" s="187">
        <v>29</v>
      </c>
      <c r="C188995" s="187">
        <v>3618.10395982717</v>
      </c>
      <c r="D188995" s="187">
        <v>2019.4</v>
      </c>
    </row>
    <row r="188996" spans="1:4">
      <c r="A188996" s="240">
        <v>43751</v>
      </c>
      <c r="B188996" s="187">
        <v>28</v>
      </c>
      <c r="C188996" s="187">
        <v>3601.4979453717501</v>
      </c>
      <c r="D188996" s="187">
        <v>2019.4</v>
      </c>
    </row>
    <row r="188997" spans="1:4">
      <c r="A188997" s="240">
        <v>43751</v>
      </c>
      <c r="B188997" s="187">
        <v>27</v>
      </c>
      <c r="C188997" s="187">
        <v>3586.5845236805899</v>
      </c>
      <c r="D188997" s="187">
        <v>2019.4</v>
      </c>
    </row>
    <row r="188998" spans="1:4">
      <c r="A188998" s="240">
        <v>43751</v>
      </c>
      <c r="B188998" s="187">
        <v>26</v>
      </c>
      <c r="C188998" s="187">
        <v>3585.5025852500798</v>
      </c>
      <c r="D188998" s="187">
        <v>2019.4</v>
      </c>
    </row>
    <row r="188999" spans="1:4">
      <c r="A188999" s="240">
        <v>43751</v>
      </c>
      <c r="B188999" s="187">
        <v>25</v>
      </c>
      <c r="C188999" s="187">
        <v>3544.8078060652401</v>
      </c>
      <c r="D188999" s="187">
        <v>2019.4</v>
      </c>
    </row>
    <row r="189000" spans="1:4">
      <c r="A189000" s="240">
        <v>43751</v>
      </c>
      <c r="B189000" s="187">
        <v>24</v>
      </c>
      <c r="C189000" s="187">
        <v>3530.8084012394502</v>
      </c>
      <c r="D189000" s="187">
        <v>2019.4</v>
      </c>
    </row>
    <row r="189001" spans="1:4">
      <c r="A189001" s="240">
        <v>43751</v>
      </c>
      <c r="B189001" s="187">
        <v>23</v>
      </c>
      <c r="C189001" s="187">
        <v>3476.8847447026801</v>
      </c>
      <c r="D189001" s="187">
        <v>2019.4</v>
      </c>
    </row>
    <row r="189002" spans="1:4">
      <c r="A189002" s="240">
        <v>43751</v>
      </c>
      <c r="B189002" s="187">
        <v>22</v>
      </c>
      <c r="C189002" s="187">
        <v>3414.9900949810099</v>
      </c>
      <c r="D189002" s="187">
        <v>2019.4</v>
      </c>
    </row>
    <row r="189003" spans="1:4">
      <c r="A189003" s="240">
        <v>43751</v>
      </c>
      <c r="B189003" s="187">
        <v>21</v>
      </c>
      <c r="C189003" s="187">
        <v>3356.0859678392899</v>
      </c>
      <c r="D189003" s="187">
        <v>2019.4</v>
      </c>
    </row>
    <row r="189004" spans="1:4">
      <c r="A189004" s="240">
        <v>43751</v>
      </c>
      <c r="B189004" s="187">
        <v>20</v>
      </c>
      <c r="C189004" s="187">
        <v>3218.9062218717199</v>
      </c>
      <c r="D189004" s="187">
        <v>2019.4</v>
      </c>
    </row>
    <row r="189005" spans="1:4">
      <c r="A189005" s="240">
        <v>43751</v>
      </c>
      <c r="B189005" s="187">
        <v>19</v>
      </c>
      <c r="C189005" s="187">
        <v>3105.9797817953199</v>
      </c>
      <c r="D189005" s="187">
        <v>2019.4</v>
      </c>
    </row>
    <row r="189006" spans="1:4">
      <c r="A189006" s="240">
        <v>43751</v>
      </c>
      <c r="B189006" s="187">
        <v>18</v>
      </c>
      <c r="C189006" s="187">
        <v>2954.0511104254401</v>
      </c>
      <c r="D189006" s="187">
        <v>2019.4</v>
      </c>
    </row>
    <row r="189007" spans="1:4">
      <c r="A189007" s="240">
        <v>43751</v>
      </c>
      <c r="B189007" s="187">
        <v>17</v>
      </c>
      <c r="C189007" s="187">
        <v>2827.6893200151699</v>
      </c>
      <c r="D189007" s="187">
        <v>2019.4</v>
      </c>
    </row>
    <row r="189008" spans="1:4">
      <c r="A189008" s="240">
        <v>43751</v>
      </c>
      <c r="B189008" s="187">
        <v>16</v>
      </c>
      <c r="C189008" s="187">
        <v>2681.5015704954699</v>
      </c>
      <c r="D189008" s="187">
        <v>2019.4</v>
      </c>
    </row>
    <row r="189009" spans="1:4">
      <c r="A189009" s="240">
        <v>43751</v>
      </c>
      <c r="B189009" s="187">
        <v>15</v>
      </c>
      <c r="C189009" s="187">
        <v>2612.9962683848798</v>
      </c>
      <c r="D189009" s="187">
        <v>2019.4</v>
      </c>
    </row>
    <row r="189010" spans="1:4">
      <c r="A189010" s="240">
        <v>43751</v>
      </c>
      <c r="B189010" s="187">
        <v>14</v>
      </c>
      <c r="C189010" s="187">
        <v>2482.8290613172699</v>
      </c>
      <c r="D189010" s="187">
        <v>2019.4</v>
      </c>
    </row>
    <row r="189011" spans="1:4">
      <c r="A189011" s="240">
        <v>43751</v>
      </c>
      <c r="B189011" s="187">
        <v>13</v>
      </c>
      <c r="C189011" s="187">
        <v>2406.3068062270399</v>
      </c>
      <c r="D189011" s="187">
        <v>2019.4</v>
      </c>
    </row>
    <row r="189012" spans="1:4">
      <c r="A189012" s="240">
        <v>43751</v>
      </c>
      <c r="B189012" s="187">
        <v>12</v>
      </c>
      <c r="C189012" s="187">
        <v>2334.1114897124498</v>
      </c>
      <c r="D189012" s="187">
        <v>2019.4</v>
      </c>
    </row>
    <row r="189013" spans="1:4">
      <c r="A189013" s="240">
        <v>43751</v>
      </c>
      <c r="B189013" s="187">
        <v>11</v>
      </c>
      <c r="C189013" s="187">
        <v>2289.3443930940698</v>
      </c>
      <c r="D189013" s="187">
        <v>2019.4</v>
      </c>
    </row>
    <row r="189014" spans="1:4">
      <c r="A189014" s="240">
        <v>43751</v>
      </c>
      <c r="B189014" s="187">
        <v>10</v>
      </c>
      <c r="C189014" s="187">
        <v>2202.5772964756902</v>
      </c>
      <c r="D189014" s="187">
        <v>2019.4</v>
      </c>
    </row>
    <row r="189015" spans="1:4">
      <c r="A189015" s="240">
        <v>43751</v>
      </c>
      <c r="B189015" s="187">
        <v>9</v>
      </c>
      <c r="C189015" s="187">
        <v>2217.0572726789301</v>
      </c>
      <c r="D189015" s="187">
        <v>2019.4</v>
      </c>
    </row>
    <row r="189016" spans="1:4">
      <c r="A189016" s="240">
        <v>43751</v>
      </c>
      <c r="B189016" s="187">
        <v>8</v>
      </c>
      <c r="C189016" s="187">
        <v>2244.5372488821699</v>
      </c>
      <c r="D189016" s="187">
        <v>2019.4</v>
      </c>
    </row>
    <row r="189017" spans="1:4">
      <c r="A189017" s="240">
        <v>43751</v>
      </c>
      <c r="B189017" s="187">
        <v>7</v>
      </c>
      <c r="C189017" s="187">
        <v>2229.5372488821699</v>
      </c>
      <c r="D189017" s="187">
        <v>2019.4</v>
      </c>
    </row>
    <row r="189018" spans="1:4">
      <c r="A189018" s="240">
        <v>43751</v>
      </c>
      <c r="B189018" s="187">
        <v>6</v>
      </c>
      <c r="C189018" s="187">
        <v>2207.2125416000099</v>
      </c>
      <c r="D189018" s="187">
        <v>2019.4</v>
      </c>
    </row>
    <row r="189019" spans="1:4">
      <c r="A189019" s="240">
        <v>43751</v>
      </c>
      <c r="B189019" s="187">
        <v>5</v>
      </c>
      <c r="C189019" s="187">
        <v>2229.4596144216298</v>
      </c>
      <c r="D189019" s="187">
        <v>2019.4</v>
      </c>
    </row>
    <row r="189020" spans="1:4">
      <c r="A189020" s="240">
        <v>43751</v>
      </c>
      <c r="B189020" s="187">
        <v>4</v>
      </c>
      <c r="C189020" s="187">
        <v>2263.7066872432601</v>
      </c>
      <c r="D189020" s="187">
        <v>2019.4</v>
      </c>
    </row>
    <row r="189021" spans="1:4">
      <c r="A189021" s="240">
        <v>43751</v>
      </c>
      <c r="B189021" s="187">
        <v>3</v>
      </c>
      <c r="C189021" s="187">
        <v>2360.4737838616402</v>
      </c>
      <c r="D189021" s="187">
        <v>2019.4</v>
      </c>
    </row>
    <row r="189022" spans="1:4">
      <c r="A189022" s="240">
        <v>43751</v>
      </c>
      <c r="B189022" s="187">
        <v>2</v>
      </c>
      <c r="C189022" s="187">
        <v>2434.9161731978502</v>
      </c>
      <c r="D189022" s="187">
        <v>2019.4</v>
      </c>
    </row>
    <row r="189023" spans="1:4">
      <c r="A189023" s="240">
        <v>43751</v>
      </c>
      <c r="B189023" s="187">
        <v>1</v>
      </c>
      <c r="C189023" s="187">
        <v>2452.1632460194701</v>
      </c>
      <c r="D189023" s="187">
        <v>2019.4</v>
      </c>
    </row>
    <row r="189024" spans="1:4">
      <c r="A189024" s="240">
        <v>43752</v>
      </c>
      <c r="B189024" s="187">
        <v>48</v>
      </c>
      <c r="C189024" s="187">
        <v>2648.27906226597</v>
      </c>
      <c r="D189024" s="187">
        <v>2019.4</v>
      </c>
    </row>
    <row r="189025" spans="1:4">
      <c r="A189025" s="240">
        <v>43752</v>
      </c>
      <c r="B189025" s="187">
        <v>47</v>
      </c>
      <c r="C189025" s="187">
        <v>2795.2932317059699</v>
      </c>
      <c r="D189025" s="187">
        <v>2019.4</v>
      </c>
    </row>
    <row r="189026" spans="1:4">
      <c r="A189026" s="240">
        <v>43752</v>
      </c>
      <c r="B189026" s="187">
        <v>46</v>
      </c>
      <c r="C189026" s="187">
        <v>2966.3074011459698</v>
      </c>
      <c r="D189026" s="187">
        <v>2019.4</v>
      </c>
    </row>
    <row r="189027" spans="1:4">
      <c r="A189027" s="240">
        <v>43752</v>
      </c>
      <c r="B189027" s="187">
        <v>45</v>
      </c>
      <c r="C189027" s="187">
        <v>3110.1262540713801</v>
      </c>
      <c r="D189027" s="187">
        <v>2019.4</v>
      </c>
    </row>
    <row r="189028" spans="1:4">
      <c r="A189028" s="240">
        <v>43752</v>
      </c>
      <c r="B189028" s="187">
        <v>44</v>
      </c>
      <c r="C189028" s="187">
        <v>3276.9451069967799</v>
      </c>
      <c r="D189028" s="187">
        <v>2019.4</v>
      </c>
    </row>
    <row r="189029" spans="1:4">
      <c r="A189029" s="240">
        <v>43752</v>
      </c>
      <c r="B189029" s="187">
        <v>43</v>
      </c>
      <c r="C189029" s="187">
        <v>3486.8674725362398</v>
      </c>
      <c r="D189029" s="187">
        <v>2019.4</v>
      </c>
    </row>
    <row r="189030" spans="1:4">
      <c r="A189030" s="240">
        <v>43752</v>
      </c>
      <c r="B189030" s="187">
        <v>42</v>
      </c>
      <c r="C189030" s="187">
        <v>3629.7898380757001</v>
      </c>
      <c r="D189030" s="187">
        <v>2019.4</v>
      </c>
    </row>
    <row r="189031" spans="1:4">
      <c r="A189031" s="240">
        <v>43752</v>
      </c>
      <c r="B189031" s="187">
        <v>41</v>
      </c>
      <c r="C189031" s="187">
        <v>3742.4133744865098</v>
      </c>
      <c r="D189031" s="187">
        <v>2019.4</v>
      </c>
    </row>
    <row r="189032" spans="1:4">
      <c r="A189032" s="240">
        <v>43752</v>
      </c>
      <c r="B189032" s="187">
        <v>40</v>
      </c>
      <c r="C189032" s="187">
        <v>3841.3616181794901</v>
      </c>
      <c r="D189032" s="187">
        <v>2019.4</v>
      </c>
    </row>
    <row r="189033" spans="1:4">
      <c r="A189033" s="240">
        <v>43752</v>
      </c>
      <c r="B189033" s="187">
        <v>39</v>
      </c>
      <c r="C189033" s="187">
        <v>3970.6131535880399</v>
      </c>
      <c r="D189033" s="187">
        <v>2019.4</v>
      </c>
    </row>
    <row r="189034" spans="1:4">
      <c r="A189034" s="240">
        <v>43752</v>
      </c>
      <c r="B189034" s="187">
        <v>38</v>
      </c>
      <c r="C189034" s="187">
        <v>4004.1804711048899</v>
      </c>
      <c r="D189034" s="187">
        <v>2019.4</v>
      </c>
    </row>
    <row r="189035" spans="1:4">
      <c r="A189035" s="240">
        <v>43752</v>
      </c>
      <c r="B189035" s="187">
        <v>37</v>
      </c>
      <c r="C189035" s="187">
        <v>3859.7166662021</v>
      </c>
      <c r="D189035" s="187">
        <v>2019.4</v>
      </c>
    </row>
    <row r="189036" spans="1:4">
      <c r="A189036" s="240">
        <v>43752</v>
      </c>
      <c r="B189036" s="187">
        <v>36</v>
      </c>
      <c r="C189036" s="187">
        <v>3822.9817050604001</v>
      </c>
      <c r="D189036" s="187">
        <v>2019.4</v>
      </c>
    </row>
    <row r="189037" spans="1:4">
      <c r="A189037" s="240">
        <v>43752</v>
      </c>
      <c r="B189037" s="187">
        <v>35</v>
      </c>
      <c r="C189037" s="187">
        <v>3776.25479597809</v>
      </c>
      <c r="D189037" s="187">
        <v>2019.4</v>
      </c>
    </row>
    <row r="189038" spans="1:4">
      <c r="A189038" s="240">
        <v>43752</v>
      </c>
      <c r="B189038" s="187">
        <v>34</v>
      </c>
      <c r="C189038" s="187">
        <v>3690.61267604758</v>
      </c>
      <c r="D189038" s="187">
        <v>2019.4</v>
      </c>
    </row>
    <row r="189039" spans="1:4">
      <c r="A189039" s="240">
        <v>43752</v>
      </c>
      <c r="B189039" s="187">
        <v>33</v>
      </c>
      <c r="C189039" s="187">
        <v>3610.7193900840998</v>
      </c>
      <c r="D189039" s="187">
        <v>2019.4</v>
      </c>
    </row>
    <row r="189040" spans="1:4">
      <c r="A189040" s="240">
        <v>43752</v>
      </c>
      <c r="B189040" s="187">
        <v>32</v>
      </c>
      <c r="C189040" s="187">
        <v>3540.4768526102898</v>
      </c>
      <c r="D189040" s="187">
        <v>2019.4</v>
      </c>
    </row>
    <row r="189041" spans="1:4">
      <c r="A189041" s="240">
        <v>43752</v>
      </c>
      <c r="B189041" s="187">
        <v>31</v>
      </c>
      <c r="C189041" s="187">
        <v>3534.2833793391801</v>
      </c>
      <c r="D189041" s="187">
        <v>2019.4</v>
      </c>
    </row>
    <row r="189042" spans="1:4">
      <c r="A189042" s="240">
        <v>43752</v>
      </c>
      <c r="B189042" s="187">
        <v>30</v>
      </c>
      <c r="C189042" s="187">
        <v>3519.0832121876501</v>
      </c>
      <c r="D189042" s="187">
        <v>2019.4</v>
      </c>
    </row>
    <row r="189043" spans="1:4">
      <c r="A189043" s="240">
        <v>43752</v>
      </c>
      <c r="B189043" s="187">
        <v>29</v>
      </c>
      <c r="C189043" s="187">
        <v>3532.4482469484401</v>
      </c>
      <c r="D189043" s="187">
        <v>2019.4</v>
      </c>
    </row>
    <row r="189044" spans="1:4">
      <c r="A189044" s="240">
        <v>43752</v>
      </c>
      <c r="B189044" s="187">
        <v>28</v>
      </c>
      <c r="C189044" s="187">
        <v>3598.3502342319798</v>
      </c>
      <c r="D189044" s="187">
        <v>2019.4</v>
      </c>
    </row>
    <row r="189045" spans="1:4">
      <c r="A189045" s="240">
        <v>43752</v>
      </c>
      <c r="B189045" s="187">
        <v>27</v>
      </c>
      <c r="C189045" s="187">
        <v>3634.5206856500999</v>
      </c>
      <c r="D189045" s="187">
        <v>2019.4</v>
      </c>
    </row>
    <row r="189046" spans="1:4">
      <c r="A189046" s="240">
        <v>43752</v>
      </c>
      <c r="B189046" s="187">
        <v>26</v>
      </c>
      <c r="C189046" s="187">
        <v>3643.5226203288798</v>
      </c>
      <c r="D189046" s="187">
        <v>2019.4</v>
      </c>
    </row>
    <row r="189047" spans="1:4">
      <c r="A189047" s="240">
        <v>43752</v>
      </c>
      <c r="B189047" s="187">
        <v>25</v>
      </c>
      <c r="C189047" s="187">
        <v>3672.2454866519101</v>
      </c>
      <c r="D189047" s="187">
        <v>2019.4</v>
      </c>
    </row>
    <row r="189048" spans="1:4">
      <c r="A189048" s="240">
        <v>43752</v>
      </c>
      <c r="B189048" s="187">
        <v>24</v>
      </c>
      <c r="C189048" s="187">
        <v>3678.0922438449102</v>
      </c>
      <c r="D189048" s="187">
        <v>2019.4</v>
      </c>
    </row>
    <row r="189049" spans="1:4">
      <c r="A189049" s="240">
        <v>43752</v>
      </c>
      <c r="B189049" s="187">
        <v>23</v>
      </c>
      <c r="C189049" s="187">
        <v>3656.1201481124899</v>
      </c>
      <c r="D189049" s="187">
        <v>2019.4</v>
      </c>
    </row>
    <row r="189050" spans="1:4">
      <c r="A189050" s="240">
        <v>43752</v>
      </c>
      <c r="B189050" s="187">
        <v>22</v>
      </c>
      <c r="C189050" s="187">
        <v>3657.79104542507</v>
      </c>
      <c r="D189050" s="187">
        <v>2019.4</v>
      </c>
    </row>
    <row r="189051" spans="1:4">
      <c r="A189051" s="240">
        <v>43752</v>
      </c>
      <c r="B189051" s="187">
        <v>21</v>
      </c>
      <c r="C189051" s="187">
        <v>3643.1317355578699</v>
      </c>
      <c r="D189051" s="187">
        <v>2019.4</v>
      </c>
    </row>
    <row r="189052" spans="1:4">
      <c r="A189052" s="240">
        <v>43752</v>
      </c>
      <c r="B189052" s="187">
        <v>20</v>
      </c>
      <c r="C189052" s="187">
        <v>3629.6699492451198</v>
      </c>
      <c r="D189052" s="187">
        <v>2019.4</v>
      </c>
    </row>
    <row r="189053" spans="1:4">
      <c r="A189053" s="240">
        <v>43752</v>
      </c>
      <c r="B189053" s="187">
        <v>19</v>
      </c>
      <c r="C189053" s="187">
        <v>3599.8013343491002</v>
      </c>
      <c r="D189053" s="187">
        <v>2019.4</v>
      </c>
    </row>
    <row r="189054" spans="1:4">
      <c r="A189054" s="240">
        <v>43752</v>
      </c>
      <c r="B189054" s="187">
        <v>18</v>
      </c>
      <c r="C189054" s="187">
        <v>3531.8590867686098</v>
      </c>
      <c r="D189054" s="187">
        <v>2019.4</v>
      </c>
    </row>
    <row r="189055" spans="1:4">
      <c r="A189055" s="240">
        <v>43752</v>
      </c>
      <c r="B189055" s="187">
        <v>17</v>
      </c>
      <c r="C189055" s="187">
        <v>3427.4530827925701</v>
      </c>
      <c r="D189055" s="187">
        <v>2019.4</v>
      </c>
    </row>
    <row r="189056" spans="1:4">
      <c r="A189056" s="240">
        <v>43752</v>
      </c>
      <c r="B189056" s="187">
        <v>16</v>
      </c>
      <c r="C189056" s="187">
        <v>3281.3416095544299</v>
      </c>
      <c r="D189056" s="187">
        <v>2019.4</v>
      </c>
    </row>
    <row r="189057" spans="1:4">
      <c r="A189057" s="240">
        <v>43752</v>
      </c>
      <c r="B189057" s="187">
        <v>15</v>
      </c>
      <c r="C189057" s="187">
        <v>3155.1632460194701</v>
      </c>
      <c r="D189057" s="187">
        <v>2019.4</v>
      </c>
    </row>
    <row r="189058" spans="1:4">
      <c r="A189058" s="240">
        <v>43752</v>
      </c>
      <c r="B189058" s="187">
        <v>14</v>
      </c>
      <c r="C189058" s="187">
        <v>2903.9938076583899</v>
      </c>
      <c r="D189058" s="187">
        <v>2019.4</v>
      </c>
    </row>
    <row r="189059" spans="1:4">
      <c r="A189059" s="240">
        <v>43752</v>
      </c>
      <c r="B189059" s="187">
        <v>13</v>
      </c>
      <c r="C189059" s="187">
        <v>2700.7208566832601</v>
      </c>
      <c r="D189059" s="187">
        <v>2019.4</v>
      </c>
    </row>
    <row r="189060" spans="1:4">
      <c r="A189060" s="240">
        <v>43752</v>
      </c>
      <c r="B189060" s="187">
        <v>12</v>
      </c>
      <c r="C189060" s="187">
        <v>2487.4479057081198</v>
      </c>
      <c r="D189060" s="187">
        <v>2019.4</v>
      </c>
    </row>
    <row r="189061" spans="1:4">
      <c r="A189061" s="240">
        <v>43752</v>
      </c>
      <c r="B189061" s="187">
        <v>11</v>
      </c>
      <c r="C189061" s="187">
        <v>2510.8761256043399</v>
      </c>
      <c r="D189061" s="187">
        <v>2019.4</v>
      </c>
    </row>
    <row r="189062" spans="1:4">
      <c r="A189062" s="240">
        <v>43752</v>
      </c>
      <c r="B189062" s="187">
        <v>10</v>
      </c>
      <c r="C189062" s="187">
        <v>2407.62905278272</v>
      </c>
      <c r="D189062" s="187">
        <v>2019.4</v>
      </c>
    </row>
    <row r="189063" spans="1:4">
      <c r="A189063" s="240">
        <v>43752</v>
      </c>
      <c r="B189063" s="187">
        <v>9</v>
      </c>
      <c r="C189063" s="187">
        <v>2366.2525891935302</v>
      </c>
      <c r="D189063" s="187">
        <v>2019.4</v>
      </c>
    </row>
    <row r="189064" spans="1:4">
      <c r="A189064" s="240">
        <v>43752</v>
      </c>
      <c r="B189064" s="187">
        <v>8</v>
      </c>
      <c r="C189064" s="187">
        <v>2366.8761256043399</v>
      </c>
      <c r="D189064" s="187">
        <v>2019.4</v>
      </c>
    </row>
    <row r="189065" spans="1:4">
      <c r="A189065" s="240">
        <v>43752</v>
      </c>
      <c r="B189065" s="187">
        <v>7</v>
      </c>
      <c r="C189065" s="187">
        <v>2376.4737838616402</v>
      </c>
      <c r="D189065" s="187">
        <v>2019.4</v>
      </c>
    </row>
    <row r="189066" spans="1:4">
      <c r="A189066" s="240">
        <v>43752</v>
      </c>
      <c r="B189066" s="187">
        <v>6</v>
      </c>
      <c r="C189066" s="187">
        <v>2346.74673483677</v>
      </c>
      <c r="D189066" s="187">
        <v>2019.4</v>
      </c>
    </row>
    <row r="189067" spans="1:4">
      <c r="A189067" s="240">
        <v>43752</v>
      </c>
      <c r="B189067" s="187">
        <v>5</v>
      </c>
      <c r="C189067" s="187">
        <v>2373.0196858119102</v>
      </c>
      <c r="D189067" s="187">
        <v>2019.4</v>
      </c>
    </row>
    <row r="189068" spans="1:4">
      <c r="A189068" s="240">
        <v>43752</v>
      </c>
      <c r="B189068" s="187">
        <v>4</v>
      </c>
      <c r="C189068" s="187">
        <v>2404.96792950488</v>
      </c>
      <c r="D189068" s="187">
        <v>2019.4</v>
      </c>
    </row>
    <row r="189069" spans="1:4">
      <c r="A189069" s="240">
        <v>43752</v>
      </c>
      <c r="B189069" s="187">
        <v>3</v>
      </c>
      <c r="C189069" s="187">
        <v>2488.7091479697401</v>
      </c>
      <c r="D189069" s="187">
        <v>2019.4</v>
      </c>
    </row>
    <row r="189070" spans="1:4">
      <c r="A189070" s="240">
        <v>43752</v>
      </c>
      <c r="B189070" s="187">
        <v>2</v>
      </c>
      <c r="C189070" s="187">
        <v>2556.1256591524502</v>
      </c>
      <c r="D189070" s="187">
        <v>2019.4</v>
      </c>
    </row>
    <row r="189071" spans="1:4">
      <c r="A189071" s="240">
        <v>43752</v>
      </c>
      <c r="B189071" s="187">
        <v>1</v>
      </c>
      <c r="C189071" s="187">
        <v>2612.7516562897499</v>
      </c>
      <c r="D189071" s="187">
        <v>2019.4</v>
      </c>
    </row>
    <row r="189072" spans="1:4">
      <c r="A189072" s="240">
        <v>43753</v>
      </c>
      <c r="B189072" s="187">
        <v>48</v>
      </c>
      <c r="C189072" s="187">
        <v>2601.0492145297699</v>
      </c>
      <c r="D189072" s="187">
        <v>2019.4</v>
      </c>
    </row>
    <row r="189073" spans="1:4">
      <c r="A189073" s="240">
        <v>43753</v>
      </c>
      <c r="B189073" s="187">
        <v>47</v>
      </c>
      <c r="C189073" s="187">
        <v>2691.5150212930098</v>
      </c>
      <c r="D189073" s="187">
        <v>2019.4</v>
      </c>
    </row>
    <row r="189074" spans="1:4">
      <c r="A189074" s="240">
        <v>43753</v>
      </c>
      <c r="B189074" s="187">
        <v>46</v>
      </c>
      <c r="C189074" s="187">
        <v>2867.6561207740901</v>
      </c>
      <c r="D189074" s="187">
        <v>2019.4</v>
      </c>
    </row>
    <row r="189075" spans="1:4">
      <c r="A189075" s="240">
        <v>43753</v>
      </c>
      <c r="B189075" s="187">
        <v>45</v>
      </c>
      <c r="C189075" s="187">
        <v>3008.8489765621898</v>
      </c>
      <c r="D189075" s="187">
        <v>2019.4</v>
      </c>
    </row>
    <row r="189076" spans="1:4">
      <c r="A189076" s="240">
        <v>43753</v>
      </c>
      <c r="B189076" s="187">
        <v>44</v>
      </c>
      <c r="C189076" s="187">
        <v>3149.36653963246</v>
      </c>
      <c r="D189076" s="187">
        <v>2019.4</v>
      </c>
    </row>
    <row r="189077" spans="1:4">
      <c r="A189077" s="240">
        <v>43753</v>
      </c>
      <c r="B189077" s="187">
        <v>43</v>
      </c>
      <c r="C189077" s="187">
        <v>3332.5593954205701</v>
      </c>
      <c r="D189077" s="187">
        <v>2019.4</v>
      </c>
    </row>
    <row r="189078" spans="1:4">
      <c r="A189078" s="240">
        <v>43753</v>
      </c>
      <c r="B189078" s="187">
        <v>42</v>
      </c>
      <c r="C189078" s="187">
        <v>3473.7522512086698</v>
      </c>
      <c r="D189078" s="187">
        <v>2019.4</v>
      </c>
    </row>
    <row r="189079" spans="1:4">
      <c r="A189079" s="240">
        <v>43753</v>
      </c>
      <c r="B189079" s="187">
        <v>41</v>
      </c>
      <c r="C189079" s="187">
        <v>3635.9451069967799</v>
      </c>
      <c r="D189079" s="187">
        <v>2019.4</v>
      </c>
    </row>
    <row r="189080" spans="1:4">
      <c r="A189080" s="240">
        <v>43753</v>
      </c>
      <c r="B189080" s="187">
        <v>40</v>
      </c>
      <c r="C189080" s="187">
        <v>3724.1379627848901</v>
      </c>
      <c r="D189080" s="187">
        <v>2019.4</v>
      </c>
    </row>
    <row r="189081" spans="1:4">
      <c r="A189081" s="240">
        <v>43753</v>
      </c>
      <c r="B189081" s="187">
        <v>39</v>
      </c>
      <c r="C189081" s="187">
        <v>3815.7331603156999</v>
      </c>
      <c r="D189081" s="187">
        <v>2019.4</v>
      </c>
    </row>
    <row r="189082" spans="1:4">
      <c r="A189082" s="240">
        <v>43753</v>
      </c>
      <c r="B189082" s="187">
        <v>38</v>
      </c>
      <c r="C189082" s="187">
        <v>3891.3283578465098</v>
      </c>
      <c r="D189082" s="187">
        <v>2019.4</v>
      </c>
    </row>
    <row r="189083" spans="1:4">
      <c r="A189083" s="240">
        <v>43753</v>
      </c>
      <c r="B189083" s="187">
        <v>37</v>
      </c>
      <c r="C189083" s="187">
        <v>3788.7491021831302</v>
      </c>
      <c r="D189083" s="187">
        <v>2019.4</v>
      </c>
    </row>
    <row r="189084" spans="1:4">
      <c r="A189084" s="240">
        <v>43753</v>
      </c>
      <c r="B189084" s="187">
        <v>36</v>
      </c>
      <c r="C189084" s="187">
        <v>3741.43760173601</v>
      </c>
      <c r="D189084" s="187">
        <v>2019.4</v>
      </c>
    </row>
    <row r="189085" spans="1:4">
      <c r="A189085" s="240">
        <v>43753</v>
      </c>
      <c r="B189085" s="187">
        <v>35</v>
      </c>
      <c r="C189085" s="187">
        <v>3728.06386202882</v>
      </c>
      <c r="D189085" s="187">
        <v>2019.4</v>
      </c>
    </row>
    <row r="189086" spans="1:4">
      <c r="A189086" s="240">
        <v>43753</v>
      </c>
      <c r="B189086" s="187">
        <v>34</v>
      </c>
      <c r="C189086" s="187">
        <v>3643.8284625167098</v>
      </c>
      <c r="D189086" s="187">
        <v>2019.4</v>
      </c>
    </row>
    <row r="189087" spans="1:4">
      <c r="A189087" s="240">
        <v>43753</v>
      </c>
      <c r="B189087" s="187">
        <v>33</v>
      </c>
      <c r="C189087" s="187">
        <v>3560.92805363961</v>
      </c>
      <c r="D189087" s="187">
        <v>2019.4</v>
      </c>
    </row>
    <row r="189088" spans="1:4">
      <c r="A189088" s="240">
        <v>43753</v>
      </c>
      <c r="B189088" s="187">
        <v>32</v>
      </c>
      <c r="C189088" s="187">
        <v>3482.6067195001201</v>
      </c>
      <c r="D189088" s="187">
        <v>2019.4</v>
      </c>
    </row>
    <row r="189089" spans="1:4">
      <c r="A189089" s="240">
        <v>43753</v>
      </c>
      <c r="B189089" s="187">
        <v>31</v>
      </c>
      <c r="C189089" s="187">
        <v>3459.2603075607299</v>
      </c>
      <c r="D189089" s="187">
        <v>2019.4</v>
      </c>
    </row>
    <row r="189090" spans="1:4">
      <c r="A189090" s="240">
        <v>43753</v>
      </c>
      <c r="B189090" s="187">
        <v>30</v>
      </c>
      <c r="C189090" s="187">
        <v>3425.2709025763602</v>
      </c>
      <c r="D189090" s="187">
        <v>2019.4</v>
      </c>
    </row>
    <row r="189091" spans="1:4">
      <c r="A189091" s="240">
        <v>43753</v>
      </c>
      <c r="B189091" s="187">
        <v>29</v>
      </c>
      <c r="C189091" s="187">
        <v>3397.5468012873098</v>
      </c>
      <c r="D189091" s="187">
        <v>2019.4</v>
      </c>
    </row>
    <row r="189092" spans="1:4">
      <c r="A189092" s="240">
        <v>43753</v>
      </c>
      <c r="B189092" s="187">
        <v>28</v>
      </c>
      <c r="C189092" s="187">
        <v>3400.1756248922902</v>
      </c>
      <c r="D189092" s="187">
        <v>2019.4</v>
      </c>
    </row>
    <row r="189093" spans="1:4">
      <c r="A189093" s="240">
        <v>43753</v>
      </c>
      <c r="B189093" s="187">
        <v>27</v>
      </c>
      <c r="C189093" s="187">
        <v>3412.4408279467698</v>
      </c>
      <c r="D189093" s="187">
        <v>2019.4</v>
      </c>
    </row>
    <row r="189094" spans="1:4">
      <c r="A189094" s="240">
        <v>43753</v>
      </c>
      <c r="B189094" s="187">
        <v>26</v>
      </c>
      <c r="C189094" s="187">
        <v>3439.2780031811799</v>
      </c>
      <c r="D189094" s="187">
        <v>2019.4</v>
      </c>
    </row>
    <row r="189095" spans="1:4">
      <c r="A189095" s="240">
        <v>43753</v>
      </c>
      <c r="B189095" s="187">
        <v>25</v>
      </c>
      <c r="C189095" s="187">
        <v>3472.6435584104602</v>
      </c>
      <c r="D189095" s="187">
        <v>2019.4</v>
      </c>
    </row>
    <row r="189096" spans="1:4">
      <c r="A189096" s="240">
        <v>43753</v>
      </c>
      <c r="B189096" s="187">
        <v>24</v>
      </c>
      <c r="C189096" s="187">
        <v>3495.9198619009899</v>
      </c>
      <c r="D189096" s="187">
        <v>2019.4</v>
      </c>
    </row>
    <row r="189097" spans="1:4">
      <c r="A189097" s="240">
        <v>43753</v>
      </c>
      <c r="B189097" s="187">
        <v>23</v>
      </c>
      <c r="C189097" s="187">
        <v>3484.2013611503899</v>
      </c>
      <c r="D189097" s="187">
        <v>2019.4</v>
      </c>
    </row>
    <row r="189098" spans="1:4">
      <c r="A189098" s="240">
        <v>43753</v>
      </c>
      <c r="B189098" s="187">
        <v>22</v>
      </c>
      <c r="C189098" s="187">
        <v>3512.6390509426101</v>
      </c>
      <c r="D189098" s="187">
        <v>2019.4</v>
      </c>
    </row>
    <row r="189099" spans="1:4">
      <c r="A189099" s="240">
        <v>43753</v>
      </c>
      <c r="B189099" s="187">
        <v>21</v>
      </c>
      <c r="C189099" s="187">
        <v>3529.6378251821402</v>
      </c>
      <c r="D189099" s="187">
        <v>2019.4</v>
      </c>
    </row>
    <row r="189100" spans="1:4">
      <c r="A189100" s="240">
        <v>43753</v>
      </c>
      <c r="B189100" s="187">
        <v>20</v>
      </c>
      <c r="C189100" s="187">
        <v>3532.1914022922001</v>
      </c>
      <c r="D189100" s="187">
        <v>2019.4</v>
      </c>
    </row>
    <row r="189101" spans="1:4">
      <c r="A189101" s="240">
        <v>43753</v>
      </c>
      <c r="B189101" s="187">
        <v>19</v>
      </c>
      <c r="C189101" s="187">
        <v>3528.49970131685</v>
      </c>
      <c r="D189101" s="187">
        <v>2019.4</v>
      </c>
    </row>
    <row r="189102" spans="1:4">
      <c r="A189102" s="240">
        <v>43753</v>
      </c>
      <c r="B189102" s="187">
        <v>18</v>
      </c>
      <c r="C189102" s="187">
        <v>3485.5502318633999</v>
      </c>
      <c r="D189102" s="187">
        <v>2019.4</v>
      </c>
    </row>
    <row r="189103" spans="1:4">
      <c r="A189103" s="240">
        <v>43753</v>
      </c>
      <c r="B189103" s="187">
        <v>17</v>
      </c>
      <c r="C189103" s="187">
        <v>3433.5731137738599</v>
      </c>
      <c r="D189103" s="187">
        <v>2019.4</v>
      </c>
    </row>
    <row r="189104" spans="1:4">
      <c r="A189104" s="240">
        <v>43753</v>
      </c>
      <c r="B189104" s="187">
        <v>16</v>
      </c>
      <c r="C189104" s="187">
        <v>3297.5011116294299</v>
      </c>
      <c r="D189104" s="187">
        <v>2019.4</v>
      </c>
    </row>
    <row r="189105" spans="1:4">
      <c r="A189105" s="240">
        <v>43753</v>
      </c>
      <c r="B189105" s="187">
        <v>15</v>
      </c>
      <c r="C189105" s="187">
        <v>3175.8243692973101</v>
      </c>
      <c r="D189105" s="187">
        <v>2019.4</v>
      </c>
    </row>
    <row r="189106" spans="1:4">
      <c r="A189106" s="240">
        <v>43753</v>
      </c>
      <c r="B189106" s="187">
        <v>14</v>
      </c>
      <c r="C189106" s="187">
        <v>2910.83853873731</v>
      </c>
      <c r="D189106" s="187">
        <v>2019.4</v>
      </c>
    </row>
    <row r="189107" spans="1:4">
      <c r="A189107" s="240">
        <v>43753</v>
      </c>
      <c r="B189107" s="187">
        <v>13</v>
      </c>
      <c r="C189107" s="187">
        <v>2711.5538790486598</v>
      </c>
      <c r="D189107" s="187">
        <v>2019.4</v>
      </c>
    </row>
    <row r="189108" spans="1:4">
      <c r="A189108" s="240">
        <v>43753</v>
      </c>
      <c r="B189108" s="187">
        <v>12</v>
      </c>
      <c r="C189108" s="187">
        <v>2504.5939266421801</v>
      </c>
      <c r="D189108" s="187">
        <v>2019.4</v>
      </c>
    </row>
    <row r="189109" spans="1:4">
      <c r="A189109" s="240">
        <v>43753</v>
      </c>
      <c r="B189109" s="187">
        <v>11</v>
      </c>
      <c r="C189109" s="187">
        <v>2422.28338880002</v>
      </c>
      <c r="D189109" s="187">
        <v>2019.4</v>
      </c>
    </row>
    <row r="189110" spans="1:4">
      <c r="A189110" s="240">
        <v>43753</v>
      </c>
      <c r="B189110" s="187">
        <v>10</v>
      </c>
      <c r="C189110" s="187">
        <v>2374.29755824002</v>
      </c>
      <c r="D189110" s="187">
        <v>2019.4</v>
      </c>
    </row>
    <row r="189111" spans="1:4">
      <c r="A189111" s="240">
        <v>43753</v>
      </c>
      <c r="B189111" s="187">
        <v>9</v>
      </c>
      <c r="C189111" s="187">
        <v>2366.1940456259599</v>
      </c>
      <c r="D189111" s="187">
        <v>2019.4</v>
      </c>
    </row>
    <row r="189112" spans="1:4">
      <c r="A189112" s="240">
        <v>43753</v>
      </c>
      <c r="B189112" s="187">
        <v>8</v>
      </c>
      <c r="C189112" s="187">
        <v>2364.0905330119099</v>
      </c>
      <c r="D189112" s="187">
        <v>2019.4</v>
      </c>
    </row>
    <row r="189113" spans="1:4">
      <c r="A189113" s="240">
        <v>43753</v>
      </c>
      <c r="B189113" s="187">
        <v>7</v>
      </c>
      <c r="C189113" s="187">
        <v>2408.8058733232601</v>
      </c>
      <c r="D189113" s="187">
        <v>2019.4</v>
      </c>
    </row>
    <row r="189114" spans="1:4">
      <c r="A189114" s="240">
        <v>43753</v>
      </c>
      <c r="B189114" s="187">
        <v>6</v>
      </c>
      <c r="C189114" s="187">
        <v>2409.5212136346099</v>
      </c>
      <c r="D189114" s="187">
        <v>2019.4</v>
      </c>
    </row>
    <row r="189115" spans="1:4">
      <c r="A189115" s="240">
        <v>43753</v>
      </c>
      <c r="B189115" s="187">
        <v>5</v>
      </c>
      <c r="C189115" s="187">
        <v>2407.0412374313701</v>
      </c>
      <c r="D189115" s="187">
        <v>2019.4</v>
      </c>
    </row>
    <row r="189116" spans="1:4">
      <c r="A189116" s="240">
        <v>43753</v>
      </c>
      <c r="B189116" s="187">
        <v>4</v>
      </c>
      <c r="C189116" s="187">
        <v>2409.2365539459602</v>
      </c>
      <c r="D189116" s="187">
        <v>2019.4</v>
      </c>
    </row>
    <row r="189117" spans="1:4">
      <c r="A189117" s="240">
        <v>43753</v>
      </c>
      <c r="B189117" s="187">
        <v>3</v>
      </c>
      <c r="C189117" s="187">
        <v>2445.0812850248799</v>
      </c>
      <c r="D189117" s="187">
        <v>2019.4</v>
      </c>
    </row>
    <row r="189118" spans="1:4">
      <c r="A189118" s="240">
        <v>43753</v>
      </c>
      <c r="B189118" s="187">
        <v>2</v>
      </c>
      <c r="C189118" s="187">
        <v>2505.60130882164</v>
      </c>
      <c r="D189118" s="187">
        <v>2019.4</v>
      </c>
    </row>
    <row r="189119" spans="1:4">
      <c r="A189119" s="240">
        <v>43753</v>
      </c>
      <c r="B189119" s="187">
        <v>1</v>
      </c>
      <c r="C189119" s="187">
        <v>2557.9401855438</v>
      </c>
      <c r="D189119" s="187">
        <v>2019.4</v>
      </c>
    </row>
    <row r="189120" spans="1:4">
      <c r="A189120" s="240">
        <v>43754</v>
      </c>
      <c r="B189120" s="187">
        <v>48</v>
      </c>
      <c r="C189120" s="187">
        <v>2531.0036505643402</v>
      </c>
      <c r="D189120" s="187">
        <v>2019.4</v>
      </c>
    </row>
    <row r="189121" spans="1:4">
      <c r="A189121" s="240">
        <v>43754</v>
      </c>
      <c r="B189121" s="187">
        <v>47</v>
      </c>
      <c r="C189121" s="187">
        <v>2658.38011415353</v>
      </c>
      <c r="D189121" s="187">
        <v>2019.4</v>
      </c>
    </row>
    <row r="189122" spans="1:4">
      <c r="A189122" s="240">
        <v>43754</v>
      </c>
      <c r="B189122" s="187">
        <v>46</v>
      </c>
      <c r="C189122" s="187">
        <v>2810.4318704605598</v>
      </c>
      <c r="D189122" s="187">
        <v>2019.4</v>
      </c>
    </row>
    <row r="189123" spans="1:4">
      <c r="A189123" s="240">
        <v>43754</v>
      </c>
      <c r="B189123" s="187">
        <v>45</v>
      </c>
      <c r="C189123" s="187">
        <v>2931.7048214357001</v>
      </c>
      <c r="D189123" s="187">
        <v>2019.4</v>
      </c>
    </row>
    <row r="189124" spans="1:4">
      <c r="A189124" s="240">
        <v>43754</v>
      </c>
      <c r="B189124" s="187">
        <v>44</v>
      </c>
      <c r="C189124" s="187">
        <v>3078.9777724108299</v>
      </c>
      <c r="D189124" s="187">
        <v>2019.4</v>
      </c>
    </row>
    <row r="189125" spans="1:4">
      <c r="A189125" s="240">
        <v>43754</v>
      </c>
      <c r="B189125" s="187">
        <v>43</v>
      </c>
      <c r="C189125" s="187">
        <v>3292.60130882164</v>
      </c>
      <c r="D189125" s="187">
        <v>2019.4</v>
      </c>
    </row>
    <row r="189126" spans="1:4">
      <c r="A189126" s="240">
        <v>43754</v>
      </c>
      <c r="B189126" s="187">
        <v>42</v>
      </c>
      <c r="C189126" s="187">
        <v>3417.2248452324602</v>
      </c>
      <c r="D189126" s="187">
        <v>2019.4</v>
      </c>
    </row>
    <row r="189127" spans="1:4">
      <c r="A189127" s="240">
        <v>43754</v>
      </c>
      <c r="B189127" s="187">
        <v>41</v>
      </c>
      <c r="C189127" s="187">
        <v>3547.17308892543</v>
      </c>
      <c r="D189127" s="187">
        <v>2019.4</v>
      </c>
    </row>
    <row r="189128" spans="1:4">
      <c r="A189128" s="240">
        <v>43754</v>
      </c>
      <c r="B189128" s="187">
        <v>40</v>
      </c>
      <c r="C189128" s="187">
        <v>3597.4460399005602</v>
      </c>
      <c r="D189128" s="187">
        <v>2019.4</v>
      </c>
    </row>
    <row r="189129" spans="1:4">
      <c r="A189129" s="240">
        <v>43754</v>
      </c>
      <c r="B189129" s="187">
        <v>39</v>
      </c>
      <c r="C189129" s="187">
        <v>3661.0954544648898</v>
      </c>
      <c r="D189129" s="187">
        <v>2019.4</v>
      </c>
    </row>
    <row r="189130" spans="1:4">
      <c r="A189130" s="240">
        <v>43754</v>
      </c>
      <c r="B189130" s="187">
        <v>38</v>
      </c>
      <c r="C189130" s="187">
        <v>3706.7448690292099</v>
      </c>
      <c r="D189130" s="187">
        <v>2019.4</v>
      </c>
    </row>
    <row r="189131" spans="1:4">
      <c r="A189131" s="240">
        <v>43754</v>
      </c>
      <c r="B189131" s="187">
        <v>37</v>
      </c>
      <c r="C189131" s="187">
        <v>3603.80053567701</v>
      </c>
      <c r="D189131" s="187">
        <v>2019.4</v>
      </c>
    </row>
    <row r="189132" spans="1:4">
      <c r="A189132" s="240">
        <v>43754</v>
      </c>
      <c r="B189132" s="187">
        <v>36</v>
      </c>
      <c r="C189132" s="187">
        <v>3564.3470868879499</v>
      </c>
      <c r="D189132" s="187">
        <v>2019.4</v>
      </c>
    </row>
    <row r="189133" spans="1:4">
      <c r="A189133" s="240">
        <v>43754</v>
      </c>
      <c r="B189133" s="187">
        <v>35</v>
      </c>
      <c r="C189133" s="187">
        <v>3514.8475029576002</v>
      </c>
      <c r="D189133" s="187">
        <v>2019.4</v>
      </c>
    </row>
    <row r="189134" spans="1:4">
      <c r="A189134" s="240">
        <v>43754</v>
      </c>
      <c r="B189134" s="187">
        <v>34</v>
      </c>
      <c r="C189134" s="187">
        <v>3418.1169260707802</v>
      </c>
      <c r="D189134" s="187">
        <v>2019.4</v>
      </c>
    </row>
    <row r="189135" spans="1:4">
      <c r="A189135" s="240">
        <v>43754</v>
      </c>
      <c r="B189135" s="187">
        <v>33</v>
      </c>
      <c r="C189135" s="187">
        <v>3409.0145776147301</v>
      </c>
      <c r="D189135" s="187">
        <v>2019.4</v>
      </c>
    </row>
    <row r="189136" spans="1:4">
      <c r="A189136" s="240">
        <v>43754</v>
      </c>
      <c r="B189136" s="187">
        <v>32</v>
      </c>
      <c r="C189136" s="187">
        <v>3378.8452903546099</v>
      </c>
      <c r="D189136" s="187">
        <v>2019.4</v>
      </c>
    </row>
    <row r="189137" spans="1:4">
      <c r="A189137" s="240">
        <v>43754</v>
      </c>
      <c r="B189137" s="187">
        <v>31</v>
      </c>
      <c r="C189137" s="187">
        <v>3416.5956037687401</v>
      </c>
      <c r="D189137" s="187">
        <v>2019.4</v>
      </c>
    </row>
    <row r="189138" spans="1:4">
      <c r="A189138" s="240">
        <v>43754</v>
      </c>
      <c r="B189138" s="187">
        <v>30</v>
      </c>
      <c r="C189138" s="187">
        <v>3458.4351689216201</v>
      </c>
      <c r="D189138" s="187">
        <v>2019.4</v>
      </c>
    </row>
    <row r="189139" spans="1:4">
      <c r="A189139" s="240">
        <v>43754</v>
      </c>
      <c r="B189139" s="187">
        <v>29</v>
      </c>
      <c r="C189139" s="187">
        <v>3474.0204095470899</v>
      </c>
      <c r="D189139" s="187">
        <v>2019.4</v>
      </c>
    </row>
    <row r="189140" spans="1:4">
      <c r="A189140" s="240">
        <v>43754</v>
      </c>
      <c r="B189140" s="187">
        <v>28</v>
      </c>
      <c r="C189140" s="187">
        <v>3539.8123712619499</v>
      </c>
      <c r="D189140" s="187">
        <v>2019.4</v>
      </c>
    </row>
    <row r="189141" spans="1:4">
      <c r="A189141" s="240">
        <v>43754</v>
      </c>
      <c r="B189141" s="187">
        <v>27</v>
      </c>
      <c r="C189141" s="187">
        <v>3569.0319353900099</v>
      </c>
      <c r="D189141" s="187">
        <v>2019.4</v>
      </c>
    </row>
    <row r="189142" spans="1:4">
      <c r="A189142" s="240">
        <v>43754</v>
      </c>
      <c r="B189142" s="187">
        <v>26</v>
      </c>
      <c r="C189142" s="187">
        <v>3606.35898213053</v>
      </c>
      <c r="D189142" s="187">
        <v>2019.4</v>
      </c>
    </row>
    <row r="189143" spans="1:4">
      <c r="A189143" s="240">
        <v>43754</v>
      </c>
      <c r="B189143" s="187">
        <v>25</v>
      </c>
      <c r="C189143" s="187">
        <v>3650.5093686370201</v>
      </c>
      <c r="D189143" s="187">
        <v>2019.4</v>
      </c>
    </row>
    <row r="189144" spans="1:4">
      <c r="A189144" s="240">
        <v>43754</v>
      </c>
      <c r="B189144" s="187">
        <v>24</v>
      </c>
      <c r="C189144" s="187">
        <v>3651.8605715557001</v>
      </c>
      <c r="D189144" s="187">
        <v>2019.4</v>
      </c>
    </row>
    <row r="189145" spans="1:4">
      <c r="A189145" s="240">
        <v>43754</v>
      </c>
      <c r="B189145" s="187">
        <v>23</v>
      </c>
      <c r="C189145" s="187">
        <v>3670.1016276375699</v>
      </c>
      <c r="D189145" s="187">
        <v>2019.4</v>
      </c>
    </row>
    <row r="189146" spans="1:4">
      <c r="A189146" s="240">
        <v>43754</v>
      </c>
      <c r="B189146" s="187">
        <v>22</v>
      </c>
      <c r="C189146" s="187">
        <v>3659.6773777397502</v>
      </c>
      <c r="D189146" s="187">
        <v>2019.4</v>
      </c>
    </row>
    <row r="189147" spans="1:4">
      <c r="A189147" s="240">
        <v>43754</v>
      </c>
      <c r="B189147" s="187">
        <v>21</v>
      </c>
      <c r="C189147" s="187">
        <v>3704.40747514129</v>
      </c>
      <c r="D189147" s="187">
        <v>2019.4</v>
      </c>
    </row>
    <row r="189148" spans="1:4">
      <c r="A189148" s="240">
        <v>43754</v>
      </c>
      <c r="B189148" s="187">
        <v>20</v>
      </c>
      <c r="C189148" s="187">
        <v>3663.1945246087098</v>
      </c>
      <c r="D189148" s="187">
        <v>2019.4</v>
      </c>
    </row>
    <row r="189149" spans="1:4">
      <c r="A189149" s="240">
        <v>43754</v>
      </c>
      <c r="B189149" s="187">
        <v>19</v>
      </c>
      <c r="C189149" s="187">
        <v>3584.19207308777</v>
      </c>
      <c r="D189149" s="187">
        <v>2019.4</v>
      </c>
    </row>
    <row r="189150" spans="1:4">
      <c r="A189150" s="240">
        <v>43754</v>
      </c>
      <c r="B189150" s="187">
        <v>18</v>
      </c>
      <c r="C189150" s="187">
        <v>3527.01190729256</v>
      </c>
      <c r="D189150" s="187">
        <v>2019.4</v>
      </c>
    </row>
    <row r="189151" spans="1:4">
      <c r="A189151" s="240">
        <v>43754</v>
      </c>
      <c r="B189151" s="187">
        <v>17</v>
      </c>
      <c r="C189151" s="187">
        <v>3448.98036504526</v>
      </c>
      <c r="D189151" s="187">
        <v>2019.4</v>
      </c>
    </row>
    <row r="189152" spans="1:4">
      <c r="A189152" s="240">
        <v>43754</v>
      </c>
      <c r="B189152" s="187">
        <v>16</v>
      </c>
      <c r="C189152" s="187">
        <v>3317.9342653079798</v>
      </c>
      <c r="D189152" s="187">
        <v>2019.4</v>
      </c>
    </row>
    <row r="189153" spans="1:4">
      <c r="A189153" s="240">
        <v>43754</v>
      </c>
      <c r="B189153" s="187">
        <v>15</v>
      </c>
      <c r="C189153" s="187">
        <v>3172.8359969600501</v>
      </c>
      <c r="D189153" s="187">
        <v>2019.4</v>
      </c>
    </row>
    <row r="189154" spans="1:4">
      <c r="A189154" s="240">
        <v>43754</v>
      </c>
      <c r="B189154" s="187">
        <v>14</v>
      </c>
      <c r="C189154" s="187">
        <v>2947.74665378599</v>
      </c>
      <c r="D189154" s="187">
        <v>2019.4</v>
      </c>
    </row>
    <row r="189155" spans="1:4">
      <c r="A189155" s="240">
        <v>43754</v>
      </c>
      <c r="B189155" s="187">
        <v>13</v>
      </c>
      <c r="C189155" s="187">
        <v>2724.5772154249098</v>
      </c>
      <c r="D189155" s="187">
        <v>2019.4</v>
      </c>
    </row>
    <row r="189156" spans="1:4">
      <c r="A189156" s="240">
        <v>43754</v>
      </c>
      <c r="B189156" s="187">
        <v>12</v>
      </c>
      <c r="C189156" s="187">
        <v>2523.4077770638301</v>
      </c>
      <c r="D189156" s="187">
        <v>2019.4</v>
      </c>
    </row>
    <row r="189157" spans="1:4">
      <c r="A189157" s="240">
        <v>43754</v>
      </c>
      <c r="B189157" s="187">
        <v>11</v>
      </c>
      <c r="C189157" s="187">
        <v>2434.9253401341002</v>
      </c>
      <c r="D189157" s="187">
        <v>2019.4</v>
      </c>
    </row>
    <row r="189158" spans="1:4">
      <c r="A189158" s="240">
        <v>43754</v>
      </c>
      <c r="B189158" s="187">
        <v>10</v>
      </c>
      <c r="C189158" s="187">
        <v>2382.1181959222099</v>
      </c>
      <c r="D189158" s="187">
        <v>2019.4</v>
      </c>
    </row>
    <row r="189159" spans="1:4">
      <c r="A189159" s="240">
        <v>43754</v>
      </c>
      <c r="B189159" s="187">
        <v>9</v>
      </c>
      <c r="C189159" s="187">
        <v>2313.44044247788</v>
      </c>
      <c r="D189159" s="187">
        <v>2019.4</v>
      </c>
    </row>
    <row r="189160" spans="1:4">
      <c r="A189160" s="240">
        <v>43754</v>
      </c>
      <c r="B189160" s="187">
        <v>8</v>
      </c>
      <c r="C189160" s="187">
        <v>2291.76268903356</v>
      </c>
      <c r="D189160" s="187">
        <v>2019.4</v>
      </c>
    </row>
    <row r="189161" spans="1:4">
      <c r="A189161" s="240">
        <v>43754</v>
      </c>
      <c r="B189161" s="187">
        <v>7</v>
      </c>
      <c r="C189161" s="187">
        <v>2341.2026176432801</v>
      </c>
      <c r="D189161" s="187">
        <v>2019.4</v>
      </c>
    </row>
    <row r="189162" spans="1:4">
      <c r="A189162" s="240">
        <v>43754</v>
      </c>
      <c r="B189162" s="187">
        <v>6</v>
      </c>
      <c r="C189162" s="187">
        <v>2288.6425462530101</v>
      </c>
      <c r="D189162" s="187">
        <v>2019.4</v>
      </c>
    </row>
    <row r="189163" spans="1:4">
      <c r="A189163" s="240">
        <v>43754</v>
      </c>
      <c r="B189163" s="187">
        <v>5</v>
      </c>
      <c r="C189163" s="187">
        <v>2301.6283768130102</v>
      </c>
      <c r="D189163" s="187">
        <v>2019.4</v>
      </c>
    </row>
    <row r="189164" spans="1:4">
      <c r="A189164" s="240">
        <v>43754</v>
      </c>
      <c r="B189164" s="187">
        <v>4</v>
      </c>
      <c r="C189164" s="187">
        <v>2336.9389146551698</v>
      </c>
      <c r="D189164" s="187">
        <v>2019.4</v>
      </c>
    </row>
    <row r="189165" spans="1:4">
      <c r="A189165" s="240">
        <v>43754</v>
      </c>
      <c r="B189165" s="187">
        <v>3</v>
      </c>
      <c r="C189165" s="187">
        <v>2379.00237967571</v>
      </c>
      <c r="D189165" s="187">
        <v>2019.4</v>
      </c>
    </row>
    <row r="189166" spans="1:4">
      <c r="A189166" s="240">
        <v>43754</v>
      </c>
      <c r="B189166" s="187">
        <v>2</v>
      </c>
      <c r="C189166" s="187">
        <v>2455.3905519784198</v>
      </c>
      <c r="D189166" s="187">
        <v>2019.4</v>
      </c>
    </row>
    <row r="189167" spans="1:4">
      <c r="A189167" s="240">
        <v>43754</v>
      </c>
      <c r="B189167" s="187">
        <v>1</v>
      </c>
      <c r="C189167" s="187">
        <v>2513.8822368951701</v>
      </c>
      <c r="D189167" s="187">
        <v>2019.4</v>
      </c>
    </row>
    <row r="189168" spans="1:4">
      <c r="A189168" s="240">
        <v>43755</v>
      </c>
      <c r="B189168" s="187">
        <v>48</v>
      </c>
      <c r="C189168" s="187">
        <v>2773.1718180367898</v>
      </c>
      <c r="D189168" s="187">
        <v>2019.4</v>
      </c>
    </row>
    <row r="189169" spans="1:4">
      <c r="A189169" s="240">
        <v>43755</v>
      </c>
      <c r="B189169" s="187">
        <v>47</v>
      </c>
      <c r="C189169" s="187">
        <v>2877.0824748627401</v>
      </c>
      <c r="D189169" s="187">
        <v>2019.4</v>
      </c>
    </row>
    <row r="189170" spans="1:4">
      <c r="A189170" s="240">
        <v>43755</v>
      </c>
      <c r="B189170" s="187">
        <v>46</v>
      </c>
      <c r="C189170" s="187">
        <v>3002.66842440653</v>
      </c>
      <c r="D189170" s="187">
        <v>2019.4</v>
      </c>
    </row>
    <row r="189171" spans="1:4">
      <c r="A189171" s="240">
        <v>43755</v>
      </c>
      <c r="B189171" s="187">
        <v>45</v>
      </c>
      <c r="C189171" s="187">
        <v>3020.6049593859898</v>
      </c>
      <c r="D189171" s="187">
        <v>2019.4</v>
      </c>
    </row>
    <row r="189172" spans="1:4">
      <c r="A189172" s="240">
        <v>43755</v>
      </c>
      <c r="B189172" s="187">
        <v>44</v>
      </c>
      <c r="C189172" s="187">
        <v>3282.21678708329</v>
      </c>
      <c r="D189172" s="187">
        <v>2019.4</v>
      </c>
    </row>
    <row r="189173" spans="1:4">
      <c r="A189173" s="240">
        <v>43755</v>
      </c>
      <c r="B189173" s="187">
        <v>43</v>
      </c>
      <c r="C189173" s="187">
        <v>3497.7885671870699</v>
      </c>
      <c r="D189173" s="187">
        <v>2019.4</v>
      </c>
    </row>
    <row r="189174" spans="1:4">
      <c r="A189174" s="240">
        <v>43755</v>
      </c>
      <c r="B189174" s="187">
        <v>42</v>
      </c>
      <c r="C189174" s="187">
        <v>3562.0356400086898</v>
      </c>
      <c r="D189174" s="187">
        <v>2019.4</v>
      </c>
    </row>
    <row r="189175" spans="1:4">
      <c r="A189175" s="240">
        <v>43755</v>
      </c>
      <c r="B189175" s="187">
        <v>41</v>
      </c>
      <c r="C189175" s="187">
        <v>3673.5039074984202</v>
      </c>
      <c r="D189175" s="187">
        <v>2019.4</v>
      </c>
    </row>
    <row r="189176" spans="1:4">
      <c r="A189176" s="240">
        <v>43755</v>
      </c>
      <c r="B189176" s="187">
        <v>40</v>
      </c>
      <c r="C189176" s="187">
        <v>3763.9721749881501</v>
      </c>
      <c r="D189176" s="187">
        <v>2019.4</v>
      </c>
    </row>
    <row r="189177" spans="1:4">
      <c r="A189177" s="240">
        <v>43755</v>
      </c>
      <c r="B189177" s="187">
        <v>39</v>
      </c>
      <c r="C189177" s="187">
        <v>3915.32276042383</v>
      </c>
      <c r="D189177" s="187">
        <v>2019.4</v>
      </c>
    </row>
    <row r="189178" spans="1:4">
      <c r="A189178" s="240">
        <v>43755</v>
      </c>
      <c r="B189178" s="187">
        <v>38</v>
      </c>
      <c r="C189178" s="187">
        <v>4045.3486385773399</v>
      </c>
      <c r="D189178" s="187">
        <v>2019.4</v>
      </c>
    </row>
    <row r="189179" spans="1:4">
      <c r="A189179" s="240">
        <v>43755</v>
      </c>
      <c r="B189179" s="187">
        <v>37</v>
      </c>
      <c r="C189179" s="187">
        <v>3974.50613879189</v>
      </c>
      <c r="D189179" s="187">
        <v>2019.4</v>
      </c>
    </row>
    <row r="189180" spans="1:4">
      <c r="A189180" s="240">
        <v>43755</v>
      </c>
      <c r="B189180" s="187">
        <v>36</v>
      </c>
      <c r="C189180" s="187">
        <v>3915.7885914406902</v>
      </c>
      <c r="D189180" s="187">
        <v>2019.4</v>
      </c>
    </row>
    <row r="189181" spans="1:4">
      <c r="A189181" s="240">
        <v>43755</v>
      </c>
      <c r="B189181" s="187">
        <v>35</v>
      </c>
      <c r="C189181" s="187">
        <v>3850.1801293620401</v>
      </c>
      <c r="D189181" s="187">
        <v>2019.4</v>
      </c>
    </row>
    <row r="189182" spans="1:4">
      <c r="A189182" s="240">
        <v>43755</v>
      </c>
      <c r="B189182" s="187">
        <v>34</v>
      </c>
      <c r="C189182" s="187">
        <v>3764.5534364096802</v>
      </c>
      <c r="D189182" s="187">
        <v>2019.4</v>
      </c>
    </row>
    <row r="189183" spans="1:4">
      <c r="A189183" s="240">
        <v>43755</v>
      </c>
      <c r="B189183" s="187">
        <v>33</v>
      </c>
      <c r="C189183" s="187">
        <v>3750.4539144213099</v>
      </c>
      <c r="D189183" s="187">
        <v>2019.4</v>
      </c>
    </row>
    <row r="189184" spans="1:4">
      <c r="A189184" s="240">
        <v>43755</v>
      </c>
      <c r="B189184" s="187">
        <v>32</v>
      </c>
      <c r="C189184" s="187">
        <v>3718.1635627589098</v>
      </c>
      <c r="D189184" s="187">
        <v>2019.4</v>
      </c>
    </row>
    <row r="189185" spans="1:4">
      <c r="A189185" s="240">
        <v>43755</v>
      </c>
      <c r="B189185" s="187">
        <v>31</v>
      </c>
      <c r="C189185" s="187">
        <v>3673.80799426779</v>
      </c>
      <c r="D189185" s="187">
        <v>2019.4</v>
      </c>
    </row>
    <row r="189186" spans="1:4">
      <c r="A189186" s="240">
        <v>43755</v>
      </c>
      <c r="B189186" s="187">
        <v>30</v>
      </c>
      <c r="C189186" s="187">
        <v>3681.3854869726101</v>
      </c>
      <c r="D189186" s="187">
        <v>2019.4</v>
      </c>
    </row>
    <row r="189187" spans="1:4">
      <c r="A189187" s="240">
        <v>43755</v>
      </c>
      <c r="B189187" s="187">
        <v>29</v>
      </c>
      <c r="C189187" s="187">
        <v>3654.8443760016298</v>
      </c>
      <c r="D189187" s="187">
        <v>2019.4</v>
      </c>
    </row>
    <row r="189188" spans="1:4">
      <c r="A189188" s="240">
        <v>43755</v>
      </c>
      <c r="B189188" s="187">
        <v>28</v>
      </c>
      <c r="C189188" s="187">
        <v>3634.02318361786</v>
      </c>
      <c r="D189188" s="187">
        <v>2019.4</v>
      </c>
    </row>
    <row r="189189" spans="1:4">
      <c r="A189189" s="240">
        <v>43755</v>
      </c>
      <c r="B189189" s="187">
        <v>27</v>
      </c>
      <c r="C189189" s="187">
        <v>3620.22826496164</v>
      </c>
      <c r="D189189" s="187">
        <v>2019.4</v>
      </c>
    </row>
    <row r="189190" spans="1:4">
      <c r="A189190" s="240">
        <v>43755</v>
      </c>
      <c r="B189190" s="187">
        <v>26</v>
      </c>
      <c r="C189190" s="187">
        <v>3610.0094005463402</v>
      </c>
      <c r="D189190" s="187">
        <v>2019.4</v>
      </c>
    </row>
    <row r="189191" spans="1:4">
      <c r="A189191" s="240">
        <v>43755</v>
      </c>
      <c r="B189191" s="187">
        <v>25</v>
      </c>
      <c r="C189191" s="187">
        <v>3580.3846291695099</v>
      </c>
      <c r="D189191" s="187">
        <v>2019.4</v>
      </c>
    </row>
    <row r="189192" spans="1:4">
      <c r="A189192" s="240">
        <v>43755</v>
      </c>
      <c r="B189192" s="187">
        <v>24</v>
      </c>
      <c r="C189192" s="187">
        <v>3550.7498710545101</v>
      </c>
      <c r="D189192" s="187">
        <v>2019.4</v>
      </c>
    </row>
    <row r="189193" spans="1:4">
      <c r="A189193" s="240">
        <v>43755</v>
      </c>
      <c r="B189193" s="187">
        <v>23</v>
      </c>
      <c r="C189193" s="187">
        <v>3535.5867329446401</v>
      </c>
      <c r="D189193" s="187">
        <v>2019.4</v>
      </c>
    </row>
    <row r="189194" spans="1:4">
      <c r="A189194" s="240">
        <v>43755</v>
      </c>
      <c r="B189194" s="187">
        <v>22</v>
      </c>
      <c r="C189194" s="187">
        <v>3543.6972547282098</v>
      </c>
      <c r="D189194" s="187">
        <v>2019.4</v>
      </c>
    </row>
    <row r="189195" spans="1:4">
      <c r="A189195" s="240">
        <v>43755</v>
      </c>
      <c r="B189195" s="187">
        <v>21</v>
      </c>
      <c r="C189195" s="187">
        <v>3568.91710236772</v>
      </c>
      <c r="D189195" s="187">
        <v>2019.4</v>
      </c>
    </row>
    <row r="189196" spans="1:4">
      <c r="A189196" s="240">
        <v>43755</v>
      </c>
      <c r="B189196" s="187">
        <v>20</v>
      </c>
      <c r="C189196" s="187">
        <v>3507.2831538118799</v>
      </c>
      <c r="D189196" s="187">
        <v>2019.4</v>
      </c>
    </row>
    <row r="189197" spans="1:4">
      <c r="A189197" s="240">
        <v>43755</v>
      </c>
      <c r="B189197" s="187">
        <v>19</v>
      </c>
      <c r="C189197" s="187">
        <v>3473.8746740612801</v>
      </c>
      <c r="D189197" s="187">
        <v>2019.4</v>
      </c>
    </row>
    <row r="189198" spans="1:4">
      <c r="A189198" s="240">
        <v>43755</v>
      </c>
      <c r="B189198" s="187">
        <v>18</v>
      </c>
      <c r="C189198" s="187">
        <v>3474.27536463666</v>
      </c>
      <c r="D189198" s="187">
        <v>2019.4</v>
      </c>
    </row>
    <row r="189199" spans="1:4">
      <c r="A189199" s="240">
        <v>43755</v>
      </c>
      <c r="B189199" s="187">
        <v>17</v>
      </c>
      <c r="C189199" s="187">
        <v>3381.5502296632899</v>
      </c>
      <c r="D189199" s="187">
        <v>2019.4</v>
      </c>
    </row>
    <row r="189200" spans="1:4">
      <c r="A189200" s="240">
        <v>43755</v>
      </c>
      <c r="B189200" s="187">
        <v>16</v>
      </c>
      <c r="C189200" s="187">
        <v>3284.8861288168</v>
      </c>
      <c r="D189200" s="187">
        <v>2019.4</v>
      </c>
    </row>
    <row r="189201" spans="1:4">
      <c r="A189201" s="240">
        <v>43755</v>
      </c>
      <c r="B189201" s="187">
        <v>15</v>
      </c>
      <c r="C189201" s="187">
        <v>3173.7380817686699</v>
      </c>
      <c r="D189201" s="187">
        <v>2019.4</v>
      </c>
    </row>
    <row r="189202" spans="1:4">
      <c r="A189202" s="240">
        <v>43755</v>
      </c>
      <c r="B189202" s="187">
        <v>14</v>
      </c>
      <c r="C189202" s="187">
        <v>2913.7239123286699</v>
      </c>
      <c r="D189202" s="187">
        <v>2019.4</v>
      </c>
    </row>
    <row r="189203" spans="1:4">
      <c r="A189203" s="240">
        <v>43755</v>
      </c>
      <c r="B189203" s="187">
        <v>13</v>
      </c>
      <c r="C189203" s="187">
        <v>2711.2297666854301</v>
      </c>
      <c r="D189203" s="187">
        <v>2019.4</v>
      </c>
    </row>
    <row r="189204" spans="1:4">
      <c r="A189204" s="240">
        <v>43755</v>
      </c>
      <c r="B189204" s="187">
        <v>12</v>
      </c>
      <c r="C189204" s="187">
        <v>2508.4109137600199</v>
      </c>
      <c r="D189204" s="187">
        <v>2019.4</v>
      </c>
    </row>
    <row r="189205" spans="1:4">
      <c r="A189205" s="240">
        <v>43755</v>
      </c>
      <c r="B189205" s="187">
        <v>11</v>
      </c>
      <c r="C189205" s="187">
        <v>2403.26735355246</v>
      </c>
      <c r="D189205" s="187">
        <v>2019.4</v>
      </c>
    </row>
    <row r="189206" spans="1:4">
      <c r="A189206" s="240">
        <v>43755</v>
      </c>
      <c r="B189206" s="187">
        <v>10</v>
      </c>
      <c r="C189206" s="187">
        <v>2328.1237933448901</v>
      </c>
      <c r="D189206" s="187">
        <v>2019.4</v>
      </c>
    </row>
    <row r="189207" spans="1:4">
      <c r="A189207" s="240">
        <v>43755</v>
      </c>
      <c r="B189207" s="187">
        <v>9</v>
      </c>
      <c r="C189207" s="187">
        <v>2343.6296477016399</v>
      </c>
      <c r="D189207" s="187">
        <v>2019.4</v>
      </c>
    </row>
    <row r="189208" spans="1:4">
      <c r="A189208" s="240">
        <v>43755</v>
      </c>
      <c r="B189208" s="187">
        <v>8</v>
      </c>
      <c r="C189208" s="187">
        <v>2350.1355020584001</v>
      </c>
      <c r="D189208" s="187">
        <v>2019.4</v>
      </c>
    </row>
    <row r="189209" spans="1:4">
      <c r="A189209" s="240">
        <v>43755</v>
      </c>
      <c r="B189209" s="187">
        <v>7</v>
      </c>
      <c r="C189209" s="187">
        <v>2355.5119656475899</v>
      </c>
      <c r="D189209" s="187">
        <v>2019.4</v>
      </c>
    </row>
    <row r="189210" spans="1:4">
      <c r="A189210" s="240">
        <v>43755</v>
      </c>
      <c r="B189210" s="187">
        <v>6</v>
      </c>
      <c r="C189210" s="187">
        <v>2306.2131365189398</v>
      </c>
      <c r="D189210" s="187">
        <v>2019.4</v>
      </c>
    </row>
    <row r="189211" spans="1:4">
      <c r="A189211" s="240">
        <v>43755</v>
      </c>
      <c r="B189211" s="187">
        <v>5</v>
      </c>
      <c r="C189211" s="187">
        <v>2278.7189908757</v>
      </c>
      <c r="D189211" s="187">
        <v>2019.4</v>
      </c>
    </row>
    <row r="189212" spans="1:4">
      <c r="A189212" s="240">
        <v>43755</v>
      </c>
      <c r="B189212" s="187">
        <v>4</v>
      </c>
      <c r="C189212" s="187">
        <v>2272.2248452324502</v>
      </c>
      <c r="D189212" s="187">
        <v>2019.4</v>
      </c>
    </row>
    <row r="189213" spans="1:4">
      <c r="A189213" s="240">
        <v>43755</v>
      </c>
      <c r="B189213" s="187">
        <v>3</v>
      </c>
      <c r="C189213" s="187">
        <v>2306.38011415353</v>
      </c>
      <c r="D189213" s="187">
        <v>2019.4</v>
      </c>
    </row>
    <row r="189214" spans="1:4">
      <c r="A189214" s="240">
        <v>43755</v>
      </c>
      <c r="B189214" s="187">
        <v>2</v>
      </c>
      <c r="C189214" s="187">
        <v>2342.8600903567799</v>
      </c>
      <c r="D189214" s="187">
        <v>2019.4</v>
      </c>
    </row>
    <row r="189215" spans="1:4">
      <c r="A189215" s="240">
        <v>43755</v>
      </c>
      <c r="B189215" s="187">
        <v>1</v>
      </c>
      <c r="C189215" s="187">
        <v>2425.4318704605598</v>
      </c>
      <c r="D189215" s="187">
        <v>2019.4</v>
      </c>
    </row>
    <row r="189216" spans="1:4">
      <c r="A189216" s="240">
        <v>43756</v>
      </c>
      <c r="B189216" s="187">
        <v>48</v>
      </c>
      <c r="C189216" s="187">
        <v>2835.9740407957102</v>
      </c>
      <c r="D189216" s="187">
        <v>2019.4</v>
      </c>
    </row>
    <row r="189217" spans="1:4">
      <c r="A189217" s="240">
        <v>43756</v>
      </c>
      <c r="B189217" s="187">
        <v>47</v>
      </c>
      <c r="C189217" s="187">
        <v>2949.57169905301</v>
      </c>
      <c r="D189217" s="187">
        <v>2019.4</v>
      </c>
    </row>
    <row r="189218" spans="1:4">
      <c r="A189218" s="240">
        <v>43756</v>
      </c>
      <c r="B189218" s="187">
        <v>46</v>
      </c>
      <c r="C189218" s="187">
        <v>3073.1693573103098</v>
      </c>
      <c r="D189218" s="187">
        <v>2019.4</v>
      </c>
    </row>
    <row r="189219" spans="1:4">
      <c r="A189219" s="240">
        <v>43756</v>
      </c>
      <c r="B189219" s="187">
        <v>45</v>
      </c>
      <c r="C189219" s="187">
        <v>3197.01408838923</v>
      </c>
      <c r="D189219" s="187">
        <v>2019.4</v>
      </c>
    </row>
    <row r="189220" spans="1:4">
      <c r="A189220" s="240">
        <v>43756</v>
      </c>
      <c r="B189220" s="187">
        <v>44</v>
      </c>
      <c r="C189220" s="187">
        <v>3356.1835267503102</v>
      </c>
      <c r="D189220" s="187">
        <v>2019.4</v>
      </c>
    </row>
    <row r="189221" spans="1:4">
      <c r="A189221" s="240">
        <v>43756</v>
      </c>
      <c r="B189221" s="187">
        <v>43</v>
      </c>
      <c r="C189221" s="187">
        <v>3562.3270869578801</v>
      </c>
      <c r="D189221" s="187">
        <v>2019.4</v>
      </c>
    </row>
    <row r="189222" spans="1:4">
      <c r="A189222" s="240">
        <v>43756</v>
      </c>
      <c r="B189222" s="187">
        <v>42</v>
      </c>
      <c r="C189222" s="187">
        <v>3703.4706471654399</v>
      </c>
      <c r="D189222" s="187">
        <v>2019.4</v>
      </c>
    </row>
    <row r="189223" spans="1:4">
      <c r="A189223" s="240">
        <v>43756</v>
      </c>
      <c r="B189223" s="187">
        <v>41</v>
      </c>
      <c r="C189223" s="187">
        <v>3854.34125639788</v>
      </c>
      <c r="D189223" s="187">
        <v>2019.4</v>
      </c>
    </row>
    <row r="189224" spans="1:4">
      <c r="A189224" s="240">
        <v>43756</v>
      </c>
      <c r="B189224" s="187">
        <v>40</v>
      </c>
      <c r="C189224" s="187">
        <v>3968.88715834815</v>
      </c>
      <c r="D189224" s="187">
        <v>2019.4</v>
      </c>
    </row>
    <row r="189225" spans="1:4">
      <c r="A189225" s="240">
        <v>43756</v>
      </c>
      <c r="B189225" s="187">
        <v>39</v>
      </c>
      <c r="C189225" s="187">
        <v>4068.88715834815</v>
      </c>
      <c r="D189225" s="187">
        <v>2019.4</v>
      </c>
    </row>
    <row r="189226" spans="1:4">
      <c r="A189226" s="240">
        <v>43756</v>
      </c>
      <c r="B189226" s="187">
        <v>38</v>
      </c>
      <c r="C189226" s="187">
        <v>4178.2118656303101</v>
      </c>
      <c r="D189226" s="187">
        <v>2019.4</v>
      </c>
    </row>
    <row r="189227" spans="1:4">
      <c r="A189227" s="240">
        <v>43756</v>
      </c>
      <c r="B189227" s="187">
        <v>37</v>
      </c>
      <c r="C189227" s="187">
        <v>4151.38353528485</v>
      </c>
      <c r="D189227" s="187">
        <v>2019.4</v>
      </c>
    </row>
    <row r="189228" spans="1:4">
      <c r="A189228" s="240">
        <v>43756</v>
      </c>
      <c r="B189228" s="187">
        <v>36</v>
      </c>
      <c r="C189228" s="187">
        <v>4095.0004020688898</v>
      </c>
      <c r="D189228" s="187">
        <v>2019.4</v>
      </c>
    </row>
    <row r="189229" spans="1:4">
      <c r="A189229" s="240">
        <v>43756</v>
      </c>
      <c r="B189229" s="187">
        <v>35</v>
      </c>
      <c r="C189229" s="187">
        <v>4062.78390694478</v>
      </c>
      <c r="D189229" s="187">
        <v>2019.4</v>
      </c>
    </row>
    <row r="189230" spans="1:4">
      <c r="A189230" s="240">
        <v>43756</v>
      </c>
      <c r="B189230" s="187">
        <v>34</v>
      </c>
      <c r="C189230" s="187">
        <v>4005.98689499281</v>
      </c>
      <c r="D189230" s="187">
        <v>2019.4</v>
      </c>
    </row>
    <row r="189231" spans="1:4">
      <c r="A189231" s="240">
        <v>43756</v>
      </c>
      <c r="B189231" s="187">
        <v>33</v>
      </c>
      <c r="C189231" s="187">
        <v>3920.8196525211802</v>
      </c>
      <c r="D189231" s="187">
        <v>2019.4</v>
      </c>
    </row>
    <row r="189232" spans="1:4">
      <c r="A189232" s="240">
        <v>43756</v>
      </c>
      <c r="B189232" s="187">
        <v>32</v>
      </c>
      <c r="C189232" s="187">
        <v>3873.9637295709099</v>
      </c>
      <c r="D189232" s="187">
        <v>2019.4</v>
      </c>
    </row>
    <row r="189233" spans="1:4">
      <c r="A189233" s="240">
        <v>43756</v>
      </c>
      <c r="B189233" s="187">
        <v>31</v>
      </c>
      <c r="C189233" s="187">
        <v>3901.7170821561499</v>
      </c>
      <c r="D189233" s="187">
        <v>2019.4</v>
      </c>
    </row>
    <row r="189234" spans="1:4">
      <c r="A189234" s="240">
        <v>43756</v>
      </c>
      <c r="B189234" s="187">
        <v>30</v>
      </c>
      <c r="C189234" s="187">
        <v>3933.3365571332602</v>
      </c>
      <c r="D189234" s="187">
        <v>2019.4</v>
      </c>
    </row>
    <row r="189235" spans="1:4">
      <c r="A189235" s="240">
        <v>43756</v>
      </c>
      <c r="B189235" s="187">
        <v>29</v>
      </c>
      <c r="C189235" s="187">
        <v>3961.83976789293</v>
      </c>
      <c r="D189235" s="187">
        <v>2019.4</v>
      </c>
    </row>
    <row r="189236" spans="1:4">
      <c r="A189236" s="240">
        <v>43756</v>
      </c>
      <c r="B189236" s="187">
        <v>28</v>
      </c>
      <c r="C189236" s="187">
        <v>4010.8056456038798</v>
      </c>
      <c r="D189236" s="187">
        <v>2019.4</v>
      </c>
    </row>
    <row r="189237" spans="1:4">
      <c r="A189237" s="240">
        <v>43756</v>
      </c>
      <c r="B189237" s="187">
        <v>27</v>
      </c>
      <c r="C189237" s="187">
        <v>4029.98516213842</v>
      </c>
      <c r="D189237" s="187">
        <v>2019.4</v>
      </c>
    </row>
    <row r="189238" spans="1:4">
      <c r="A189238" s="240">
        <v>43756</v>
      </c>
      <c r="B189238" s="187">
        <v>26</v>
      </c>
      <c r="C189238" s="187">
        <v>4032.4365159502199</v>
      </c>
      <c r="D189238" s="187">
        <v>2019.4</v>
      </c>
    </row>
    <row r="189239" spans="1:4">
      <c r="A189239" s="240">
        <v>43756</v>
      </c>
      <c r="B189239" s="187">
        <v>25</v>
      </c>
      <c r="C189239" s="187">
        <v>4049.21113858028</v>
      </c>
      <c r="D189239" s="187">
        <v>2019.4</v>
      </c>
    </row>
    <row r="189240" spans="1:4">
      <c r="A189240" s="240">
        <v>43756</v>
      </c>
      <c r="B189240" s="187">
        <v>24</v>
      </c>
      <c r="C189240" s="187">
        <v>4037.73623686778</v>
      </c>
      <c r="D189240" s="187">
        <v>2019.4</v>
      </c>
    </row>
    <row r="189241" spans="1:4">
      <c r="A189241" s="240">
        <v>43756</v>
      </c>
      <c r="B189241" s="187">
        <v>23</v>
      </c>
      <c r="C189241" s="187">
        <v>4023.8489060335601</v>
      </c>
      <c r="D189241" s="187">
        <v>2019.4</v>
      </c>
    </row>
    <row r="189242" spans="1:4">
      <c r="A189242" s="240">
        <v>43756</v>
      </c>
      <c r="B189242" s="187">
        <v>22</v>
      </c>
      <c r="C189242" s="187">
        <v>3989.7953979183399</v>
      </c>
      <c r="D189242" s="187">
        <v>2019.4</v>
      </c>
    </row>
    <row r="189243" spans="1:4">
      <c r="A189243" s="240">
        <v>43756</v>
      </c>
      <c r="B189243" s="187">
        <v>21</v>
      </c>
      <c r="C189243" s="187">
        <v>3961.0357152490601</v>
      </c>
      <c r="D189243" s="187">
        <v>2019.4</v>
      </c>
    </row>
    <row r="189244" spans="1:4">
      <c r="A189244" s="240">
        <v>43756</v>
      </c>
      <c r="B189244" s="187">
        <v>20</v>
      </c>
      <c r="C189244" s="187">
        <v>3874.5273795385401</v>
      </c>
      <c r="D189244" s="187">
        <v>2019.4</v>
      </c>
    </row>
    <row r="189245" spans="1:4">
      <c r="A189245" s="240">
        <v>43756</v>
      </c>
      <c r="B189245" s="187">
        <v>19</v>
      </c>
      <c r="C189245" s="187">
        <v>3831.2145730460402</v>
      </c>
      <c r="D189245" s="187">
        <v>2019.4</v>
      </c>
    </row>
    <row r="189246" spans="1:4">
      <c r="A189246" s="240">
        <v>43756</v>
      </c>
      <c r="B189246" s="187">
        <v>18</v>
      </c>
      <c r="C189246" s="187">
        <v>3754.1888142078001</v>
      </c>
      <c r="D189246" s="187">
        <v>2019.4</v>
      </c>
    </row>
    <row r="189247" spans="1:4">
      <c r="A189247" s="240">
        <v>43756</v>
      </c>
      <c r="B189247" s="187">
        <v>17</v>
      </c>
      <c r="C189247" s="187">
        <v>3667.19004359461</v>
      </c>
      <c r="D189247" s="187">
        <v>2019.4</v>
      </c>
    </row>
    <row r="189248" spans="1:4">
      <c r="A189248" s="240">
        <v>43756</v>
      </c>
      <c r="B189248" s="187">
        <v>16</v>
      </c>
      <c r="C189248" s="187">
        <v>3508.3370962601198</v>
      </c>
      <c r="D189248" s="187">
        <v>2019.4</v>
      </c>
    </row>
    <row r="189249" spans="1:4">
      <c r="A189249" s="240">
        <v>43756</v>
      </c>
      <c r="B189249" s="187">
        <v>15</v>
      </c>
      <c r="C189249" s="187">
        <v>3376.82063768219</v>
      </c>
      <c r="D189249" s="187">
        <v>2019.4</v>
      </c>
    </row>
    <row r="189250" spans="1:4">
      <c r="A189250" s="240">
        <v>43756</v>
      </c>
      <c r="B189250" s="187">
        <v>14</v>
      </c>
      <c r="C189250" s="187">
        <v>3083.0017847567801</v>
      </c>
      <c r="D189250" s="187">
        <v>2019.4</v>
      </c>
    </row>
    <row r="189251" spans="1:4">
      <c r="A189251" s="240">
        <v>43756</v>
      </c>
      <c r="B189251" s="187">
        <v>13</v>
      </c>
      <c r="C189251" s="187">
        <v>2894.0017847567801</v>
      </c>
      <c r="D189251" s="187">
        <v>2019.4</v>
      </c>
    </row>
    <row r="189252" spans="1:4">
      <c r="A189252" s="240">
        <v>43756</v>
      </c>
      <c r="B189252" s="187">
        <v>12</v>
      </c>
      <c r="C189252" s="187">
        <v>2700.0017847567801</v>
      </c>
      <c r="D189252" s="187">
        <v>2019.4</v>
      </c>
    </row>
    <row r="189253" spans="1:4">
      <c r="A189253" s="240">
        <v>43756</v>
      </c>
      <c r="B189253" s="187">
        <v>11</v>
      </c>
      <c r="C189253" s="187">
        <v>2593.92415029624</v>
      </c>
      <c r="D189253" s="187">
        <v>2019.4</v>
      </c>
    </row>
    <row r="189254" spans="1:4">
      <c r="A189254" s="240">
        <v>43756</v>
      </c>
      <c r="B189254" s="187">
        <v>10</v>
      </c>
      <c r="C189254" s="187">
        <v>2514.8465158356998</v>
      </c>
      <c r="D189254" s="187">
        <v>2019.4</v>
      </c>
    </row>
    <row r="189255" spans="1:4">
      <c r="A189255" s="240">
        <v>43756</v>
      </c>
      <c r="B189255" s="187">
        <v>9</v>
      </c>
      <c r="C189255" s="187">
        <v>2476.0535410638099</v>
      </c>
      <c r="D189255" s="187">
        <v>2019.4</v>
      </c>
    </row>
    <row r="189256" spans="1:4">
      <c r="A189256" s="240">
        <v>43756</v>
      </c>
      <c r="B189256" s="187">
        <v>8</v>
      </c>
      <c r="C189256" s="187">
        <v>2428.26056629192</v>
      </c>
      <c r="D189256" s="187">
        <v>2019.4</v>
      </c>
    </row>
    <row r="189257" spans="1:4">
      <c r="A189257" s="240">
        <v>43756</v>
      </c>
      <c r="B189257" s="187">
        <v>7</v>
      </c>
      <c r="C189257" s="187">
        <v>2457.7288337816499</v>
      </c>
      <c r="D189257" s="187">
        <v>2019.4</v>
      </c>
    </row>
    <row r="189258" spans="1:4">
      <c r="A189258" s="240">
        <v>43756</v>
      </c>
      <c r="B189258" s="187">
        <v>6</v>
      </c>
      <c r="C189258" s="187">
        <v>2429.5218085535398</v>
      </c>
      <c r="D189258" s="187">
        <v>2019.4</v>
      </c>
    </row>
    <row r="189259" spans="1:4">
      <c r="A189259" s="240">
        <v>43756</v>
      </c>
      <c r="B189259" s="187">
        <v>5</v>
      </c>
      <c r="C189259" s="187">
        <v>2409.8865634292201</v>
      </c>
      <c r="D189259" s="187">
        <v>2019.4</v>
      </c>
    </row>
    <row r="189260" spans="1:4">
      <c r="A189260" s="240">
        <v>43756</v>
      </c>
      <c r="B189260" s="187">
        <v>4</v>
      </c>
      <c r="C189260" s="187">
        <v>2449.25131830489</v>
      </c>
      <c r="D189260" s="187">
        <v>2019.4</v>
      </c>
    </row>
    <row r="189261" spans="1:4">
      <c r="A189261" s="240">
        <v>43756</v>
      </c>
      <c r="B189261" s="187">
        <v>3</v>
      </c>
      <c r="C189261" s="187">
        <v>2494.7337552346298</v>
      </c>
      <c r="D189261" s="187">
        <v>2019.4</v>
      </c>
    </row>
    <row r="189262" spans="1:4">
      <c r="A189262" s="240">
        <v>43756</v>
      </c>
      <c r="B189262" s="187">
        <v>2</v>
      </c>
      <c r="C189262" s="187">
        <v>2571.8914848822001</v>
      </c>
      <c r="D189262" s="187">
        <v>2019.4</v>
      </c>
    </row>
    <row r="189263" spans="1:4">
      <c r="A189263" s="240">
        <v>43756</v>
      </c>
      <c r="B189263" s="187">
        <v>1</v>
      </c>
      <c r="C189263" s="187">
        <v>2675.5316514595002</v>
      </c>
      <c r="D189263" s="187">
        <v>2019.4</v>
      </c>
    </row>
    <row r="189264" spans="1:4">
      <c r="A189264" s="240">
        <v>43757</v>
      </c>
      <c r="B189264" s="187">
        <v>48</v>
      </c>
      <c r="C189264" s="187">
        <v>2401.4965253189598</v>
      </c>
      <c r="D189264" s="187">
        <v>2019.4</v>
      </c>
    </row>
    <row r="189265" spans="1:4">
      <c r="A189265" s="240">
        <v>43757</v>
      </c>
      <c r="B189265" s="187">
        <v>47</v>
      </c>
      <c r="C189265" s="187">
        <v>2537.3270869578801</v>
      </c>
      <c r="D189265" s="187">
        <v>2019.4</v>
      </c>
    </row>
    <row r="189266" spans="1:4">
      <c r="A189266" s="240">
        <v>43757</v>
      </c>
      <c r="B189266" s="187">
        <v>46</v>
      </c>
      <c r="C189266" s="187">
        <v>2688.1576485967898</v>
      </c>
      <c r="D189266" s="187">
        <v>2019.4</v>
      </c>
    </row>
    <row r="189267" spans="1:4">
      <c r="A189267" s="240">
        <v>43757</v>
      </c>
      <c r="B189267" s="187">
        <v>45</v>
      </c>
      <c r="C189267" s="187">
        <v>2731.2094049038201</v>
      </c>
      <c r="D189267" s="187">
        <v>2019.4</v>
      </c>
    </row>
    <row r="189268" spans="1:4">
      <c r="A189268" s="240">
        <v>43757</v>
      </c>
      <c r="B189268" s="187">
        <v>44</v>
      </c>
      <c r="C189268" s="187">
        <v>2805.9364539286898</v>
      </c>
      <c r="D189268" s="187">
        <v>2019.4</v>
      </c>
    </row>
    <row r="189269" spans="1:4">
      <c r="A189269" s="240">
        <v>43757</v>
      </c>
      <c r="B189269" s="187">
        <v>43</v>
      </c>
      <c r="C189269" s="187">
        <v>2956.0658446962502</v>
      </c>
      <c r="D189269" s="187">
        <v>2019.4</v>
      </c>
    </row>
    <row r="189270" spans="1:4">
      <c r="A189270" s="240">
        <v>43757</v>
      </c>
      <c r="B189270" s="187">
        <v>42</v>
      </c>
      <c r="C189270" s="187">
        <v>3059.8705281816601</v>
      </c>
      <c r="D189270" s="187">
        <v>2019.4</v>
      </c>
    </row>
    <row r="189271" spans="1:4">
      <c r="A189271" s="240">
        <v>43757</v>
      </c>
      <c r="B189271" s="187">
        <v>41</v>
      </c>
      <c r="C189271" s="187">
        <v>3169.1693573103098</v>
      </c>
      <c r="D189271" s="187">
        <v>2019.4</v>
      </c>
    </row>
    <row r="189272" spans="1:4">
      <c r="A189272" s="240">
        <v>43757</v>
      </c>
      <c r="B189272" s="187">
        <v>40</v>
      </c>
      <c r="C189272" s="187">
        <v>3282.1434791567999</v>
      </c>
      <c r="D189272" s="187">
        <v>2019.4</v>
      </c>
    </row>
    <row r="189273" spans="1:4">
      <c r="A189273" s="240">
        <v>43757</v>
      </c>
      <c r="B189273" s="187">
        <v>39</v>
      </c>
      <c r="C189273" s="187">
        <v>3482.8187718746299</v>
      </c>
      <c r="D189273" s="187">
        <v>2019.4</v>
      </c>
    </row>
    <row r="189274" spans="1:4">
      <c r="A189274" s="240">
        <v>43757</v>
      </c>
      <c r="B189274" s="187">
        <v>38</v>
      </c>
      <c r="C189274" s="187">
        <v>3500.1693573102998</v>
      </c>
      <c r="D189274" s="187">
        <v>2019.4</v>
      </c>
    </row>
    <row r="189275" spans="1:4">
      <c r="A189275" s="240">
        <v>43757</v>
      </c>
      <c r="B189275" s="187">
        <v>37</v>
      </c>
      <c r="C189275" s="187">
        <v>3438.4467708723801</v>
      </c>
      <c r="D189275" s="187">
        <v>2019.4</v>
      </c>
    </row>
    <row r="189276" spans="1:4">
      <c r="A189276" s="240">
        <v>43757</v>
      </c>
      <c r="B189276" s="187">
        <v>36</v>
      </c>
      <c r="C189276" s="187">
        <v>3384.9227695531799</v>
      </c>
      <c r="D189276" s="187">
        <v>2019.4</v>
      </c>
    </row>
    <row r="189277" spans="1:4">
      <c r="A189277" s="240">
        <v>43757</v>
      </c>
      <c r="B189277" s="187">
        <v>35</v>
      </c>
      <c r="C189277" s="187">
        <v>3307.29337697244</v>
      </c>
      <c r="D189277" s="187">
        <v>2019.4</v>
      </c>
    </row>
    <row r="189278" spans="1:4">
      <c r="A189278" s="240">
        <v>43757</v>
      </c>
      <c r="B189278" s="187">
        <v>34</v>
      </c>
      <c r="C189278" s="187">
        <v>3163.77437933597</v>
      </c>
      <c r="D189278" s="187">
        <v>2019.4</v>
      </c>
    </row>
    <row r="189279" spans="1:4">
      <c r="A189279" s="240">
        <v>43757</v>
      </c>
      <c r="B189279" s="187">
        <v>33</v>
      </c>
      <c r="C189279" s="187">
        <v>3130.66957015343</v>
      </c>
      <c r="D189279" s="187">
        <v>2019.4</v>
      </c>
    </row>
    <row r="189280" spans="1:4">
      <c r="A189280" s="240">
        <v>43757</v>
      </c>
      <c r="B189280" s="187">
        <v>32</v>
      </c>
      <c r="C189280" s="187">
        <v>3094.9499855377699</v>
      </c>
      <c r="D189280" s="187">
        <v>2019.4</v>
      </c>
    </row>
    <row r="189281" spans="1:4">
      <c r="A189281" s="240">
        <v>43757</v>
      </c>
      <c r="B189281" s="187">
        <v>31</v>
      </c>
      <c r="C189281" s="187">
        <v>3051.6024691060402</v>
      </c>
      <c r="D189281" s="187">
        <v>2019.4</v>
      </c>
    </row>
    <row r="189282" spans="1:4">
      <c r="A189282" s="240">
        <v>43757</v>
      </c>
      <c r="B189282" s="187">
        <v>30</v>
      </c>
      <c r="C189282" s="187">
        <v>3081.2772656090001</v>
      </c>
      <c r="D189282" s="187">
        <v>2019.4</v>
      </c>
    </row>
    <row r="189283" spans="1:4">
      <c r="A189283" s="240">
        <v>43757</v>
      </c>
      <c r="B189283" s="187">
        <v>29</v>
      </c>
      <c r="C189283" s="187">
        <v>3082.08053125779</v>
      </c>
      <c r="D189283" s="187">
        <v>2019.4</v>
      </c>
    </row>
    <row r="189284" spans="1:4">
      <c r="A189284" s="240">
        <v>43757</v>
      </c>
      <c r="B189284" s="187">
        <v>28</v>
      </c>
      <c r="C189284" s="187">
        <v>3026.0135924537199</v>
      </c>
      <c r="D189284" s="187">
        <v>2019.4</v>
      </c>
    </row>
    <row r="189285" spans="1:4">
      <c r="A189285" s="240">
        <v>43757</v>
      </c>
      <c r="B189285" s="187">
        <v>27</v>
      </c>
      <c r="C189285" s="187">
        <v>2969.6237804054299</v>
      </c>
      <c r="D189285" s="187">
        <v>2019.4</v>
      </c>
    </row>
    <row r="189286" spans="1:4">
      <c r="A189286" s="240">
        <v>43757</v>
      </c>
      <c r="B189286" s="187">
        <v>26</v>
      </c>
      <c r="C189286" s="187">
        <v>2996.55867563928</v>
      </c>
      <c r="D189286" s="187">
        <v>2019.4</v>
      </c>
    </row>
    <row r="189287" spans="1:4">
      <c r="A189287" s="240">
        <v>43757</v>
      </c>
      <c r="B189287" s="187">
        <v>25</v>
      </c>
      <c r="C189287" s="187">
        <v>2957.0935685887998</v>
      </c>
      <c r="D189287" s="187">
        <v>2019.4</v>
      </c>
    </row>
    <row r="189288" spans="1:4">
      <c r="A189288" s="240">
        <v>43757</v>
      </c>
      <c r="B189288" s="187">
        <v>24</v>
      </c>
      <c r="C189288" s="187">
        <v>2899.0219302407399</v>
      </c>
      <c r="D189288" s="187">
        <v>2019.4</v>
      </c>
    </row>
    <row r="189289" spans="1:4">
      <c r="A189289" s="240">
        <v>43757</v>
      </c>
      <c r="B189289" s="187">
        <v>23</v>
      </c>
      <c r="C189289" s="187">
        <v>2934.0810090615701</v>
      </c>
      <c r="D189289" s="187">
        <v>2019.4</v>
      </c>
    </row>
    <row r="189290" spans="1:4">
      <c r="A189290" s="240">
        <v>43757</v>
      </c>
      <c r="B189290" s="187">
        <v>22</v>
      </c>
      <c r="C189290" s="187">
        <v>2972.93336679302</v>
      </c>
      <c r="D189290" s="187">
        <v>2019.4</v>
      </c>
    </row>
    <row r="189291" spans="1:4">
      <c r="A189291" s="240">
        <v>43757</v>
      </c>
      <c r="B189291" s="187">
        <v>21</v>
      </c>
      <c r="C189291" s="187">
        <v>2938.3603609287602</v>
      </c>
      <c r="D189291" s="187">
        <v>2019.4</v>
      </c>
    </row>
    <row r="189292" spans="1:4">
      <c r="A189292" s="240">
        <v>43757</v>
      </c>
      <c r="B189292" s="187">
        <v>20</v>
      </c>
      <c r="C189292" s="187">
        <v>2782.5824565913299</v>
      </c>
      <c r="D189292" s="187">
        <v>2019.4</v>
      </c>
    </row>
    <row r="189293" spans="1:4">
      <c r="A189293" s="240">
        <v>43757</v>
      </c>
      <c r="B189293" s="187">
        <v>19</v>
      </c>
      <c r="C189293" s="187">
        <v>2673.7804875110201</v>
      </c>
      <c r="D189293" s="187">
        <v>2019.4</v>
      </c>
    </row>
    <row r="189294" spans="1:4">
      <c r="A189294" s="240">
        <v>43757</v>
      </c>
      <c r="B189294" s="187">
        <v>18</v>
      </c>
      <c r="C189294" s="187">
        <v>2617.8174847750201</v>
      </c>
      <c r="D189294" s="187">
        <v>2019.4</v>
      </c>
    </row>
    <row r="189295" spans="1:4">
      <c r="A189295" s="240">
        <v>43757</v>
      </c>
      <c r="B189295" s="187">
        <v>17</v>
      </c>
      <c r="C189295" s="187">
        <v>2584.3976004496399</v>
      </c>
      <c r="D189295" s="187">
        <v>2019.4</v>
      </c>
    </row>
    <row r="189296" spans="1:4">
      <c r="A189296" s="240">
        <v>43757</v>
      </c>
      <c r="B189296" s="187">
        <v>16</v>
      </c>
      <c r="C189296" s="187">
        <v>2484.6270225236899</v>
      </c>
      <c r="D189296" s="187">
        <v>2019.4</v>
      </c>
    </row>
    <row r="189297" spans="1:4">
      <c r="A189297" s="240">
        <v>43757</v>
      </c>
      <c r="B189297" s="187">
        <v>15</v>
      </c>
      <c r="C189297" s="187">
        <v>2471.5267300065202</v>
      </c>
      <c r="D189297" s="187">
        <v>2019.4</v>
      </c>
    </row>
    <row r="189298" spans="1:4">
      <c r="A189298" s="240">
        <v>43757</v>
      </c>
      <c r="B189298" s="187">
        <v>14</v>
      </c>
      <c r="C189298" s="187">
        <v>2361.1619751308399</v>
      </c>
      <c r="D189298" s="187">
        <v>2019.4</v>
      </c>
    </row>
    <row r="189299" spans="1:4">
      <c r="A189299" s="240">
        <v>43757</v>
      </c>
      <c r="B189299" s="187">
        <v>13</v>
      </c>
      <c r="C189299" s="187">
        <v>2327.13609697733</v>
      </c>
      <c r="D189299" s="187">
        <v>2019.4</v>
      </c>
    </row>
    <row r="189300" spans="1:4">
      <c r="A189300" s="240">
        <v>43757</v>
      </c>
      <c r="B189300" s="187">
        <v>12</v>
      </c>
      <c r="C189300" s="187">
        <v>2231.4349261059801</v>
      </c>
      <c r="D189300" s="187">
        <v>2019.4</v>
      </c>
    </row>
    <row r="189301" spans="1:4">
      <c r="A189301" s="240">
        <v>43757</v>
      </c>
      <c r="B189301" s="187">
        <v>11</v>
      </c>
      <c r="C189301" s="187">
        <v>2183.2796571848999</v>
      </c>
      <c r="D189301" s="187">
        <v>2019.4</v>
      </c>
    </row>
    <row r="189302" spans="1:4">
      <c r="A189302" s="240">
        <v>43757</v>
      </c>
      <c r="B189302" s="187">
        <v>10</v>
      </c>
      <c r="C189302" s="187">
        <v>2151.12438826382</v>
      </c>
      <c r="D189302" s="187">
        <v>2019.4</v>
      </c>
    </row>
    <row r="189303" spans="1:4">
      <c r="A189303" s="240">
        <v>43757</v>
      </c>
      <c r="B189303" s="187">
        <v>9</v>
      </c>
      <c r="C189303" s="187">
        <v>2154.56677760003</v>
      </c>
      <c r="D189303" s="187">
        <v>2019.4</v>
      </c>
    </row>
    <row r="189304" spans="1:4">
      <c r="A189304" s="240">
        <v>43757</v>
      </c>
      <c r="B189304" s="187">
        <v>8</v>
      </c>
      <c r="C189304" s="187">
        <v>2149.3338742184101</v>
      </c>
      <c r="D189304" s="187">
        <v>2019.4</v>
      </c>
    </row>
    <row r="189305" spans="1:4">
      <c r="A189305" s="240">
        <v>43757</v>
      </c>
      <c r="B189305" s="187">
        <v>7</v>
      </c>
      <c r="C189305" s="187">
        <v>2180.23036160436</v>
      </c>
      <c r="D189305" s="187">
        <v>2019.4</v>
      </c>
    </row>
    <row r="189306" spans="1:4">
      <c r="A189306" s="240">
        <v>43757</v>
      </c>
      <c r="B189306" s="187">
        <v>6</v>
      </c>
      <c r="C189306" s="187">
        <v>2194.12684899031</v>
      </c>
      <c r="D189306" s="187">
        <v>2019.4</v>
      </c>
    </row>
    <row r="189307" spans="1:4">
      <c r="A189307" s="240">
        <v>43757</v>
      </c>
      <c r="B189307" s="187">
        <v>5</v>
      </c>
      <c r="C189307" s="187">
        <v>2276.24453104436</v>
      </c>
      <c r="D189307" s="187">
        <v>2019.4</v>
      </c>
    </row>
    <row r="189308" spans="1:4">
      <c r="A189308" s="240">
        <v>43757</v>
      </c>
      <c r="B189308" s="187">
        <v>4</v>
      </c>
      <c r="C189308" s="187">
        <v>2377.68692038058</v>
      </c>
      <c r="D189308" s="187">
        <v>2019.4</v>
      </c>
    </row>
    <row r="189309" spans="1:4">
      <c r="A189309" s="240">
        <v>43757</v>
      </c>
      <c r="B189309" s="187">
        <v>3</v>
      </c>
      <c r="C189309" s="187">
        <v>2523.9857495092301</v>
      </c>
      <c r="D189309" s="187">
        <v>2019.4</v>
      </c>
    </row>
    <row r="189310" spans="1:4">
      <c r="A189310" s="240">
        <v>43757</v>
      </c>
      <c r="B189310" s="187">
        <v>2</v>
      </c>
      <c r="C189310" s="187">
        <v>2625.6092859200398</v>
      </c>
      <c r="D189310" s="187">
        <v>2019.4</v>
      </c>
    </row>
    <row r="189311" spans="1:4">
      <c r="A189311" s="240">
        <v>43757</v>
      </c>
      <c r="B189311" s="187">
        <v>1</v>
      </c>
      <c r="C189311" s="187">
        <v>2741.12930971679</v>
      </c>
      <c r="D189311" s="187">
        <v>2019.4</v>
      </c>
    </row>
    <row r="189312" spans="1:4">
      <c r="A189312" s="240">
        <v>43758</v>
      </c>
      <c r="B189312" s="187">
        <v>37</v>
      </c>
      <c r="C189312" s="187">
        <v>3879.8733543940498</v>
      </c>
      <c r="D189312" s="187">
        <v>2019.4</v>
      </c>
    </row>
    <row r="189313" spans="1:4">
      <c r="A189313" s="240">
        <v>43758</v>
      </c>
      <c r="B189313" s="187">
        <v>36</v>
      </c>
      <c r="C189313" s="187">
        <v>3825.2903263876301</v>
      </c>
      <c r="D189313" s="187">
        <v>2019.4</v>
      </c>
    </row>
    <row r="189314" spans="1:4">
      <c r="A189314" s="240">
        <v>43758</v>
      </c>
      <c r="B189314" s="187">
        <v>35</v>
      </c>
      <c r="C189314" s="187">
        <v>3743.744060641</v>
      </c>
      <c r="D189314" s="187">
        <v>2019.4</v>
      </c>
    </row>
    <row r="189315" spans="1:4">
      <c r="A189315" s="240">
        <v>43758</v>
      </c>
      <c r="B189315" s="187">
        <v>34</v>
      </c>
      <c r="C189315" s="187">
        <v>3611.09398566561</v>
      </c>
      <c r="D189315" s="187">
        <v>2019.4</v>
      </c>
    </row>
    <row r="189316" spans="1:4">
      <c r="A189316" s="240">
        <v>43758</v>
      </c>
      <c r="B189316" s="187">
        <v>33</v>
      </c>
      <c r="C189316" s="187">
        <v>3490.9419666742401</v>
      </c>
      <c r="D189316" s="187">
        <v>2019.4</v>
      </c>
    </row>
    <row r="189317" spans="1:4">
      <c r="A189317" s="240">
        <v>43758</v>
      </c>
      <c r="B189317" s="187">
        <v>32</v>
      </c>
      <c r="C189317" s="187">
        <v>3390.2373761058302</v>
      </c>
      <c r="D189317" s="187">
        <v>2019.4</v>
      </c>
    </row>
    <row r="189318" spans="1:4">
      <c r="A189318" s="240">
        <v>43758</v>
      </c>
      <c r="B189318" s="187">
        <v>31</v>
      </c>
      <c r="C189318" s="187">
        <v>3327.8846639152298</v>
      </c>
      <c r="D189318" s="187">
        <v>2019.4</v>
      </c>
    </row>
    <row r="189319" spans="1:4">
      <c r="A189319" s="240">
        <v>43758</v>
      </c>
      <c r="B189319" s="187">
        <v>30</v>
      </c>
      <c r="C189319" s="187">
        <v>3297.64351639807</v>
      </c>
      <c r="D189319" s="187">
        <v>2019.4</v>
      </c>
    </row>
    <row r="189320" spans="1:4">
      <c r="A189320" s="240">
        <v>43758</v>
      </c>
      <c r="B189320" s="187">
        <v>29</v>
      </c>
      <c r="C189320" s="187">
        <v>3309.73491551903</v>
      </c>
      <c r="D189320" s="187">
        <v>2019.4</v>
      </c>
    </row>
    <row r="189321" spans="1:4">
      <c r="A189321" s="240">
        <v>43758</v>
      </c>
      <c r="B189321" s="187">
        <v>28</v>
      </c>
      <c r="C189321" s="187">
        <v>3335.7940149671299</v>
      </c>
      <c r="D189321" s="187">
        <v>2019.4</v>
      </c>
    </row>
    <row r="189322" spans="1:4">
      <c r="A189322" s="240">
        <v>43758</v>
      </c>
      <c r="B189322" s="187">
        <v>26</v>
      </c>
      <c r="C189322" s="187">
        <v>3284.6989499864999</v>
      </c>
      <c r="D189322" s="187">
        <v>2019.4</v>
      </c>
    </row>
    <row r="189323" spans="1:4">
      <c r="A189323" s="240">
        <v>43758</v>
      </c>
      <c r="B189323" s="187">
        <v>25</v>
      </c>
      <c r="C189323" s="187">
        <v>3196.7545756510799</v>
      </c>
      <c r="D189323" s="187">
        <v>2019.4</v>
      </c>
    </row>
    <row r="189324" spans="1:4">
      <c r="A189324" s="240">
        <v>43758</v>
      </c>
      <c r="B189324" s="187">
        <v>24</v>
      </c>
      <c r="C189324" s="187">
        <v>3326.8225275121799</v>
      </c>
      <c r="D189324" s="187">
        <v>2019.4</v>
      </c>
    </row>
    <row r="189325" spans="1:4">
      <c r="A189325" s="240">
        <v>43758</v>
      </c>
      <c r="B189325" s="187">
        <v>23</v>
      </c>
      <c r="C189325" s="187">
        <v>3316.3524167789801</v>
      </c>
      <c r="D189325" s="187">
        <v>2019.4</v>
      </c>
    </row>
    <row r="189326" spans="1:4">
      <c r="A189326" s="240">
        <v>43758</v>
      </c>
      <c r="B189326" s="187">
        <v>22</v>
      </c>
      <c r="C189326" s="187">
        <v>3285.3244826785499</v>
      </c>
      <c r="D189326" s="187">
        <v>2019.4</v>
      </c>
    </row>
    <row r="189327" spans="1:4">
      <c r="A189327" s="240">
        <v>43758</v>
      </c>
      <c r="B189327" s="187">
        <v>21</v>
      </c>
      <c r="C189327" s="187">
        <v>3196.2581315246598</v>
      </c>
      <c r="D189327" s="187">
        <v>2019.4</v>
      </c>
    </row>
    <row r="189328" spans="1:4">
      <c r="A189328" s="240">
        <v>43758</v>
      </c>
      <c r="B189328" s="187">
        <v>20</v>
      </c>
      <c r="C189328" s="187">
        <v>3083.2364062401498</v>
      </c>
      <c r="D189328" s="187">
        <v>2019.4</v>
      </c>
    </row>
    <row r="189329" spans="1:4">
      <c r="A189329" s="240">
        <v>43758</v>
      </c>
      <c r="B189329" s="187">
        <v>19</v>
      </c>
      <c r="C189329" s="187">
        <v>2981.6444399566099</v>
      </c>
      <c r="D189329" s="187">
        <v>2019.4</v>
      </c>
    </row>
    <row r="189330" spans="1:4">
      <c r="A189330" s="240">
        <v>43758</v>
      </c>
      <c r="B189330" s="187">
        <v>18</v>
      </c>
      <c r="C189330" s="187">
        <v>2796.4042288379101</v>
      </c>
      <c r="D189330" s="187">
        <v>2019.4</v>
      </c>
    </row>
    <row r="189331" spans="1:4">
      <c r="A189331" s="240">
        <v>43758</v>
      </c>
      <c r="B189331" s="187">
        <v>17</v>
      </c>
      <c r="C189331" s="187">
        <v>2692.9777233930099</v>
      </c>
      <c r="D189331" s="187">
        <v>2019.4</v>
      </c>
    </row>
    <row r="189332" spans="1:4">
      <c r="A189332" s="240">
        <v>43758</v>
      </c>
      <c r="B189332" s="187">
        <v>16</v>
      </c>
      <c r="C189332" s="187">
        <v>2605.8155721417102</v>
      </c>
      <c r="D189332" s="187">
        <v>2019.4</v>
      </c>
    </row>
    <row r="189333" spans="1:4">
      <c r="A189333" s="240">
        <v>43758</v>
      </c>
      <c r="B189333" s="187">
        <v>15</v>
      </c>
      <c r="C189333" s="187">
        <v>2518.6875152995099</v>
      </c>
      <c r="D189333" s="187">
        <v>2019.4</v>
      </c>
    </row>
    <row r="189334" spans="1:4">
      <c r="A189334" s="240">
        <v>43758</v>
      </c>
      <c r="B189334" s="187">
        <v>14</v>
      </c>
      <c r="C189334" s="187">
        <v>2400.5840026854498</v>
      </c>
      <c r="D189334" s="187">
        <v>2019.4</v>
      </c>
    </row>
    <row r="189335" spans="1:4">
      <c r="A189335" s="240">
        <v>43758</v>
      </c>
      <c r="B189335" s="187">
        <v>13</v>
      </c>
      <c r="C189335" s="187">
        <v>2316.98634442815</v>
      </c>
      <c r="D189335" s="187">
        <v>2019.4</v>
      </c>
    </row>
    <row r="189336" spans="1:4">
      <c r="A189336" s="240">
        <v>43758</v>
      </c>
      <c r="B189336" s="187">
        <v>12</v>
      </c>
      <c r="C189336" s="187">
        <v>2239.3886861708602</v>
      </c>
      <c r="D189336" s="187">
        <v>2019.4</v>
      </c>
    </row>
    <row r="189337" spans="1:4">
      <c r="A189337" s="240">
        <v>43758</v>
      </c>
      <c r="B189337" s="187">
        <v>11</v>
      </c>
      <c r="C189337" s="187">
        <v>2204.32276042383</v>
      </c>
      <c r="D189337" s="187">
        <v>2019.4</v>
      </c>
    </row>
    <row r="189338" spans="1:4">
      <c r="A189338" s="240">
        <v>43758</v>
      </c>
      <c r="B189338" s="187">
        <v>10</v>
      </c>
      <c r="C189338" s="187">
        <v>2134.9321273946398</v>
      </c>
      <c r="D189338" s="187">
        <v>2019.4</v>
      </c>
    </row>
    <row r="189339" spans="1:4">
      <c r="A189339" s="240">
        <v>43758</v>
      </c>
      <c r="B189339" s="187">
        <v>9</v>
      </c>
      <c r="C189339" s="187">
        <v>2109.3862254443702</v>
      </c>
      <c r="D189339" s="187">
        <v>2019.4</v>
      </c>
    </row>
    <row r="189340" spans="1:4">
      <c r="A189340" s="240">
        <v>43758</v>
      </c>
      <c r="B189340" s="187">
        <v>8</v>
      </c>
      <c r="C189340" s="187">
        <v>2103.5156162119301</v>
      </c>
      <c r="D189340" s="187">
        <v>2019.4</v>
      </c>
    </row>
    <row r="189341" spans="1:4">
      <c r="A189341" s="240">
        <v>43758</v>
      </c>
      <c r="B189341" s="187">
        <v>7</v>
      </c>
      <c r="C189341" s="187">
        <v>2043.77439774707</v>
      </c>
      <c r="D189341" s="187">
        <v>2019.4</v>
      </c>
    </row>
    <row r="189342" spans="1:4">
      <c r="A189342" s="240">
        <v>43758</v>
      </c>
      <c r="B189342" s="187">
        <v>6</v>
      </c>
      <c r="C189342" s="187">
        <v>2042.0331792822001</v>
      </c>
      <c r="D189342" s="187">
        <v>2019.4</v>
      </c>
    </row>
    <row r="189343" spans="1:4">
      <c r="A189343" s="240">
        <v>43758</v>
      </c>
      <c r="B189343" s="187">
        <v>5</v>
      </c>
      <c r="C189343" s="187">
        <v>2003.94137538166</v>
      </c>
      <c r="D189343" s="187">
        <v>2019.4</v>
      </c>
    </row>
    <row r="189344" spans="1:4">
      <c r="A189344" s="240">
        <v>43758</v>
      </c>
      <c r="B189344" s="187">
        <v>4</v>
      </c>
      <c r="C189344" s="187">
        <v>2023.8495714811199</v>
      </c>
      <c r="D189344" s="187">
        <v>2019.4</v>
      </c>
    </row>
    <row r="189345" spans="1:4">
      <c r="A189345" s="240">
        <v>43758</v>
      </c>
      <c r="B189345" s="187">
        <v>3</v>
      </c>
      <c r="C189345" s="187">
        <v>2098.1342311697699</v>
      </c>
      <c r="D189345" s="187">
        <v>2019.4</v>
      </c>
    </row>
    <row r="189346" spans="1:4">
      <c r="A189346" s="240">
        <v>43758</v>
      </c>
      <c r="B189346" s="187">
        <v>2</v>
      </c>
      <c r="C189346" s="187">
        <v>2135.7435981405802</v>
      </c>
      <c r="D189346" s="187">
        <v>2019.4</v>
      </c>
    </row>
    <row r="189347" spans="1:4">
      <c r="A189347" s="240">
        <v>43758</v>
      </c>
      <c r="B189347" s="187">
        <v>1</v>
      </c>
      <c r="C189347" s="187">
        <v>2228.12006172977</v>
      </c>
      <c r="D189347" s="187">
        <v>2019.4</v>
      </c>
    </row>
    <row r="189348" spans="1:4">
      <c r="A189348" s="240">
        <v>43758</v>
      </c>
      <c r="B189348" s="187">
        <v>27</v>
      </c>
      <c r="C189348" s="187">
        <v>2981.0375975309298</v>
      </c>
      <c r="D189348" s="187">
        <v>2019.4</v>
      </c>
    </row>
    <row r="189349" spans="1:4">
      <c r="A189349" s="240">
        <v>43758</v>
      </c>
      <c r="B189349" s="187">
        <v>48</v>
      </c>
      <c r="C189349" s="187">
        <v>2838.0257971027399</v>
      </c>
      <c r="D189349" s="187">
        <v>2019.4</v>
      </c>
    </row>
    <row r="189350" spans="1:4">
      <c r="A189350" s="240">
        <v>43758</v>
      </c>
      <c r="B189350" s="187">
        <v>47</v>
      </c>
      <c r="C189350" s="187">
        <v>2926.4164301319302</v>
      </c>
      <c r="D189350" s="187">
        <v>2019.4</v>
      </c>
    </row>
    <row r="189351" spans="1:4">
      <c r="A189351" s="240">
        <v>43758</v>
      </c>
      <c r="B189351" s="187">
        <v>46</v>
      </c>
      <c r="C189351" s="187">
        <v>3031.4823558789599</v>
      </c>
      <c r="D189351" s="187">
        <v>2019.4</v>
      </c>
    </row>
    <row r="189352" spans="1:4">
      <c r="A189352" s="240">
        <v>43758</v>
      </c>
      <c r="B189352" s="187">
        <v>45</v>
      </c>
      <c r="C189352" s="187">
        <v>3173.0424272692298</v>
      </c>
      <c r="D189352" s="187">
        <v>2019.4</v>
      </c>
    </row>
    <row r="189353" spans="1:4">
      <c r="A189353" s="240">
        <v>43758</v>
      </c>
      <c r="B189353" s="187">
        <v>44</v>
      </c>
      <c r="C189353" s="187">
        <v>3310.9272059416598</v>
      </c>
      <c r="D189353" s="187">
        <v>2019.4</v>
      </c>
    </row>
    <row r="189354" spans="1:4">
      <c r="A189354" s="240">
        <v>43758</v>
      </c>
      <c r="B189354" s="187">
        <v>43</v>
      </c>
      <c r="C189354" s="187">
        <v>3449.2143263568</v>
      </c>
      <c r="D189354" s="187">
        <v>2019.4</v>
      </c>
    </row>
    <row r="189355" spans="1:4">
      <c r="A189355" s="240">
        <v>43758</v>
      </c>
      <c r="B189355" s="187">
        <v>42</v>
      </c>
      <c r="C189355" s="187">
        <v>3579.1767394897702</v>
      </c>
      <c r="D189355" s="187">
        <v>2019.4</v>
      </c>
    </row>
    <row r="189356" spans="1:4">
      <c r="A189356" s="240">
        <v>43758</v>
      </c>
      <c r="B189356" s="187">
        <v>41</v>
      </c>
      <c r="C189356" s="187">
        <v>3714.43798175139</v>
      </c>
      <c r="D189356" s="187">
        <v>2019.4</v>
      </c>
    </row>
    <row r="189357" spans="1:4">
      <c r="A189357" s="240">
        <v>43758</v>
      </c>
      <c r="B189357" s="187">
        <v>40</v>
      </c>
      <c r="C189357" s="187">
        <v>3769.6992240130098</v>
      </c>
      <c r="D189357" s="187">
        <v>2019.4</v>
      </c>
    </row>
    <row r="189358" spans="1:4">
      <c r="A189358" s="240">
        <v>43758</v>
      </c>
      <c r="B189358" s="187">
        <v>39</v>
      </c>
      <c r="C189358" s="187">
        <v>3878.1157351957199</v>
      </c>
      <c r="D189358" s="187">
        <v>2019.4</v>
      </c>
    </row>
    <row r="189359" spans="1:4">
      <c r="A189359" s="240">
        <v>43758</v>
      </c>
      <c r="B189359" s="187">
        <v>38</v>
      </c>
      <c r="C189359" s="187">
        <v>3963.53224637843</v>
      </c>
      <c r="D189359" s="187">
        <v>2019.4</v>
      </c>
    </row>
    <row r="189360" spans="1:4">
      <c r="A189360" s="240">
        <v>43759</v>
      </c>
      <c r="B189360" s="187">
        <v>48</v>
      </c>
      <c r="C189360" s="187">
        <v>2319.3616181794901</v>
      </c>
      <c r="D189360" s="187">
        <v>2019.4</v>
      </c>
    </row>
    <row r="189361" spans="1:4">
      <c r="A189361" s="240">
        <v>43759</v>
      </c>
      <c r="B189361" s="187">
        <v>47</v>
      </c>
      <c r="C189361" s="187">
        <v>2494.91922884327</v>
      </c>
      <c r="D189361" s="187">
        <v>2019.4</v>
      </c>
    </row>
    <row r="189362" spans="1:4">
      <c r="A189362" s="240">
        <v>43759</v>
      </c>
      <c r="B189362" s="187">
        <v>46</v>
      </c>
      <c r="C189362" s="187">
        <v>2714.8015467892201</v>
      </c>
      <c r="D189362" s="187">
        <v>2019.4</v>
      </c>
    </row>
    <row r="189363" spans="1:4">
      <c r="A189363" s="240">
        <v>43759</v>
      </c>
      <c r="B189363" s="187">
        <v>45</v>
      </c>
      <c r="C189363" s="187">
        <v>2898.0862064778598</v>
      </c>
      <c r="D189363" s="187">
        <v>2019.4</v>
      </c>
    </row>
    <row r="189364" spans="1:4">
      <c r="A189364" s="240">
        <v>43759</v>
      </c>
      <c r="B189364" s="187">
        <v>44</v>
      </c>
      <c r="C189364" s="187">
        <v>3112.6955734486701</v>
      </c>
      <c r="D189364" s="187">
        <v>2019.4</v>
      </c>
    </row>
    <row r="189365" spans="1:4">
      <c r="A189365" s="240">
        <v>43759</v>
      </c>
      <c r="B189365" s="187">
        <v>43</v>
      </c>
      <c r="C189365" s="187">
        <v>3348.1496714984</v>
      </c>
      <c r="D189365" s="187">
        <v>2019.4</v>
      </c>
    </row>
    <row r="189366" spans="1:4">
      <c r="A189366" s="240">
        <v>43759</v>
      </c>
      <c r="B189366" s="187">
        <v>42</v>
      </c>
      <c r="C189366" s="187">
        <v>3559.27906226597</v>
      </c>
      <c r="D189366" s="187">
        <v>2019.4</v>
      </c>
    </row>
    <row r="189367" spans="1:4">
      <c r="A189367" s="240">
        <v>43759</v>
      </c>
      <c r="B189367" s="187">
        <v>41</v>
      </c>
      <c r="C189367" s="187">
        <v>3740.27906226597</v>
      </c>
      <c r="D189367" s="187">
        <v>2019.4</v>
      </c>
    </row>
    <row r="189368" spans="1:4">
      <c r="A189368" s="240">
        <v>43759</v>
      </c>
      <c r="B189368" s="187">
        <v>40</v>
      </c>
      <c r="C189368" s="187">
        <v>3838.27906226597</v>
      </c>
      <c r="D189368" s="187">
        <v>2019.4</v>
      </c>
    </row>
    <row r="189369" spans="1:4">
      <c r="A189369" s="240">
        <v>43759</v>
      </c>
      <c r="B189369" s="187">
        <v>39</v>
      </c>
      <c r="C189369" s="187">
        <v>3982.6555258551598</v>
      </c>
      <c r="D189369" s="187">
        <v>2019.4</v>
      </c>
    </row>
    <row r="189370" spans="1:4">
      <c r="A189370" s="240">
        <v>43759</v>
      </c>
      <c r="B189370" s="187">
        <v>38</v>
      </c>
      <c r="C189370" s="187">
        <v>4124.0319894443501</v>
      </c>
      <c r="D189370" s="187">
        <v>2019.4</v>
      </c>
    </row>
    <row r="189371" spans="1:4">
      <c r="A189371" s="240">
        <v>43759</v>
      </c>
      <c r="B189371" s="187">
        <v>37</v>
      </c>
      <c r="C189371" s="187">
        <v>4107.4624406340299</v>
      </c>
      <c r="D189371" s="187">
        <v>2019.4</v>
      </c>
    </row>
    <row r="189372" spans="1:4">
      <c r="A189372" s="240">
        <v>43759</v>
      </c>
      <c r="B189372" s="187">
        <v>36</v>
      </c>
      <c r="C189372" s="187">
        <v>4058.2800753229999</v>
      </c>
      <c r="D189372" s="187">
        <v>2019.4</v>
      </c>
    </row>
    <row r="189373" spans="1:4">
      <c r="A189373" s="240">
        <v>43759</v>
      </c>
      <c r="B189373" s="187">
        <v>35</v>
      </c>
      <c r="C189373" s="187">
        <v>4043.3828790187499</v>
      </c>
      <c r="D189373" s="187">
        <v>2019.4</v>
      </c>
    </row>
    <row r="189374" spans="1:4">
      <c r="A189374" s="240">
        <v>43759</v>
      </c>
      <c r="B189374" s="187">
        <v>34</v>
      </c>
      <c r="C189374" s="187">
        <v>3914.9331111374399</v>
      </c>
      <c r="D189374" s="187">
        <v>2019.4</v>
      </c>
    </row>
    <row r="189375" spans="1:4">
      <c r="A189375" s="240">
        <v>43759</v>
      </c>
      <c r="B189375" s="187">
        <v>33</v>
      </c>
      <c r="C189375" s="187">
        <v>3828.6076035016699</v>
      </c>
      <c r="D189375" s="187">
        <v>2019.4</v>
      </c>
    </row>
    <row r="189376" spans="1:4">
      <c r="A189376" s="240">
        <v>43759</v>
      </c>
      <c r="B189376" s="187">
        <v>32</v>
      </c>
      <c r="C189376" s="187">
        <v>3757.4873748650398</v>
      </c>
      <c r="D189376" s="187">
        <v>2019.4</v>
      </c>
    </row>
    <row r="189377" spans="1:4">
      <c r="A189377" s="240">
        <v>43759</v>
      </c>
      <c r="B189377" s="187">
        <v>31</v>
      </c>
      <c r="C189377" s="187">
        <v>3732.4318294853801</v>
      </c>
      <c r="D189377" s="187">
        <v>2019.4</v>
      </c>
    </row>
    <row r="189378" spans="1:4">
      <c r="A189378" s="240">
        <v>43759</v>
      </c>
      <c r="B189378" s="187">
        <v>30</v>
      </c>
      <c r="C189378" s="187">
        <v>3762.2074950053002</v>
      </c>
      <c r="D189378" s="187">
        <v>2019.4</v>
      </c>
    </row>
    <row r="189379" spans="1:4">
      <c r="A189379" s="240">
        <v>43759</v>
      </c>
      <c r="B189379" s="187">
        <v>29</v>
      </c>
      <c r="C189379" s="187">
        <v>3823.7403618407402</v>
      </c>
      <c r="D189379" s="187">
        <v>2019.4</v>
      </c>
    </row>
    <row r="189380" spans="1:4">
      <c r="A189380" s="240">
        <v>43759</v>
      </c>
      <c r="B189380" s="187">
        <v>28</v>
      </c>
      <c r="C189380" s="187">
        <v>3893.2509157415002</v>
      </c>
      <c r="D189380" s="187">
        <v>2019.4</v>
      </c>
    </row>
    <row r="189381" spans="1:4">
      <c r="A189381" s="240">
        <v>43759</v>
      </c>
      <c r="B189381" s="187">
        <v>27</v>
      </c>
      <c r="C189381" s="187">
        <v>3935.0529556298102</v>
      </c>
      <c r="D189381" s="187">
        <v>2019.4</v>
      </c>
    </row>
    <row r="189382" spans="1:4">
      <c r="A189382" s="240">
        <v>43759</v>
      </c>
      <c r="B189382" s="187">
        <v>26</v>
      </c>
      <c r="C189382" s="187">
        <v>3985.8996213875098</v>
      </c>
      <c r="D189382" s="187">
        <v>2019.4</v>
      </c>
    </row>
    <row r="189383" spans="1:4">
      <c r="A189383" s="240">
        <v>43759</v>
      </c>
      <c r="B189383" s="187">
        <v>25</v>
      </c>
      <c r="C189383" s="187">
        <v>4065.6477575866002</v>
      </c>
      <c r="D189383" s="187">
        <v>2019.4</v>
      </c>
    </row>
    <row r="189384" spans="1:4">
      <c r="A189384" s="240">
        <v>43759</v>
      </c>
      <c r="B189384" s="187">
        <v>24</v>
      </c>
      <c r="C189384" s="187">
        <v>4110.2273770463398</v>
      </c>
      <c r="D189384" s="187">
        <v>2019.4</v>
      </c>
    </row>
    <row r="189385" spans="1:4">
      <c r="A189385" s="240">
        <v>43759</v>
      </c>
      <c r="B189385" s="187">
        <v>23</v>
      </c>
      <c r="C189385" s="187">
        <v>4143.2038383511799</v>
      </c>
      <c r="D189385" s="187">
        <v>2019.4</v>
      </c>
    </row>
    <row r="189386" spans="1:4">
      <c r="A189386" s="240">
        <v>43759</v>
      </c>
      <c r="B189386" s="187">
        <v>22</v>
      </c>
      <c r="C189386" s="187">
        <v>4160.6934971538603</v>
      </c>
      <c r="D189386" s="187">
        <v>2019.4</v>
      </c>
    </row>
    <row r="189387" spans="1:4">
      <c r="A189387" s="240">
        <v>43759</v>
      </c>
      <c r="B189387" s="187">
        <v>21</v>
      </c>
      <c r="C189387" s="187">
        <v>4164.7761146698404</v>
      </c>
      <c r="D189387" s="187">
        <v>2019.4</v>
      </c>
    </row>
    <row r="189388" spans="1:4">
      <c r="A189388" s="240">
        <v>43759</v>
      </c>
      <c r="B189388" s="187">
        <v>20</v>
      </c>
      <c r="C189388" s="187">
        <v>4154.5954395565004</v>
      </c>
      <c r="D189388" s="187">
        <v>2019.4</v>
      </c>
    </row>
    <row r="189389" spans="1:4">
      <c r="A189389" s="240">
        <v>43759</v>
      </c>
      <c r="B189389" s="187">
        <v>19</v>
      </c>
      <c r="C189389" s="187">
        <v>4134.6780813261103</v>
      </c>
      <c r="D189389" s="187">
        <v>2019.4</v>
      </c>
    </row>
    <row r="189390" spans="1:4">
      <c r="A189390" s="240">
        <v>43759</v>
      </c>
      <c r="B189390" s="187">
        <v>18</v>
      </c>
      <c r="C189390" s="187">
        <v>4096.8231993128402</v>
      </c>
      <c r="D189390" s="187">
        <v>2019.4</v>
      </c>
    </row>
    <row r="189391" spans="1:4">
      <c r="A189391" s="240">
        <v>43759</v>
      </c>
      <c r="B189391" s="187">
        <v>17</v>
      </c>
      <c r="C189391" s="187">
        <v>4081.4816714695598</v>
      </c>
      <c r="D189391" s="187">
        <v>2019.4</v>
      </c>
    </row>
    <row r="189392" spans="1:4">
      <c r="A189392" s="240">
        <v>43759</v>
      </c>
      <c r="B189392" s="187">
        <v>16</v>
      </c>
      <c r="C189392" s="187">
        <v>3964.15905553831</v>
      </c>
      <c r="D189392" s="187">
        <v>2019.4</v>
      </c>
    </row>
    <row r="189393" spans="1:4">
      <c r="A189393" s="240">
        <v>43759</v>
      </c>
      <c r="B189393" s="187">
        <v>15</v>
      </c>
      <c r="C189393" s="187">
        <v>3799.81817695571</v>
      </c>
      <c r="D189393" s="187">
        <v>2019.4</v>
      </c>
    </row>
    <row r="189394" spans="1:4">
      <c r="A189394" s="240">
        <v>43759</v>
      </c>
      <c r="B189394" s="187">
        <v>14</v>
      </c>
      <c r="C189394" s="187">
        <v>3471.48176096003</v>
      </c>
      <c r="D189394" s="187">
        <v>2019.4</v>
      </c>
    </row>
    <row r="189395" spans="1:4">
      <c r="A189395" s="240">
        <v>43759</v>
      </c>
      <c r="B189395" s="187">
        <v>13</v>
      </c>
      <c r="C189395" s="187">
        <v>3207.0418323503</v>
      </c>
      <c r="D189395" s="187">
        <v>2019.4</v>
      </c>
    </row>
    <row r="189396" spans="1:4">
      <c r="A189396" s="240">
        <v>43759</v>
      </c>
      <c r="B189396" s="187">
        <v>12</v>
      </c>
      <c r="C189396" s="187">
        <v>2943.6019037405699</v>
      </c>
      <c r="D189396" s="187">
        <v>2019.4</v>
      </c>
    </row>
    <row r="189397" spans="1:4">
      <c r="A189397" s="240">
        <v>43759</v>
      </c>
      <c r="B189397" s="187">
        <v>11</v>
      </c>
      <c r="C189397" s="187">
        <v>2834.3172440519202</v>
      </c>
      <c r="D189397" s="187">
        <v>2019.4</v>
      </c>
    </row>
    <row r="189398" spans="1:4">
      <c r="A189398" s="240">
        <v>43759</v>
      </c>
      <c r="B189398" s="187">
        <v>10</v>
      </c>
      <c r="C189398" s="187">
        <v>2742.03258436327</v>
      </c>
      <c r="D189398" s="187">
        <v>2019.4</v>
      </c>
    </row>
    <row r="189399" spans="1:4">
      <c r="A189399" s="240">
        <v>43759</v>
      </c>
      <c r="B189399" s="187">
        <v>9</v>
      </c>
      <c r="C189399" s="187">
        <v>2715.9290717492199</v>
      </c>
      <c r="D189399" s="187">
        <v>2019.4</v>
      </c>
    </row>
    <row r="189400" spans="1:4">
      <c r="A189400" s="240">
        <v>43759</v>
      </c>
      <c r="B189400" s="187">
        <v>8</v>
      </c>
      <c r="C189400" s="187">
        <v>2717.1502664173299</v>
      </c>
      <c r="D189400" s="187">
        <v>2019.4</v>
      </c>
    </row>
    <row r="189401" spans="1:4">
      <c r="A189401" s="240">
        <v>43759</v>
      </c>
      <c r="B189401" s="187">
        <v>7</v>
      </c>
      <c r="C189401" s="187">
        <v>2727.0467538032799</v>
      </c>
      <c r="D189401" s="187">
        <v>2019.4</v>
      </c>
    </row>
    <row r="189402" spans="1:4">
      <c r="A189402" s="240">
        <v>43759</v>
      </c>
      <c r="B189402" s="187">
        <v>6</v>
      </c>
      <c r="C189402" s="187">
        <v>2725.9432411892199</v>
      </c>
      <c r="D189402" s="187">
        <v>2019.4</v>
      </c>
    </row>
    <row r="189403" spans="1:4">
      <c r="A189403" s="240">
        <v>43759</v>
      </c>
      <c r="B189403" s="187">
        <v>5</v>
      </c>
      <c r="C189403" s="187">
        <v>2719.8397285751698</v>
      </c>
      <c r="D189403" s="187">
        <v>2019.4</v>
      </c>
    </row>
    <row r="189404" spans="1:4">
      <c r="A189404" s="240">
        <v>43759</v>
      </c>
      <c r="B189404" s="187">
        <v>4</v>
      </c>
      <c r="C189404" s="187">
        <v>2664.7362159611198</v>
      </c>
      <c r="D189404" s="187">
        <v>2019.4</v>
      </c>
    </row>
    <row r="189405" spans="1:4">
      <c r="A189405" s="240">
        <v>43759</v>
      </c>
      <c r="B189405" s="187">
        <v>3</v>
      </c>
      <c r="C189405" s="187">
        <v>2673.35975237193</v>
      </c>
      <c r="D189405" s="187">
        <v>2019.4</v>
      </c>
    </row>
    <row r="189406" spans="1:4">
      <c r="A189406" s="240">
        <v>43759</v>
      </c>
      <c r="B189406" s="187">
        <v>2</v>
      </c>
      <c r="C189406" s="187">
        <v>2688.9832887827401</v>
      </c>
      <c r="D189406" s="187">
        <v>2019.4</v>
      </c>
    </row>
    <row r="189407" spans="1:4">
      <c r="A189407" s="240">
        <v>43759</v>
      </c>
      <c r="B189407" s="187">
        <v>1</v>
      </c>
      <c r="C189407" s="187">
        <v>2774.8421893016598</v>
      </c>
      <c r="D189407" s="187">
        <v>2019.4</v>
      </c>
    </row>
    <row r="189408" spans="1:4">
      <c r="A189408" s="240">
        <v>43760</v>
      </c>
      <c r="B189408" s="187">
        <v>48</v>
      </c>
      <c r="C189408" s="187">
        <v>2334.1342311697699</v>
      </c>
      <c r="D189408" s="187">
        <v>2019.4</v>
      </c>
    </row>
    <row r="189409" spans="1:4">
      <c r="A189409" s="240">
        <v>43760</v>
      </c>
      <c r="B189409" s="187">
        <v>47</v>
      </c>
      <c r="C189409" s="187">
        <v>2470.8354020411198</v>
      </c>
      <c r="D189409" s="187">
        <v>2019.4</v>
      </c>
    </row>
    <row r="189410" spans="1:4">
      <c r="A189410" s="240">
        <v>43760</v>
      </c>
      <c r="B189410" s="187">
        <v>46</v>
      </c>
      <c r="C189410" s="187">
        <v>2613.5365729124701</v>
      </c>
      <c r="D189410" s="187">
        <v>2019.4</v>
      </c>
    </row>
    <row r="189411" spans="1:4">
      <c r="A189411" s="240">
        <v>43760</v>
      </c>
      <c r="B189411" s="187">
        <v>45</v>
      </c>
      <c r="C189411" s="187">
        <v>2766.66596368004</v>
      </c>
      <c r="D189411" s="187">
        <v>2019.4</v>
      </c>
    </row>
    <row r="189412" spans="1:4">
      <c r="A189412" s="240">
        <v>43760</v>
      </c>
      <c r="B189412" s="187">
        <v>44</v>
      </c>
      <c r="C189412" s="187">
        <v>2985.7953544475999</v>
      </c>
      <c r="D189412" s="187">
        <v>2019.4</v>
      </c>
    </row>
    <row r="189413" spans="1:4">
      <c r="A189413" s="240">
        <v>43760</v>
      </c>
      <c r="B189413" s="187">
        <v>43</v>
      </c>
      <c r="C189413" s="187">
        <v>3181.2753306508498</v>
      </c>
      <c r="D189413" s="187">
        <v>2019.4</v>
      </c>
    </row>
    <row r="189414" spans="1:4">
      <c r="A189414" s="240">
        <v>43760</v>
      </c>
      <c r="B189414" s="187">
        <v>42</v>
      </c>
      <c r="C189414" s="187">
        <v>3304.7553068540901</v>
      </c>
      <c r="D189414" s="187">
        <v>2019.4</v>
      </c>
    </row>
    <row r="189415" spans="1:4">
      <c r="A189415" s="240">
        <v>43760</v>
      </c>
      <c r="B189415" s="187">
        <v>41</v>
      </c>
      <c r="C189415" s="187">
        <v>3494.9623320822002</v>
      </c>
      <c r="D189415" s="187">
        <v>2019.4</v>
      </c>
    </row>
    <row r="189416" spans="1:4">
      <c r="A189416" s="240">
        <v>43760</v>
      </c>
      <c r="B189416" s="187">
        <v>40</v>
      </c>
      <c r="C189416" s="187">
        <v>3589.8446500281402</v>
      </c>
      <c r="D189416" s="187">
        <v>2019.4</v>
      </c>
    </row>
    <row r="189417" spans="1:4">
      <c r="A189417" s="240">
        <v>43760</v>
      </c>
      <c r="B189417" s="187">
        <v>39</v>
      </c>
      <c r="C189417" s="187">
        <v>3729.7269679740898</v>
      </c>
      <c r="D189417" s="187">
        <v>2019.4</v>
      </c>
    </row>
    <row r="189418" spans="1:4">
      <c r="A189418" s="240">
        <v>43760</v>
      </c>
      <c r="B189418" s="187">
        <v>38</v>
      </c>
      <c r="C189418" s="187">
        <v>3925.6092859200398</v>
      </c>
      <c r="D189418" s="187">
        <v>2019.4</v>
      </c>
    </row>
    <row r="189419" spans="1:4">
      <c r="A189419" s="240">
        <v>43760</v>
      </c>
      <c r="B189419" s="187">
        <v>37</v>
      </c>
      <c r="C189419" s="187">
        <v>3920.4916038659799</v>
      </c>
      <c r="D189419" s="187">
        <v>2019.4</v>
      </c>
    </row>
    <row r="189420" spans="1:4">
      <c r="A189420" s="240">
        <v>43760</v>
      </c>
      <c r="B189420" s="187">
        <v>36</v>
      </c>
      <c r="C189420" s="187">
        <v>3818.7878808328501</v>
      </c>
      <c r="D189420" s="187">
        <v>2019.4</v>
      </c>
    </row>
    <row r="189421" spans="1:4">
      <c r="A189421" s="240">
        <v>43760</v>
      </c>
      <c r="B189421" s="187">
        <v>35</v>
      </c>
      <c r="C189421" s="187">
        <v>3719.34216323486</v>
      </c>
      <c r="D189421" s="187">
        <v>2019.4</v>
      </c>
    </row>
    <row r="189422" spans="1:4">
      <c r="A189422" s="240">
        <v>43760</v>
      </c>
      <c r="B189422" s="187">
        <v>34</v>
      </c>
      <c r="C189422" s="187">
        <v>3668.9418607094799</v>
      </c>
      <c r="D189422" s="187">
        <v>2019.4</v>
      </c>
    </row>
    <row r="189423" spans="1:4">
      <c r="A189423" s="240">
        <v>43760</v>
      </c>
      <c r="B189423" s="187">
        <v>33</v>
      </c>
      <c r="C189423" s="187">
        <v>3621.9204824997701</v>
      </c>
      <c r="D189423" s="187">
        <v>2019.4</v>
      </c>
    </row>
    <row r="189424" spans="1:4">
      <c r="A189424" s="240">
        <v>43760</v>
      </c>
      <c r="B189424" s="187">
        <v>32</v>
      </c>
      <c r="C189424" s="187">
        <v>3614.4382881063002</v>
      </c>
      <c r="D189424" s="187">
        <v>2019.4</v>
      </c>
    </row>
    <row r="189425" spans="1:4">
      <c r="A189425" s="240">
        <v>43760</v>
      </c>
      <c r="B189425" s="187">
        <v>31</v>
      </c>
      <c r="C189425" s="187">
        <v>3588.9019979474501</v>
      </c>
      <c r="D189425" s="187">
        <v>2019.4</v>
      </c>
    </row>
    <row r="189426" spans="1:4">
      <c r="A189426" s="240">
        <v>43760</v>
      </c>
      <c r="B189426" s="187">
        <v>30</v>
      </c>
      <c r="C189426" s="187">
        <v>3549.2946869235502</v>
      </c>
      <c r="D189426" s="187">
        <v>2019.4</v>
      </c>
    </row>
    <row r="189427" spans="1:4">
      <c r="A189427" s="240">
        <v>43760</v>
      </c>
      <c r="B189427" s="187">
        <v>29</v>
      </c>
      <c r="C189427" s="187">
        <v>3424.2301082051299</v>
      </c>
      <c r="D189427" s="187">
        <v>2019.4</v>
      </c>
    </row>
    <row r="189428" spans="1:4">
      <c r="A189428" s="240">
        <v>43760</v>
      </c>
      <c r="B189428" s="187">
        <v>28</v>
      </c>
      <c r="C189428" s="187">
        <v>3427.4961414460399</v>
      </c>
      <c r="D189428" s="187">
        <v>2019.4</v>
      </c>
    </row>
    <row r="189429" spans="1:4">
      <c r="A189429" s="240">
        <v>43760</v>
      </c>
      <c r="B189429" s="187">
        <v>27</v>
      </c>
      <c r="C189429" s="187">
        <v>3441.8705697156001</v>
      </c>
      <c r="D189429" s="187">
        <v>2019.4</v>
      </c>
    </row>
    <row r="189430" spans="1:4">
      <c r="A189430" s="240">
        <v>43760</v>
      </c>
      <c r="B189430" s="187">
        <v>26</v>
      </c>
      <c r="C189430" s="187">
        <v>3447.2732155970298</v>
      </c>
      <c r="D189430" s="187">
        <v>2019.4</v>
      </c>
    </row>
    <row r="189431" spans="1:4">
      <c r="A189431" s="240">
        <v>43760</v>
      </c>
      <c r="B189431" s="187">
        <v>25</v>
      </c>
      <c r="C189431" s="187">
        <v>3487.09154247473</v>
      </c>
      <c r="D189431" s="187">
        <v>2019.4</v>
      </c>
    </row>
    <row r="189432" spans="1:4">
      <c r="A189432" s="240">
        <v>43760</v>
      </c>
      <c r="B189432" s="187">
        <v>24</v>
      </c>
      <c r="C189432" s="187">
        <v>3486.7149576174102</v>
      </c>
      <c r="D189432" s="187">
        <v>2019.4</v>
      </c>
    </row>
    <row r="189433" spans="1:4">
      <c r="A189433" s="240">
        <v>43760</v>
      </c>
      <c r="B189433" s="187">
        <v>23</v>
      </c>
      <c r="C189433" s="187">
        <v>3471.53347657125</v>
      </c>
      <c r="D189433" s="187">
        <v>2019.4</v>
      </c>
    </row>
    <row r="189434" spans="1:4">
      <c r="A189434" s="240">
        <v>43760</v>
      </c>
      <c r="B189434" s="187">
        <v>22</v>
      </c>
      <c r="C189434" s="187">
        <v>3437.6156686803702</v>
      </c>
      <c r="D189434" s="187">
        <v>2019.4</v>
      </c>
    </row>
    <row r="189435" spans="1:4">
      <c r="A189435" s="240">
        <v>43760</v>
      </c>
      <c r="B189435" s="187">
        <v>21</v>
      </c>
      <c r="C189435" s="187">
        <v>3412.7163043666201</v>
      </c>
      <c r="D189435" s="187">
        <v>2019.4</v>
      </c>
    </row>
    <row r="189436" spans="1:4">
      <c r="A189436" s="240">
        <v>43760</v>
      </c>
      <c r="B189436" s="187">
        <v>20</v>
      </c>
      <c r="C189436" s="187">
        <v>3411.5755798322898</v>
      </c>
      <c r="D189436" s="187">
        <v>2019.4</v>
      </c>
    </row>
    <row r="189437" spans="1:4">
      <c r="A189437" s="240">
        <v>43760</v>
      </c>
      <c r="B189437" s="187">
        <v>19</v>
      </c>
      <c r="C189437" s="187">
        <v>3411.4215160444001</v>
      </c>
      <c r="D189437" s="187">
        <v>2019.4</v>
      </c>
    </row>
    <row r="189438" spans="1:4">
      <c r="A189438" s="240">
        <v>43760</v>
      </c>
      <c r="B189438" s="187">
        <v>18</v>
      </c>
      <c r="C189438" s="187">
        <v>3390.1747994951102</v>
      </c>
      <c r="D189438" s="187">
        <v>2019.4</v>
      </c>
    </row>
    <row r="189439" spans="1:4">
      <c r="A189439" s="240">
        <v>43760</v>
      </c>
      <c r="B189439" s="187">
        <v>17</v>
      </c>
      <c r="C189439" s="187">
        <v>3408.8515100495601</v>
      </c>
      <c r="D189439" s="187">
        <v>2019.4</v>
      </c>
    </row>
    <row r="189440" spans="1:4">
      <c r="A189440" s="240">
        <v>43760</v>
      </c>
      <c r="B189440" s="187">
        <v>16</v>
      </c>
      <c r="C189440" s="187">
        <v>3345.2924926995402</v>
      </c>
      <c r="D189440" s="187">
        <v>2019.4</v>
      </c>
    </row>
    <row r="189441" spans="1:4">
      <c r="A189441" s="240">
        <v>43760</v>
      </c>
      <c r="B189441" s="187">
        <v>15</v>
      </c>
      <c r="C189441" s="187">
        <v>3172.56677760003</v>
      </c>
      <c r="D189441" s="187">
        <v>2019.4</v>
      </c>
    </row>
    <row r="189442" spans="1:4">
      <c r="A189442" s="240">
        <v>43760</v>
      </c>
      <c r="B189442" s="187">
        <v>14</v>
      </c>
      <c r="C189442" s="187">
        <v>2827.8656067286802</v>
      </c>
      <c r="D189442" s="187">
        <v>2019.4</v>
      </c>
    </row>
    <row r="189443" spans="1:4">
      <c r="A189443" s="240">
        <v>43760</v>
      </c>
      <c r="B189443" s="187">
        <v>13</v>
      </c>
      <c r="C189443" s="187">
        <v>2575.2679484713799</v>
      </c>
      <c r="D189443" s="187">
        <v>2019.4</v>
      </c>
    </row>
    <row r="189444" spans="1:4">
      <c r="A189444" s="240">
        <v>43760</v>
      </c>
      <c r="B189444" s="187">
        <v>12</v>
      </c>
      <c r="C189444" s="187">
        <v>2336.34558293192</v>
      </c>
      <c r="D189444" s="187">
        <v>2019.4</v>
      </c>
    </row>
    <row r="189445" spans="1:4">
      <c r="A189445" s="240">
        <v>43760</v>
      </c>
      <c r="B189445" s="187">
        <v>11</v>
      </c>
      <c r="C189445" s="187">
        <v>2187.8255591351699</v>
      </c>
      <c r="D189445" s="187">
        <v>2019.4</v>
      </c>
    </row>
    <row r="189446" spans="1:4">
      <c r="A189446" s="240">
        <v>43760</v>
      </c>
      <c r="B189446" s="187">
        <v>10</v>
      </c>
      <c r="C189446" s="187">
        <v>2072.9808280562502</v>
      </c>
      <c r="D189446" s="187">
        <v>2019.4</v>
      </c>
    </row>
    <row r="189447" spans="1:4">
      <c r="A189447" s="240">
        <v>43760</v>
      </c>
      <c r="B189447" s="187">
        <v>9</v>
      </c>
      <c r="C189447" s="187">
        <v>2079.0843406703002</v>
      </c>
      <c r="D189447" s="187">
        <v>2019.4</v>
      </c>
    </row>
    <row r="189448" spans="1:4">
      <c r="A189448" s="240">
        <v>43760</v>
      </c>
      <c r="B189448" s="187">
        <v>8</v>
      </c>
      <c r="C189448" s="187">
        <v>2118.1878532843598</v>
      </c>
      <c r="D189448" s="187">
        <v>2019.4</v>
      </c>
    </row>
    <row r="189449" spans="1:4">
      <c r="A189449" s="240">
        <v>43760</v>
      </c>
      <c r="B189449" s="187">
        <v>7</v>
      </c>
      <c r="C189449" s="187">
        <v>2145.7454639481398</v>
      </c>
      <c r="D189449" s="187">
        <v>2019.4</v>
      </c>
    </row>
    <row r="189450" spans="1:4">
      <c r="A189450" s="240">
        <v>43760</v>
      </c>
      <c r="B189450" s="187">
        <v>6</v>
      </c>
      <c r="C189450" s="187">
        <v>2113.6277818940798</v>
      </c>
      <c r="D189450" s="187">
        <v>2019.4</v>
      </c>
    </row>
    <row r="189451" spans="1:4">
      <c r="A189451" s="240">
        <v>43760</v>
      </c>
      <c r="B189451" s="187">
        <v>5</v>
      </c>
      <c r="C189451" s="187">
        <v>2079.2112707113802</v>
      </c>
      <c r="D189451" s="187">
        <v>2019.4</v>
      </c>
    </row>
    <row r="189452" spans="1:4">
      <c r="A189452" s="240">
        <v>43760</v>
      </c>
      <c r="B189452" s="187">
        <v>4</v>
      </c>
      <c r="C189452" s="187">
        <v>2097.1194668108401</v>
      </c>
      <c r="D189452" s="187">
        <v>2019.4</v>
      </c>
    </row>
    <row r="189453" spans="1:4">
      <c r="A189453" s="240">
        <v>43760</v>
      </c>
      <c r="B189453" s="187">
        <v>3</v>
      </c>
      <c r="C189453" s="187">
        <v>2112.3006138854298</v>
      </c>
      <c r="D189453" s="187">
        <v>2019.4</v>
      </c>
    </row>
    <row r="189454" spans="1:4">
      <c r="A189454" s="240">
        <v>43760</v>
      </c>
      <c r="B189454" s="187">
        <v>2</v>
      </c>
      <c r="C189454" s="187">
        <v>2223.48176096003</v>
      </c>
      <c r="D189454" s="187">
        <v>2019.4</v>
      </c>
    </row>
    <row r="189455" spans="1:4">
      <c r="A189455" s="240">
        <v>43760</v>
      </c>
      <c r="B189455" s="187">
        <v>1</v>
      </c>
      <c r="C189455" s="187">
        <v>2254.92168956976</v>
      </c>
      <c r="D189455" s="187">
        <v>2019.4</v>
      </c>
    </row>
    <row r="189456" spans="1:4">
      <c r="A189456" s="240">
        <v>43761</v>
      </c>
      <c r="B189456" s="187">
        <v>48</v>
      </c>
      <c r="C189456" s="187">
        <v>2157.1440740757198</v>
      </c>
      <c r="D189456" s="187">
        <v>2019.4</v>
      </c>
    </row>
    <row r="189457" spans="1:4">
      <c r="A189457" s="240">
        <v>43761</v>
      </c>
      <c r="B189457" s="187">
        <v>47</v>
      </c>
      <c r="C189457" s="187">
        <v>2259.20999982275</v>
      </c>
      <c r="D189457" s="187">
        <v>2019.4</v>
      </c>
    </row>
    <row r="189458" spans="1:4">
      <c r="A189458" s="240">
        <v>43761</v>
      </c>
      <c r="B189458" s="187">
        <v>46</v>
      </c>
      <c r="C189458" s="187">
        <v>2483.2759255697802</v>
      </c>
      <c r="D189458" s="187">
        <v>2019.4</v>
      </c>
    </row>
    <row r="189459" spans="1:4">
      <c r="A189459" s="240">
        <v>43761</v>
      </c>
      <c r="B189459" s="187">
        <v>45</v>
      </c>
      <c r="C189459" s="187">
        <v>2655.41948577734</v>
      </c>
      <c r="D189459" s="187">
        <v>2019.4</v>
      </c>
    </row>
    <row r="189460" spans="1:4">
      <c r="A189460" s="240">
        <v>43761</v>
      </c>
      <c r="B189460" s="187">
        <v>44</v>
      </c>
      <c r="C189460" s="187">
        <v>2779.8877532670699</v>
      </c>
      <c r="D189460" s="187">
        <v>2019.4</v>
      </c>
    </row>
    <row r="189461" spans="1:4">
      <c r="A189461" s="240">
        <v>43761</v>
      </c>
      <c r="B189461" s="187">
        <v>43</v>
      </c>
      <c r="C189461" s="187">
        <v>2930.6148022919401</v>
      </c>
      <c r="D189461" s="187">
        <v>2019.4</v>
      </c>
    </row>
    <row r="189462" spans="1:4">
      <c r="A189462" s="240">
        <v>43761</v>
      </c>
      <c r="B189462" s="187">
        <v>42</v>
      </c>
      <c r="C189462" s="187">
        <v>3125.3418513168099</v>
      </c>
      <c r="D189462" s="187">
        <v>2019.4</v>
      </c>
    </row>
    <row r="189463" spans="1:4">
      <c r="A189463" s="240">
        <v>43761</v>
      </c>
      <c r="B189463" s="187">
        <v>41</v>
      </c>
      <c r="C189463" s="187">
        <v>3335.6148022919401</v>
      </c>
      <c r="D189463" s="187">
        <v>2019.4</v>
      </c>
    </row>
    <row r="189464" spans="1:4">
      <c r="A189464" s="240">
        <v>43761</v>
      </c>
      <c r="B189464" s="187">
        <v>40</v>
      </c>
      <c r="C189464" s="187">
        <v>3412.5630459849099</v>
      </c>
      <c r="D189464" s="187">
        <v>2019.4</v>
      </c>
    </row>
    <row r="189465" spans="1:4">
      <c r="A189465" s="240">
        <v>43761</v>
      </c>
      <c r="B189465" s="187">
        <v>39</v>
      </c>
      <c r="C189465" s="187">
        <v>3508.6924367524798</v>
      </c>
      <c r="D189465" s="187">
        <v>2019.4</v>
      </c>
    </row>
    <row r="189466" spans="1:4">
      <c r="A189466" s="240">
        <v>43761</v>
      </c>
      <c r="B189466" s="187">
        <v>38</v>
      </c>
      <c r="C189466" s="187">
        <v>3605.8218275200502</v>
      </c>
      <c r="D189466" s="187">
        <v>2019.4</v>
      </c>
    </row>
    <row r="189467" spans="1:4">
      <c r="A189467" s="240">
        <v>43761</v>
      </c>
      <c r="B189467" s="187">
        <v>37</v>
      </c>
      <c r="C189467" s="187">
        <v>3607.0689003416701</v>
      </c>
      <c r="D189467" s="187">
        <v>2019.4</v>
      </c>
    </row>
    <row r="189468" spans="1:4">
      <c r="A189468" s="240">
        <v>43761</v>
      </c>
      <c r="B189468" s="187">
        <v>36</v>
      </c>
      <c r="C189468" s="187">
        <v>3542.33828609798</v>
      </c>
      <c r="D189468" s="187">
        <v>2019.4</v>
      </c>
    </row>
    <row r="189469" spans="1:4">
      <c r="A189469" s="240">
        <v>43761</v>
      </c>
      <c r="B189469" s="187">
        <v>35</v>
      </c>
      <c r="C189469" s="187">
        <v>3525.08456790321</v>
      </c>
      <c r="D189469" s="187">
        <v>2019.4</v>
      </c>
    </row>
    <row r="189470" spans="1:4">
      <c r="A189470" s="240">
        <v>43761</v>
      </c>
      <c r="B189470" s="187">
        <v>34</v>
      </c>
      <c r="C189470" s="187">
        <v>3487.64421026027</v>
      </c>
      <c r="D189470" s="187">
        <v>2019.4</v>
      </c>
    </row>
    <row r="189471" spans="1:4">
      <c r="A189471" s="240">
        <v>43761</v>
      </c>
      <c r="B189471" s="187">
        <v>33</v>
      </c>
      <c r="C189471" s="187">
        <v>3422.9557909923001</v>
      </c>
      <c r="D189471" s="187">
        <v>2019.4</v>
      </c>
    </row>
    <row r="189472" spans="1:4">
      <c r="A189472" s="240">
        <v>43761</v>
      </c>
      <c r="B189472" s="187">
        <v>32</v>
      </c>
      <c r="C189472" s="187">
        <v>3413.1992631910898</v>
      </c>
      <c r="D189472" s="187">
        <v>2019.4</v>
      </c>
    </row>
    <row r="189473" spans="1:4">
      <c r="A189473" s="240">
        <v>43761</v>
      </c>
      <c r="B189473" s="187">
        <v>31</v>
      </c>
      <c r="C189473" s="187">
        <v>3396.35658805908</v>
      </c>
      <c r="D189473" s="187">
        <v>2019.4</v>
      </c>
    </row>
    <row r="189474" spans="1:4">
      <c r="A189474" s="240">
        <v>43761</v>
      </c>
      <c r="B189474" s="187">
        <v>30</v>
      </c>
      <c r="C189474" s="187">
        <v>3424.9601716208399</v>
      </c>
      <c r="D189474" s="187">
        <v>2019.4</v>
      </c>
    </row>
    <row r="189475" spans="1:4">
      <c r="A189475" s="240">
        <v>43761</v>
      </c>
      <c r="B189475" s="187">
        <v>29</v>
      </c>
      <c r="C189475" s="187">
        <v>3388.8742930247599</v>
      </c>
      <c r="D189475" s="187">
        <v>2019.4</v>
      </c>
    </row>
    <row r="189476" spans="1:4">
      <c r="A189476" s="240">
        <v>43761</v>
      </c>
      <c r="B189476" s="187">
        <v>28</v>
      </c>
      <c r="C189476" s="187">
        <v>3411.3239248612099</v>
      </c>
      <c r="D189476" s="187">
        <v>2019.4</v>
      </c>
    </row>
    <row r="189477" spans="1:4">
      <c r="A189477" s="240">
        <v>43761</v>
      </c>
      <c r="B189477" s="187">
        <v>27</v>
      </c>
      <c r="C189477" s="187">
        <v>3385.9357433529499</v>
      </c>
      <c r="D189477" s="187">
        <v>2019.4</v>
      </c>
    </row>
    <row r="189478" spans="1:4">
      <c r="A189478" s="240">
        <v>43761</v>
      </c>
      <c r="B189478" s="187">
        <v>26</v>
      </c>
      <c r="C189478" s="187">
        <v>3372.3708809833902</v>
      </c>
      <c r="D189478" s="187">
        <v>2019.4</v>
      </c>
    </row>
    <row r="189479" spans="1:4">
      <c r="A189479" s="240">
        <v>43761</v>
      </c>
      <c r="B189479" s="187">
        <v>25</v>
      </c>
      <c r="C189479" s="187">
        <v>3388.1804468833898</v>
      </c>
      <c r="D189479" s="187">
        <v>2019.4</v>
      </c>
    </row>
    <row r="189480" spans="1:4">
      <c r="A189480" s="240">
        <v>43761</v>
      </c>
      <c r="B189480" s="187">
        <v>24</v>
      </c>
      <c r="C189480" s="187">
        <v>3427.48914148207</v>
      </c>
      <c r="D189480" s="187">
        <v>2019.4</v>
      </c>
    </row>
    <row r="189481" spans="1:4">
      <c r="A189481" s="240">
        <v>43761</v>
      </c>
      <c r="B189481" s="187">
        <v>23</v>
      </c>
      <c r="C189481" s="187">
        <v>3395.4877944534701</v>
      </c>
      <c r="D189481" s="187">
        <v>2019.4</v>
      </c>
    </row>
    <row r="189482" spans="1:4">
      <c r="A189482" s="240">
        <v>43761</v>
      </c>
      <c r="B189482" s="187">
        <v>22</v>
      </c>
      <c r="C189482" s="187">
        <v>3433.1012228579898</v>
      </c>
      <c r="D189482" s="187">
        <v>2019.4</v>
      </c>
    </row>
    <row r="189483" spans="1:4">
      <c r="A189483" s="240">
        <v>43761</v>
      </c>
      <c r="B189483" s="187">
        <v>21</v>
      </c>
      <c r="C189483" s="187">
        <v>3456.3103748410199</v>
      </c>
      <c r="D189483" s="187">
        <v>2019.4</v>
      </c>
    </row>
    <row r="189484" spans="1:4">
      <c r="A189484" s="240">
        <v>43761</v>
      </c>
      <c r="B189484" s="187">
        <v>20</v>
      </c>
      <c r="C189484" s="187">
        <v>3460.4708188936902</v>
      </c>
      <c r="D189484" s="187">
        <v>2019.4</v>
      </c>
    </row>
    <row r="189485" spans="1:4">
      <c r="A189485" s="240">
        <v>43761</v>
      </c>
      <c r="B189485" s="187">
        <v>19</v>
      </c>
      <c r="C189485" s="187">
        <v>3440.6650925184199</v>
      </c>
      <c r="D189485" s="187">
        <v>2019.4</v>
      </c>
    </row>
    <row r="189486" spans="1:4">
      <c r="A189486" s="240">
        <v>43761</v>
      </c>
      <c r="B189486" s="187">
        <v>18</v>
      </c>
      <c r="C189486" s="187">
        <v>3416.84151579539</v>
      </c>
      <c r="D189486" s="187">
        <v>2019.4</v>
      </c>
    </row>
    <row r="189487" spans="1:4">
      <c r="A189487" s="240">
        <v>43761</v>
      </c>
      <c r="B189487" s="187">
        <v>17</v>
      </c>
      <c r="C189487" s="187">
        <v>3471.70408411881</v>
      </c>
      <c r="D189487" s="187">
        <v>2019.4</v>
      </c>
    </row>
    <row r="189488" spans="1:4">
      <c r="A189488" s="240">
        <v>43761</v>
      </c>
      <c r="B189488" s="187">
        <v>16</v>
      </c>
      <c r="C189488" s="187">
        <v>3427.7147070144101</v>
      </c>
      <c r="D189488" s="187">
        <v>2019.4</v>
      </c>
    </row>
    <row r="189489" spans="1:4">
      <c r="A189489" s="240">
        <v>43761</v>
      </c>
      <c r="B189489" s="187">
        <v>15</v>
      </c>
      <c r="C189489" s="187">
        <v>3303.10589228976</v>
      </c>
      <c r="D189489" s="187">
        <v>2019.4</v>
      </c>
    </row>
    <row r="189490" spans="1:4">
      <c r="A189490" s="240">
        <v>43761</v>
      </c>
      <c r="B189490" s="187">
        <v>14</v>
      </c>
      <c r="C189490" s="187">
        <v>2959.8329413146298</v>
      </c>
      <c r="D189490" s="187">
        <v>2019.4</v>
      </c>
    </row>
    <row r="189491" spans="1:4">
      <c r="A189491" s="240">
        <v>43761</v>
      </c>
      <c r="B189491" s="187">
        <v>13</v>
      </c>
      <c r="C189491" s="187">
        <v>2615.8846976216601</v>
      </c>
      <c r="D189491" s="187">
        <v>2019.4</v>
      </c>
    </row>
    <row r="189492" spans="1:4">
      <c r="A189492" s="240">
        <v>43761</v>
      </c>
      <c r="B189492" s="187">
        <v>12</v>
      </c>
      <c r="C189492" s="187">
        <v>2429.9364539286898</v>
      </c>
      <c r="D189492" s="187">
        <v>2019.4</v>
      </c>
    </row>
    <row r="189493" spans="1:4">
      <c r="A189493" s="240">
        <v>43761</v>
      </c>
      <c r="B189493" s="187">
        <v>11</v>
      </c>
      <c r="C189493" s="187">
        <v>2306.7670155676001</v>
      </c>
      <c r="D189493" s="187">
        <v>2019.4</v>
      </c>
    </row>
    <row r="189494" spans="1:4">
      <c r="A189494" s="240">
        <v>43761</v>
      </c>
      <c r="B189494" s="187">
        <v>10</v>
      </c>
      <c r="C189494" s="187">
        <v>2182.2728699243598</v>
      </c>
      <c r="D189494" s="187">
        <v>2019.4</v>
      </c>
    </row>
    <row r="189495" spans="1:4">
      <c r="A189495" s="240">
        <v>43761</v>
      </c>
      <c r="B189495" s="187">
        <v>9</v>
      </c>
      <c r="C189495" s="187">
        <v>2125.6234553600402</v>
      </c>
      <c r="D189495" s="187">
        <v>2019.4</v>
      </c>
    </row>
    <row r="189496" spans="1:4">
      <c r="A189496" s="240">
        <v>43761</v>
      </c>
      <c r="B189496" s="187">
        <v>8</v>
      </c>
      <c r="C189496" s="187">
        <v>2092.6493335135501</v>
      </c>
      <c r="D189496" s="187">
        <v>2019.4</v>
      </c>
    </row>
    <row r="189497" spans="1:4">
      <c r="A189497" s="240">
        <v>43761</v>
      </c>
      <c r="B189497" s="187">
        <v>7</v>
      </c>
      <c r="C189497" s="187">
        <v>2058.7152592605798</v>
      </c>
      <c r="D189497" s="187">
        <v>2019.4</v>
      </c>
    </row>
    <row r="189498" spans="1:4">
      <c r="A189498" s="240">
        <v>43761</v>
      </c>
      <c r="B189498" s="187">
        <v>6</v>
      </c>
      <c r="C189498" s="187">
        <v>2064.45647772544</v>
      </c>
      <c r="D189498" s="187">
        <v>2019.4</v>
      </c>
    </row>
    <row r="189499" spans="1:4">
      <c r="A189499" s="240">
        <v>43761</v>
      </c>
      <c r="B189499" s="187">
        <v>5</v>
      </c>
      <c r="C189499" s="187">
        <v>2080.4047214184202</v>
      </c>
      <c r="D189499" s="187">
        <v>2019.4</v>
      </c>
    </row>
    <row r="189500" spans="1:4">
      <c r="A189500" s="240">
        <v>43761</v>
      </c>
      <c r="B189500" s="187">
        <v>4</v>
      </c>
      <c r="C189500" s="187">
        <v>2102.3529651113899</v>
      </c>
      <c r="D189500" s="187">
        <v>2019.4</v>
      </c>
    </row>
    <row r="189501" spans="1:4">
      <c r="A189501" s="240">
        <v>43761</v>
      </c>
      <c r="B189501" s="187">
        <v>3</v>
      </c>
      <c r="C189501" s="187">
        <v>2119.4047214184202</v>
      </c>
      <c r="D189501" s="187">
        <v>2019.4</v>
      </c>
    </row>
    <row r="189502" spans="1:4">
      <c r="A189502" s="240">
        <v>43761</v>
      </c>
      <c r="B189502" s="187">
        <v>2</v>
      </c>
      <c r="C189502" s="187">
        <v>2183.45647772544</v>
      </c>
      <c r="D189502" s="187">
        <v>2019.4</v>
      </c>
    </row>
    <row r="189503" spans="1:4">
      <c r="A189503" s="240">
        <v>43761</v>
      </c>
      <c r="B189503" s="187">
        <v>1</v>
      </c>
      <c r="C189503" s="187">
        <v>2235.7953544475999</v>
      </c>
      <c r="D189503" s="187">
        <v>2019.4</v>
      </c>
    </row>
    <row r="189504" spans="1:4">
      <c r="A189504" s="240">
        <v>43762</v>
      </c>
      <c r="B189504" s="187">
        <v>48</v>
      </c>
      <c r="C189504" s="187">
        <v>2813.2870393643602</v>
      </c>
      <c r="D189504" s="187">
        <v>2019.4</v>
      </c>
    </row>
    <row r="189505" spans="1:4">
      <c r="A189505" s="240">
        <v>43762</v>
      </c>
      <c r="B189505" s="187">
        <v>47</v>
      </c>
      <c r="C189505" s="187">
        <v>2916.9364539286898</v>
      </c>
      <c r="D189505" s="187">
        <v>2019.4</v>
      </c>
    </row>
    <row r="189506" spans="1:4">
      <c r="A189506" s="240">
        <v>43762</v>
      </c>
      <c r="B189506" s="187">
        <v>46</v>
      </c>
      <c r="C189506" s="187">
        <v>3149.5858684930099</v>
      </c>
      <c r="D189506" s="187">
        <v>2019.4</v>
      </c>
    </row>
    <row r="189507" spans="1:4">
      <c r="A189507" s="240">
        <v>43762</v>
      </c>
      <c r="B189507" s="187">
        <v>45</v>
      </c>
      <c r="C189507" s="187">
        <v>3294.0541359827398</v>
      </c>
      <c r="D189507" s="187">
        <v>2019.4</v>
      </c>
    </row>
    <row r="189508" spans="1:4">
      <c r="A189508" s="240">
        <v>43762</v>
      </c>
      <c r="B189508" s="187">
        <v>44</v>
      </c>
      <c r="C189508" s="187">
        <v>3497.5224034724702</v>
      </c>
      <c r="D189508" s="187">
        <v>2019.4</v>
      </c>
    </row>
    <row r="189509" spans="1:4">
      <c r="A189509" s="240">
        <v>43762</v>
      </c>
      <c r="B189509" s="187">
        <v>43</v>
      </c>
      <c r="C189509" s="187">
        <v>3708.23774378382</v>
      </c>
      <c r="D189509" s="187">
        <v>2019.4</v>
      </c>
    </row>
    <row r="189510" spans="1:4">
      <c r="A189510" s="240">
        <v>43762</v>
      </c>
      <c r="B189510" s="187">
        <v>42</v>
      </c>
      <c r="C189510" s="187">
        <v>3859.2777913773398</v>
      </c>
      <c r="D189510" s="187">
        <v>2019.4</v>
      </c>
    </row>
    <row r="189511" spans="1:4">
      <c r="A189511" s="240">
        <v>43762</v>
      </c>
      <c r="B189511" s="187">
        <v>41</v>
      </c>
      <c r="C189511" s="187">
        <v>3974.77193702058</v>
      </c>
      <c r="D189511" s="187">
        <v>2019.4</v>
      </c>
    </row>
    <row r="189512" spans="1:4">
      <c r="A189512" s="240">
        <v>43762</v>
      </c>
      <c r="B189512" s="187">
        <v>40</v>
      </c>
      <c r="C189512" s="187">
        <v>4010.9413753816598</v>
      </c>
      <c r="D189512" s="187">
        <v>2019.4</v>
      </c>
    </row>
    <row r="189513" spans="1:4">
      <c r="A189513" s="240">
        <v>43762</v>
      </c>
      <c r="B189513" s="187">
        <v>39</v>
      </c>
      <c r="C189513" s="187">
        <v>4082.9814229751801</v>
      </c>
      <c r="D189513" s="187">
        <v>2019.4</v>
      </c>
    </row>
    <row r="189514" spans="1:4">
      <c r="A189514" s="240">
        <v>43762</v>
      </c>
      <c r="B189514" s="187">
        <v>38</v>
      </c>
      <c r="C189514" s="187">
        <v>4199.0214705686903</v>
      </c>
      <c r="D189514" s="187">
        <v>2019.4</v>
      </c>
    </row>
    <row r="189515" spans="1:4">
      <c r="A189515" s="240">
        <v>43762</v>
      </c>
      <c r="B189515" s="187">
        <v>37</v>
      </c>
      <c r="C189515" s="187">
        <v>4157.5414943654496</v>
      </c>
      <c r="D189515" s="187">
        <v>2019.4</v>
      </c>
    </row>
    <row r="189516" spans="1:4">
      <c r="A189516" s="240">
        <v>43762</v>
      </c>
      <c r="B189516" s="187">
        <v>36</v>
      </c>
      <c r="C189516" s="187">
        <v>4016.4375451941501</v>
      </c>
      <c r="D189516" s="187">
        <v>2019.4</v>
      </c>
    </row>
    <row r="189517" spans="1:4">
      <c r="A189517" s="240">
        <v>43762</v>
      </c>
      <c r="B189517" s="187">
        <v>35</v>
      </c>
      <c r="C189517" s="187">
        <v>3850.71528714858</v>
      </c>
      <c r="D189517" s="187">
        <v>2019.4</v>
      </c>
    </row>
    <row r="189518" spans="1:4">
      <c r="A189518" s="240">
        <v>43762</v>
      </c>
      <c r="B189518" s="187">
        <v>34</v>
      </c>
      <c r="C189518" s="187">
        <v>3701.82753286036</v>
      </c>
      <c r="D189518" s="187">
        <v>2019.4</v>
      </c>
    </row>
    <row r="189519" spans="1:4">
      <c r="A189519" s="240">
        <v>43762</v>
      </c>
      <c r="B189519" s="187">
        <v>33</v>
      </c>
      <c r="C189519" s="187">
        <v>3603.3654630361598</v>
      </c>
      <c r="D189519" s="187">
        <v>2019.4</v>
      </c>
    </row>
    <row r="189520" spans="1:4">
      <c r="A189520" s="240">
        <v>43762</v>
      </c>
      <c r="B189520" s="187">
        <v>32</v>
      </c>
      <c r="C189520" s="187">
        <v>3512.9413252009299</v>
      </c>
      <c r="D189520" s="187">
        <v>2019.4</v>
      </c>
    </row>
    <row r="189521" spans="1:4">
      <c r="A189521" s="240">
        <v>43762</v>
      </c>
      <c r="B189521" s="187">
        <v>31</v>
      </c>
      <c r="C189521" s="187">
        <v>3533.0922285495799</v>
      </c>
      <c r="D189521" s="187">
        <v>2019.4</v>
      </c>
    </row>
    <row r="189522" spans="1:4">
      <c r="A189522" s="240">
        <v>43762</v>
      </c>
      <c r="B189522" s="187">
        <v>30</v>
      </c>
      <c r="C189522" s="187">
        <v>3510.2267236407101</v>
      </c>
      <c r="D189522" s="187">
        <v>2019.4</v>
      </c>
    </row>
    <row r="189523" spans="1:4">
      <c r="A189523" s="240">
        <v>43762</v>
      </c>
      <c r="B189523" s="187">
        <v>29</v>
      </c>
      <c r="C189523" s="187">
        <v>3505.4907009347198</v>
      </c>
      <c r="D189523" s="187">
        <v>2019.4</v>
      </c>
    </row>
    <row r="189524" spans="1:4">
      <c r="A189524" s="240">
        <v>43762</v>
      </c>
      <c r="B189524" s="187">
        <v>28</v>
      </c>
      <c r="C189524" s="187">
        <v>3470.4140795312201</v>
      </c>
      <c r="D189524" s="187">
        <v>2019.4</v>
      </c>
    </row>
    <row r="189525" spans="1:4">
      <c r="A189525" s="240">
        <v>43762</v>
      </c>
      <c r="B189525" s="187">
        <v>27</v>
      </c>
      <c r="C189525" s="187">
        <v>3395.6257744704899</v>
      </c>
      <c r="D189525" s="187">
        <v>2019.4</v>
      </c>
    </row>
    <row r="189526" spans="1:4">
      <c r="A189526" s="240">
        <v>43762</v>
      </c>
      <c r="B189526" s="187">
        <v>26</v>
      </c>
      <c r="C189526" s="187">
        <v>3390.70359180163</v>
      </c>
      <c r="D189526" s="187">
        <v>2019.4</v>
      </c>
    </row>
    <row r="189527" spans="1:4">
      <c r="A189527" s="240">
        <v>43762</v>
      </c>
      <c r="B189527" s="187">
        <v>25</v>
      </c>
      <c r="C189527" s="187">
        <v>3413.80473512449</v>
      </c>
      <c r="D189527" s="187">
        <v>2019.4</v>
      </c>
    </row>
    <row r="189528" spans="1:4">
      <c r="A189528" s="240">
        <v>43762</v>
      </c>
      <c r="B189528" s="187">
        <v>24</v>
      </c>
      <c r="C189528" s="187">
        <v>3464.7397011663602</v>
      </c>
      <c r="D189528" s="187">
        <v>2019.4</v>
      </c>
    </row>
    <row r="189529" spans="1:4">
      <c r="A189529" s="240">
        <v>43762</v>
      </c>
      <c r="B189529" s="187">
        <v>23</v>
      </c>
      <c r="C189529" s="187">
        <v>3449.45338110485</v>
      </c>
      <c r="D189529" s="187">
        <v>2019.4</v>
      </c>
    </row>
    <row r="189530" spans="1:4">
      <c r="A189530" s="240">
        <v>43762</v>
      </c>
      <c r="B189530" s="187">
        <v>22</v>
      </c>
      <c r="C189530" s="187">
        <v>3444.30433967409</v>
      </c>
      <c r="D189530" s="187">
        <v>2019.4</v>
      </c>
    </row>
    <row r="189531" spans="1:4">
      <c r="A189531" s="240">
        <v>43762</v>
      </c>
      <c r="B189531" s="187">
        <v>21</v>
      </c>
      <c r="C189531" s="187">
        <v>3414.8198038693999</v>
      </c>
      <c r="D189531" s="187">
        <v>2019.4</v>
      </c>
    </row>
    <row r="189532" spans="1:4">
      <c r="A189532" s="240">
        <v>43762</v>
      </c>
      <c r="B189532" s="187">
        <v>20</v>
      </c>
      <c r="C189532" s="187">
        <v>3382.3017986626801</v>
      </c>
      <c r="D189532" s="187">
        <v>2019.4</v>
      </c>
    </row>
    <row r="189533" spans="1:4">
      <c r="A189533" s="240">
        <v>43762</v>
      </c>
      <c r="B189533" s="187">
        <v>19</v>
      </c>
      <c r="C189533" s="187">
        <v>3366.15671607995</v>
      </c>
      <c r="D189533" s="187">
        <v>2019.4</v>
      </c>
    </row>
    <row r="189534" spans="1:4">
      <c r="A189534" s="240">
        <v>43762</v>
      </c>
      <c r="B189534" s="187">
        <v>18</v>
      </c>
      <c r="C189534" s="187">
        <v>3305.3430346598002</v>
      </c>
      <c r="D189534" s="187">
        <v>2019.4</v>
      </c>
    </row>
    <row r="189535" spans="1:4">
      <c r="A189535" s="240">
        <v>43762</v>
      </c>
      <c r="B189535" s="187">
        <v>17</v>
      </c>
      <c r="C189535" s="187">
        <v>3324.6613446762499</v>
      </c>
      <c r="D189535" s="187">
        <v>2019.4</v>
      </c>
    </row>
    <row r="189536" spans="1:4">
      <c r="A189536" s="240">
        <v>43762</v>
      </c>
      <c r="B189536" s="187">
        <v>16</v>
      </c>
      <c r="C189536" s="187">
        <v>3274.1804711048899</v>
      </c>
      <c r="D189536" s="187">
        <v>2019.4</v>
      </c>
    </row>
    <row r="189537" spans="1:4">
      <c r="A189537" s="240">
        <v>43762</v>
      </c>
      <c r="B189537" s="187">
        <v>15</v>
      </c>
      <c r="C189537" s="187">
        <v>3072.9993240302902</v>
      </c>
      <c r="D189537" s="187">
        <v>2019.4</v>
      </c>
    </row>
    <row r="189538" spans="1:4">
      <c r="A189538" s="240">
        <v>43762</v>
      </c>
      <c r="B189538" s="187">
        <v>14</v>
      </c>
      <c r="C189538" s="187">
        <v>2789.8181769557</v>
      </c>
      <c r="D189538" s="187">
        <v>2019.4</v>
      </c>
    </row>
    <row r="189539" spans="1:4">
      <c r="A189539" s="240">
        <v>43762</v>
      </c>
      <c r="B189539" s="187">
        <v>13</v>
      </c>
      <c r="C189539" s="187">
        <v>2561.6770774746201</v>
      </c>
      <c r="D189539" s="187">
        <v>2019.4</v>
      </c>
    </row>
    <row r="189540" spans="1:4">
      <c r="A189540" s="240">
        <v>43762</v>
      </c>
      <c r="B189540" s="187">
        <v>12</v>
      </c>
      <c r="C189540" s="187">
        <v>2332.5359779935402</v>
      </c>
      <c r="D189540" s="187">
        <v>2019.4</v>
      </c>
    </row>
    <row r="189541" spans="1:4">
      <c r="A189541" s="240">
        <v>43762</v>
      </c>
      <c r="B189541" s="187">
        <v>11</v>
      </c>
      <c r="C189541" s="187">
        <v>2202.0960493838102</v>
      </c>
      <c r="D189541" s="187">
        <v>2019.4</v>
      </c>
    </row>
    <row r="189542" spans="1:4">
      <c r="A189542" s="240">
        <v>43762</v>
      </c>
      <c r="B189542" s="187">
        <v>10</v>
      </c>
      <c r="C189542" s="187">
        <v>2119.3314134919201</v>
      </c>
      <c r="D189542" s="187">
        <v>2019.4</v>
      </c>
    </row>
    <row r="189543" spans="1:4">
      <c r="A189543" s="240">
        <v>43762</v>
      </c>
      <c r="B189543" s="187">
        <v>9</v>
      </c>
      <c r="C189543" s="187">
        <v>2139.56677760003</v>
      </c>
      <c r="D189543" s="187">
        <v>2019.4</v>
      </c>
    </row>
    <row r="189544" spans="1:4">
      <c r="A189544" s="240">
        <v>43762</v>
      </c>
      <c r="B189544" s="187">
        <v>8</v>
      </c>
      <c r="C189544" s="187">
        <v>2137.4774344259799</v>
      </c>
      <c r="D189544" s="187">
        <v>2019.4</v>
      </c>
    </row>
    <row r="189545" spans="1:4">
      <c r="A189545" s="240">
        <v>43762</v>
      </c>
      <c r="B189545" s="187">
        <v>7</v>
      </c>
      <c r="C189545" s="187">
        <v>2224.2845786378798</v>
      </c>
      <c r="D189545" s="187">
        <v>2019.4</v>
      </c>
    </row>
    <row r="189546" spans="1:4">
      <c r="A189546" s="240">
        <v>43762</v>
      </c>
      <c r="B189546" s="187">
        <v>6</v>
      </c>
      <c r="C189546" s="187">
        <v>2181.0917228497701</v>
      </c>
      <c r="D189546" s="187">
        <v>2019.4</v>
      </c>
    </row>
    <row r="189547" spans="1:4">
      <c r="A189547" s="240">
        <v>43762</v>
      </c>
      <c r="B189547" s="187">
        <v>5</v>
      </c>
      <c r="C189547" s="187">
        <v>2133.8212326011198</v>
      </c>
      <c r="D189547" s="187">
        <v>2019.4</v>
      </c>
    </row>
    <row r="189548" spans="1:4">
      <c r="A189548" s="240">
        <v>43762</v>
      </c>
      <c r="B189548" s="187">
        <v>4</v>
      </c>
      <c r="C189548" s="187">
        <v>2080.55074235247</v>
      </c>
      <c r="D189548" s="187">
        <v>2019.4</v>
      </c>
    </row>
    <row r="189549" spans="1:4">
      <c r="A189549" s="240">
        <v>43762</v>
      </c>
      <c r="B189549" s="187">
        <v>3</v>
      </c>
      <c r="C189549" s="187">
        <v>2025.3061302573401</v>
      </c>
      <c r="D189549" s="187">
        <v>2019.4</v>
      </c>
    </row>
    <row r="189550" spans="1:4">
      <c r="A189550" s="240">
        <v>43762</v>
      </c>
      <c r="B189550" s="187">
        <v>2</v>
      </c>
      <c r="C189550" s="187">
        <v>2053.3862254443702</v>
      </c>
      <c r="D189550" s="187">
        <v>2019.4</v>
      </c>
    </row>
    <row r="189551" spans="1:4">
      <c r="A189551" s="240">
        <v>43762</v>
      </c>
      <c r="B189551" s="187">
        <v>1</v>
      </c>
      <c r="C189551" s="187">
        <v>2073.76514976005</v>
      </c>
      <c r="D189551" s="187">
        <v>2019.4</v>
      </c>
    </row>
    <row r="189552" spans="1:4">
      <c r="A189552" s="240">
        <v>43763</v>
      </c>
      <c r="B189552" s="187">
        <v>48</v>
      </c>
      <c r="C189552" s="187">
        <v>3136.55566380545</v>
      </c>
      <c r="D189552" s="187">
        <v>2019.4</v>
      </c>
    </row>
    <row r="189553" spans="1:4">
      <c r="A189553" s="240">
        <v>43763</v>
      </c>
      <c r="B189553" s="187">
        <v>47</v>
      </c>
      <c r="C189553" s="187">
        <v>3250.9604662746401</v>
      </c>
      <c r="D189553" s="187">
        <v>2019.4</v>
      </c>
    </row>
    <row r="189554" spans="1:4">
      <c r="A189554" s="240">
        <v>43763</v>
      </c>
      <c r="B189554" s="187">
        <v>46</v>
      </c>
      <c r="C189554" s="187">
        <v>3440.3652687438298</v>
      </c>
      <c r="D189554" s="187">
        <v>2019.4</v>
      </c>
    </row>
    <row r="189555" spans="1:4">
      <c r="A189555" s="240">
        <v>43763</v>
      </c>
      <c r="B189555" s="187">
        <v>45</v>
      </c>
      <c r="C189555" s="187">
        <v>3606.5112896778801</v>
      </c>
      <c r="D189555" s="187">
        <v>2019.4</v>
      </c>
    </row>
    <row r="189556" spans="1:4">
      <c r="A189556" s="240">
        <v>43763</v>
      </c>
      <c r="B189556" s="187">
        <v>44</v>
      </c>
      <c r="C189556" s="187">
        <v>3784.3326033297799</v>
      </c>
      <c r="D189556" s="187">
        <v>2019.4</v>
      </c>
    </row>
    <row r="189557" spans="1:4">
      <c r="A189557" s="240">
        <v>43763</v>
      </c>
      <c r="B189557" s="187">
        <v>43</v>
      </c>
      <c r="C189557" s="187">
        <v>3992.95860046708</v>
      </c>
      <c r="D189557" s="187">
        <v>2019.4</v>
      </c>
    </row>
    <row r="189558" spans="1:4">
      <c r="A189558" s="240">
        <v>43763</v>
      </c>
      <c r="B189558" s="187">
        <v>42</v>
      </c>
      <c r="C189558" s="187">
        <v>4147.2598903222197</v>
      </c>
      <c r="D189558" s="187">
        <v>2019.4</v>
      </c>
    </row>
    <row r="189559" spans="1:4">
      <c r="A189559" s="240">
        <v>43763</v>
      </c>
      <c r="B189559" s="187">
        <v>41</v>
      </c>
      <c r="C189559" s="187">
        <v>4317.96352192006</v>
      </c>
      <c r="D189559" s="187">
        <v>2019.4</v>
      </c>
    </row>
    <row r="189560" spans="1:4">
      <c r="A189560" s="240">
        <v>43763</v>
      </c>
      <c r="B189560" s="187">
        <v>40</v>
      </c>
      <c r="C189560" s="187">
        <v>4454.3424462357398</v>
      </c>
      <c r="D189560" s="187">
        <v>2019.4</v>
      </c>
    </row>
    <row r="189561" spans="1:4">
      <c r="A189561" s="240">
        <v>43763</v>
      </c>
      <c r="B189561" s="187">
        <v>39</v>
      </c>
      <c r="C189561" s="187">
        <v>4564.6930316714097</v>
      </c>
      <c r="D189561" s="187">
        <v>2019.4</v>
      </c>
    </row>
    <row r="189562" spans="1:4">
      <c r="A189562" s="240">
        <v>43763</v>
      </c>
      <c r="B189562" s="187">
        <v>38</v>
      </c>
      <c r="C189562" s="187">
        <v>4730.3683243892501</v>
      </c>
      <c r="D189562" s="187">
        <v>2019.4</v>
      </c>
    </row>
    <row r="189563" spans="1:4">
      <c r="A189563" s="240">
        <v>43763</v>
      </c>
      <c r="B189563" s="187">
        <v>37</v>
      </c>
      <c r="C189563" s="187">
        <v>4731.0035695135703</v>
      </c>
      <c r="D189563" s="187">
        <v>2019.4</v>
      </c>
    </row>
    <row r="189564" spans="1:4">
      <c r="A189564" s="240">
        <v>43763</v>
      </c>
      <c r="B189564" s="187">
        <v>36</v>
      </c>
      <c r="C189564" s="187">
        <v>4622.9657532135197</v>
      </c>
      <c r="D189564" s="187">
        <v>2019.4</v>
      </c>
    </row>
    <row r="189565" spans="1:4">
      <c r="A189565" s="240">
        <v>43763</v>
      </c>
      <c r="B189565" s="187">
        <v>35</v>
      </c>
      <c r="C189565" s="187">
        <v>4516.9542758778598</v>
      </c>
      <c r="D189565" s="187">
        <v>2019.4</v>
      </c>
    </row>
    <row r="189566" spans="1:4">
      <c r="A189566" s="240">
        <v>43763</v>
      </c>
      <c r="B189566" s="187">
        <v>34</v>
      </c>
      <c r="C189566" s="187">
        <v>4399.7809756832603</v>
      </c>
      <c r="D189566" s="187">
        <v>2019.4</v>
      </c>
    </row>
    <row r="189567" spans="1:4">
      <c r="A189567" s="240">
        <v>43763</v>
      </c>
      <c r="B189567" s="187">
        <v>33</v>
      </c>
      <c r="C189567" s="187">
        <v>4272.7303966294503</v>
      </c>
      <c r="D189567" s="187">
        <v>2019.4</v>
      </c>
    </row>
    <row r="189568" spans="1:4">
      <c r="A189568" s="240">
        <v>43763</v>
      </c>
      <c r="B189568" s="187">
        <v>32</v>
      </c>
      <c r="C189568" s="187">
        <v>4170.7992458586696</v>
      </c>
      <c r="D189568" s="187">
        <v>2019.4</v>
      </c>
    </row>
    <row r="189569" spans="1:4">
      <c r="A189569" s="240">
        <v>43763</v>
      </c>
      <c r="B189569" s="187">
        <v>31</v>
      </c>
      <c r="C189569" s="187">
        <v>4084.6235744280498</v>
      </c>
      <c r="D189569" s="187">
        <v>2019.4</v>
      </c>
    </row>
    <row r="189570" spans="1:4">
      <c r="A189570" s="240">
        <v>43763</v>
      </c>
      <c r="B189570" s="187">
        <v>30</v>
      </c>
      <c r="C189570" s="187">
        <v>4047.2369916821799</v>
      </c>
      <c r="D189570" s="187">
        <v>2019.4</v>
      </c>
    </row>
    <row r="189571" spans="1:4">
      <c r="A189571" s="240">
        <v>43763</v>
      </c>
      <c r="B189571" s="187">
        <v>29</v>
      </c>
      <c r="C189571" s="187">
        <v>4016.3210234084399</v>
      </c>
      <c r="D189571" s="187">
        <v>2019.4</v>
      </c>
    </row>
    <row r="189572" spans="1:4">
      <c r="A189572" s="240">
        <v>43763</v>
      </c>
      <c r="B189572" s="187">
        <v>28</v>
      </c>
      <c r="C189572" s="187">
        <v>4032.4719939387501</v>
      </c>
      <c r="D189572" s="187">
        <v>2019.4</v>
      </c>
    </row>
    <row r="189573" spans="1:4">
      <c r="A189573" s="240">
        <v>43763</v>
      </c>
      <c r="B189573" s="187">
        <v>27</v>
      </c>
      <c r="C189573" s="187">
        <v>4019.2354115942198</v>
      </c>
      <c r="D189573" s="187">
        <v>2019.4</v>
      </c>
    </row>
    <row r="189574" spans="1:4">
      <c r="A189574" s="240">
        <v>43763</v>
      </c>
      <c r="B189574" s="187">
        <v>26</v>
      </c>
      <c r="C189574" s="187">
        <v>4002.7120539564899</v>
      </c>
      <c r="D189574" s="187">
        <v>2019.4</v>
      </c>
    </row>
    <row r="189575" spans="1:4">
      <c r="A189575" s="240">
        <v>43763</v>
      </c>
      <c r="B189575" s="187">
        <v>25</v>
      </c>
      <c r="C189575" s="187">
        <v>3984.8819793268899</v>
      </c>
      <c r="D189575" s="187">
        <v>2019.4</v>
      </c>
    </row>
    <row r="189576" spans="1:4">
      <c r="A189576" s="240">
        <v>43763</v>
      </c>
      <c r="B189576" s="187">
        <v>24</v>
      </c>
      <c r="C189576" s="187">
        <v>3890.2170204140002</v>
      </c>
      <c r="D189576" s="187">
        <v>2019.4</v>
      </c>
    </row>
    <row r="189577" spans="1:4">
      <c r="A189577" s="240">
        <v>43763</v>
      </c>
      <c r="B189577" s="187">
        <v>23</v>
      </c>
      <c r="C189577" s="187">
        <v>3781.8722091818199</v>
      </c>
      <c r="D189577" s="187">
        <v>2019.4</v>
      </c>
    </row>
    <row r="189578" spans="1:4">
      <c r="A189578" s="240">
        <v>43763</v>
      </c>
      <c r="B189578" s="187">
        <v>22</v>
      </c>
      <c r="C189578" s="187">
        <v>3726.43814621089</v>
      </c>
      <c r="D189578" s="187">
        <v>2019.4</v>
      </c>
    </row>
    <row r="189579" spans="1:4">
      <c r="A189579" s="240">
        <v>43763</v>
      </c>
      <c r="B189579" s="187">
        <v>21</v>
      </c>
      <c r="C189579" s="187">
        <v>3740.3143467762302</v>
      </c>
      <c r="D189579" s="187">
        <v>2019.4</v>
      </c>
    </row>
    <row r="189580" spans="1:4">
      <c r="A189580" s="240">
        <v>43763</v>
      </c>
      <c r="B189580" s="187">
        <v>20</v>
      </c>
      <c r="C189580" s="187">
        <v>3717.8436352895901</v>
      </c>
      <c r="D189580" s="187">
        <v>2019.4</v>
      </c>
    </row>
    <row r="189581" spans="1:4">
      <c r="A189581" s="240">
        <v>43763</v>
      </c>
      <c r="B189581" s="187">
        <v>19</v>
      </c>
      <c r="C189581" s="187">
        <v>3664.70018324691</v>
      </c>
      <c r="D189581" s="187">
        <v>2019.4</v>
      </c>
    </row>
    <row r="189582" spans="1:4">
      <c r="A189582" s="240">
        <v>43763</v>
      </c>
      <c r="B189582" s="187">
        <v>18</v>
      </c>
      <c r="C189582" s="187">
        <v>3576.6816836384901</v>
      </c>
      <c r="D189582" s="187">
        <v>2019.4</v>
      </c>
    </row>
    <row r="189583" spans="1:4">
      <c r="A189583" s="240">
        <v>43763</v>
      </c>
      <c r="B189583" s="187">
        <v>17</v>
      </c>
      <c r="C189583" s="187">
        <v>3555.5440766153602</v>
      </c>
      <c r="D189583" s="187">
        <v>2019.4</v>
      </c>
    </row>
    <row r="189584" spans="1:4">
      <c r="A189584" s="240">
        <v>43763</v>
      </c>
      <c r="B189584" s="187">
        <v>16</v>
      </c>
      <c r="C189584" s="187">
        <v>3460.53588461342</v>
      </c>
      <c r="D189584" s="187">
        <v>2019.4</v>
      </c>
    </row>
    <row r="189585" spans="1:4">
      <c r="A189585" s="240">
        <v>43763</v>
      </c>
      <c r="B189585" s="187">
        <v>15</v>
      </c>
      <c r="C189585" s="187">
        <v>3277.2044834508401</v>
      </c>
      <c r="D189585" s="187">
        <v>2019.4</v>
      </c>
    </row>
    <row r="189586" spans="1:4">
      <c r="A189586" s="240">
        <v>43763</v>
      </c>
      <c r="B189586" s="187">
        <v>14</v>
      </c>
      <c r="C189586" s="187">
        <v>2930.5550688865201</v>
      </c>
      <c r="D189586" s="187">
        <v>2019.4</v>
      </c>
    </row>
    <row r="189587" spans="1:4">
      <c r="A189587" s="240">
        <v>43763</v>
      </c>
      <c r="B189587" s="187">
        <v>13</v>
      </c>
      <c r="C189587" s="187">
        <v>2659.46326498598</v>
      </c>
      <c r="D189587" s="187">
        <v>2019.4</v>
      </c>
    </row>
    <row r="189588" spans="1:4">
      <c r="A189588" s="240">
        <v>43763</v>
      </c>
      <c r="B189588" s="187">
        <v>12</v>
      </c>
      <c r="C189588" s="187">
        <v>2515.3714610854399</v>
      </c>
      <c r="D189588" s="187">
        <v>2019.4</v>
      </c>
    </row>
    <row r="189589" spans="1:4">
      <c r="A189589" s="240">
        <v>43763</v>
      </c>
      <c r="B189589" s="187">
        <v>11</v>
      </c>
      <c r="C189589" s="187">
        <v>2471.8514372886798</v>
      </c>
      <c r="D189589" s="187">
        <v>2019.4</v>
      </c>
    </row>
    <row r="189590" spans="1:4">
      <c r="A189590" s="240">
        <v>43763</v>
      </c>
      <c r="B189590" s="187">
        <v>10</v>
      </c>
      <c r="C189590" s="187">
        <v>2462.3314134919201</v>
      </c>
      <c r="D189590" s="187">
        <v>2019.4</v>
      </c>
    </row>
    <row r="189591" spans="1:4">
      <c r="A189591" s="240">
        <v>43763</v>
      </c>
      <c r="B189591" s="187">
        <v>9</v>
      </c>
      <c r="C189591" s="187">
        <v>2418.9808280562502</v>
      </c>
      <c r="D189591" s="187">
        <v>2019.4</v>
      </c>
    </row>
    <row r="189592" spans="1:4">
      <c r="A189592" s="240">
        <v>43763</v>
      </c>
      <c r="B189592" s="187">
        <v>8</v>
      </c>
      <c r="C189592" s="187">
        <v>2465.9549499027298</v>
      </c>
      <c r="D189592" s="187">
        <v>2019.4</v>
      </c>
    </row>
    <row r="189593" spans="1:4">
      <c r="A189593" s="240">
        <v>43763</v>
      </c>
      <c r="B189593" s="187">
        <v>7</v>
      </c>
      <c r="C189593" s="187">
        <v>2496.6043644670599</v>
      </c>
      <c r="D189593" s="187">
        <v>2019.4</v>
      </c>
    </row>
    <row r="189594" spans="1:4">
      <c r="A189594" s="240">
        <v>43763</v>
      </c>
      <c r="B189594" s="187">
        <v>6</v>
      </c>
      <c r="C189594" s="187">
        <v>2496.25377903138</v>
      </c>
      <c r="D189594" s="187">
        <v>2019.4</v>
      </c>
    </row>
    <row r="189595" spans="1:4">
      <c r="A189595" s="240">
        <v>43763</v>
      </c>
      <c r="B189595" s="187">
        <v>5</v>
      </c>
      <c r="C189595" s="187">
        <v>2539.3714610854399</v>
      </c>
      <c r="D189595" s="187">
        <v>2019.4</v>
      </c>
    </row>
    <row r="189596" spans="1:4">
      <c r="A189596" s="240">
        <v>43763</v>
      </c>
      <c r="B189596" s="187">
        <v>4</v>
      </c>
      <c r="C189596" s="187">
        <v>2560.8138504216599</v>
      </c>
      <c r="D189596" s="187">
        <v>2019.4</v>
      </c>
    </row>
    <row r="189597" spans="1:4">
      <c r="A189597" s="240">
        <v>43763</v>
      </c>
      <c r="B189597" s="187">
        <v>3</v>
      </c>
      <c r="C189597" s="187">
        <v>2561.1644358573299</v>
      </c>
      <c r="D189597" s="187">
        <v>2019.4</v>
      </c>
    </row>
    <row r="189598" spans="1:4">
      <c r="A189598" s="240">
        <v>43763</v>
      </c>
      <c r="B189598" s="187">
        <v>2</v>
      </c>
      <c r="C189598" s="187">
        <v>2634.1903140108402</v>
      </c>
      <c r="D189598" s="187">
        <v>2019.4</v>
      </c>
    </row>
    <row r="189599" spans="1:4">
      <c r="A189599" s="240">
        <v>43763</v>
      </c>
      <c r="B189599" s="187">
        <v>1</v>
      </c>
      <c r="C189599" s="187">
        <v>2729.7386766876002</v>
      </c>
      <c r="D189599" s="187">
        <v>2019.4</v>
      </c>
    </row>
    <row r="189600" spans="1:4">
      <c r="A189600" s="240">
        <v>43764</v>
      </c>
      <c r="B189600" s="187">
        <v>48</v>
      </c>
      <c r="C189600" s="187">
        <v>2442.2931506551899</v>
      </c>
      <c r="D189600" s="187">
        <v>2019.4</v>
      </c>
    </row>
    <row r="189601" spans="1:4">
      <c r="A189601" s="240">
        <v>43764</v>
      </c>
      <c r="B189601" s="187">
        <v>47</v>
      </c>
      <c r="C189601" s="187">
        <v>2568.0836647005999</v>
      </c>
      <c r="D189601" s="187">
        <v>2019.4</v>
      </c>
    </row>
    <row r="189602" spans="1:4">
      <c r="A189602" s="240">
        <v>43764</v>
      </c>
      <c r="B189602" s="187">
        <v>46</v>
      </c>
      <c r="C189602" s="187">
        <v>2666.8741787459999</v>
      </c>
      <c r="D189602" s="187">
        <v>2019.4</v>
      </c>
    </row>
    <row r="189603" spans="1:4">
      <c r="A189603" s="240">
        <v>43764</v>
      </c>
      <c r="B189603" s="187">
        <v>45</v>
      </c>
      <c r="C189603" s="187">
        <v>2723.61293648438</v>
      </c>
      <c r="D189603" s="187">
        <v>2019.4</v>
      </c>
    </row>
    <row r="189604" spans="1:4">
      <c r="A189604" s="240">
        <v>43764</v>
      </c>
      <c r="B189604" s="187">
        <v>44</v>
      </c>
      <c r="C189604" s="187">
        <v>2822.0269869406002</v>
      </c>
      <c r="D189604" s="187">
        <v>2019.4</v>
      </c>
    </row>
    <row r="189605" spans="1:4">
      <c r="A189605" s="240">
        <v>43764</v>
      </c>
      <c r="B189605" s="187">
        <v>43</v>
      </c>
      <c r="C189605" s="187">
        <v>2943.5845976043802</v>
      </c>
      <c r="D189605" s="187">
        <v>2019.4</v>
      </c>
    </row>
    <row r="189606" spans="1:4">
      <c r="A189606" s="240">
        <v>43764</v>
      </c>
      <c r="B189606" s="187">
        <v>42</v>
      </c>
      <c r="C189606" s="187">
        <v>3085.4669155503302</v>
      </c>
      <c r="D189606" s="187">
        <v>2019.4</v>
      </c>
    </row>
    <row r="189607" spans="1:4">
      <c r="A189607" s="240">
        <v>43764</v>
      </c>
      <c r="B189607" s="187">
        <v>41</v>
      </c>
      <c r="C189607" s="187">
        <v>3217.4009898033</v>
      </c>
      <c r="D189607" s="187">
        <v>2019.4</v>
      </c>
    </row>
    <row r="189608" spans="1:4">
      <c r="A189608" s="240">
        <v>43764</v>
      </c>
      <c r="B189608" s="187">
        <v>40</v>
      </c>
      <c r="C189608" s="187">
        <v>3285.6597713384299</v>
      </c>
      <c r="D189608" s="187">
        <v>2019.4</v>
      </c>
    </row>
    <row r="189609" spans="1:4">
      <c r="A189609" s="240">
        <v>43764</v>
      </c>
      <c r="B189609" s="187">
        <v>39</v>
      </c>
      <c r="C189609" s="187">
        <v>3347.4878722508602</v>
      </c>
      <c r="D189609" s="187">
        <v>2019.4</v>
      </c>
    </row>
    <row r="189610" spans="1:4">
      <c r="A189610" s="240">
        <v>43764</v>
      </c>
      <c r="B189610" s="187">
        <v>38</v>
      </c>
      <c r="C189610" s="187">
        <v>3500.31597316329</v>
      </c>
      <c r="D189610" s="187">
        <v>2019.4</v>
      </c>
    </row>
    <row r="189611" spans="1:4">
      <c r="A189611" s="240">
        <v>43764</v>
      </c>
      <c r="B189611" s="187">
        <v>37</v>
      </c>
      <c r="C189611" s="187">
        <v>3534.3794381838302</v>
      </c>
      <c r="D189611" s="187">
        <v>2019.4</v>
      </c>
    </row>
    <row r="189612" spans="1:4">
      <c r="A189612" s="240">
        <v>43764</v>
      </c>
      <c r="B189612" s="187">
        <v>36</v>
      </c>
      <c r="C189612" s="187">
        <v>3431.1315836830199</v>
      </c>
      <c r="D189612" s="187">
        <v>2019.4</v>
      </c>
    </row>
    <row r="189613" spans="1:4">
      <c r="A189613" s="240">
        <v>43764</v>
      </c>
      <c r="B189613" s="187">
        <v>35</v>
      </c>
      <c r="C189613" s="187">
        <v>3248.1683216891802</v>
      </c>
      <c r="D189613" s="187">
        <v>2019.4</v>
      </c>
    </row>
    <row r="189614" spans="1:4">
      <c r="A189614" s="240">
        <v>43764</v>
      </c>
      <c r="B189614" s="187">
        <v>34</v>
      </c>
      <c r="C189614" s="187">
        <v>3141.5888421719901</v>
      </c>
      <c r="D189614" s="187">
        <v>2019.4</v>
      </c>
    </row>
    <row r="189615" spans="1:4">
      <c r="A189615" s="240">
        <v>43764</v>
      </c>
      <c r="B189615" s="187">
        <v>33</v>
      </c>
      <c r="C189615" s="187">
        <v>3078.7009161635601</v>
      </c>
      <c r="D189615" s="187">
        <v>2019.4</v>
      </c>
    </row>
    <row r="189616" spans="1:4">
      <c r="A189616" s="240">
        <v>43764</v>
      </c>
      <c r="B189616" s="187">
        <v>32</v>
      </c>
      <c r="C189616" s="187">
        <v>3062.5586226996802</v>
      </c>
      <c r="D189616" s="187">
        <v>2019.4</v>
      </c>
    </row>
    <row r="189617" spans="1:4">
      <c r="A189617" s="240">
        <v>43764</v>
      </c>
      <c r="B189617" s="187">
        <v>31</v>
      </c>
      <c r="C189617" s="187">
        <v>3004.9926633618102</v>
      </c>
      <c r="D189617" s="187">
        <v>2019.4</v>
      </c>
    </row>
    <row r="189618" spans="1:4">
      <c r="A189618" s="240">
        <v>43764</v>
      </c>
      <c r="B189618" s="187">
        <v>30</v>
      </c>
      <c r="C189618" s="187">
        <v>3062.8540508056799</v>
      </c>
      <c r="D189618" s="187">
        <v>2019.4</v>
      </c>
    </row>
    <row r="189619" spans="1:4">
      <c r="A189619" s="240">
        <v>43764</v>
      </c>
      <c r="B189619" s="187">
        <v>29</v>
      </c>
      <c r="C189619" s="187">
        <v>3092.1712825282498</v>
      </c>
      <c r="D189619" s="187">
        <v>2019.4</v>
      </c>
    </row>
    <row r="189620" spans="1:4">
      <c r="A189620" s="240">
        <v>43764</v>
      </c>
      <c r="B189620" s="187">
        <v>28</v>
      </c>
      <c r="C189620" s="187">
        <v>3152.1102559254</v>
      </c>
      <c r="D189620" s="187">
        <v>2019.4</v>
      </c>
    </row>
    <row r="189621" spans="1:4">
      <c r="A189621" s="240">
        <v>43764</v>
      </c>
      <c r="B189621" s="187">
        <v>27</v>
      </c>
      <c r="C189621" s="187">
        <v>3216.5427332291601</v>
      </c>
      <c r="D189621" s="187">
        <v>2019.4</v>
      </c>
    </row>
    <row r="189622" spans="1:4">
      <c r="A189622" s="240">
        <v>43764</v>
      </c>
      <c r="B189622" s="187">
        <v>26</v>
      </c>
      <c r="C189622" s="187">
        <v>3284.1928157285802</v>
      </c>
      <c r="D189622" s="187">
        <v>2019.4</v>
      </c>
    </row>
    <row r="189623" spans="1:4">
      <c r="A189623" s="240">
        <v>43764</v>
      </c>
      <c r="B189623" s="187">
        <v>25</v>
      </c>
      <c r="C189623" s="187">
        <v>3433.5524177734301</v>
      </c>
      <c r="D189623" s="187">
        <v>2019.4</v>
      </c>
    </row>
    <row r="189624" spans="1:4">
      <c r="A189624" s="240">
        <v>43764</v>
      </c>
      <c r="B189624" s="187">
        <v>24</v>
      </c>
      <c r="C189624" s="187">
        <v>3538.8339245468701</v>
      </c>
      <c r="D189624" s="187">
        <v>2019.4</v>
      </c>
    </row>
    <row r="189625" spans="1:4">
      <c r="A189625" s="240">
        <v>43764</v>
      </c>
      <c r="B189625" s="187">
        <v>23</v>
      </c>
      <c r="C189625" s="187">
        <v>3573.0203830692599</v>
      </c>
      <c r="D189625" s="187">
        <v>2019.4</v>
      </c>
    </row>
    <row r="189626" spans="1:4">
      <c r="A189626" s="240">
        <v>43764</v>
      </c>
      <c r="B189626" s="187">
        <v>22</v>
      </c>
      <c r="C189626" s="187">
        <v>3647.44229713506</v>
      </c>
      <c r="D189626" s="187">
        <v>2019.4</v>
      </c>
    </row>
    <row r="189627" spans="1:4">
      <c r="A189627" s="240">
        <v>43764</v>
      </c>
      <c r="B189627" s="187">
        <v>21</v>
      </c>
      <c r="C189627" s="187">
        <v>3704.1093064156498</v>
      </c>
      <c r="D189627" s="187">
        <v>2019.4</v>
      </c>
    </row>
    <row r="189628" spans="1:4">
      <c r="A189628" s="240">
        <v>43764</v>
      </c>
      <c r="B189628" s="187">
        <v>20</v>
      </c>
      <c r="C189628" s="187">
        <v>3646.6513632619999</v>
      </c>
      <c r="D189628" s="187">
        <v>2019.4</v>
      </c>
    </row>
    <row r="189629" spans="1:4">
      <c r="A189629" s="240">
        <v>43764</v>
      </c>
      <c r="B189629" s="187">
        <v>19</v>
      </c>
      <c r="C189629" s="187">
        <v>3622.1530273928902</v>
      </c>
      <c r="D189629" s="187">
        <v>2019.4</v>
      </c>
    </row>
    <row r="189630" spans="1:4">
      <c r="A189630" s="240">
        <v>43764</v>
      </c>
      <c r="B189630" s="187">
        <v>18</v>
      </c>
      <c r="C189630" s="187">
        <v>3503.7930317188402</v>
      </c>
      <c r="D189630" s="187">
        <v>2019.4</v>
      </c>
    </row>
    <row r="189631" spans="1:4">
      <c r="A189631" s="240">
        <v>43764</v>
      </c>
      <c r="B189631" s="187">
        <v>17</v>
      </c>
      <c r="C189631" s="187">
        <v>3377.75643365522</v>
      </c>
      <c r="D189631" s="187">
        <v>2019.4</v>
      </c>
    </row>
    <row r="189632" spans="1:4">
      <c r="A189632" s="240">
        <v>43764</v>
      </c>
      <c r="B189632" s="187">
        <v>16</v>
      </c>
      <c r="C189632" s="187">
        <v>3195.0824748627401</v>
      </c>
      <c r="D189632" s="187">
        <v>2019.4</v>
      </c>
    </row>
    <row r="189633" spans="1:4">
      <c r="A189633" s="240">
        <v>43764</v>
      </c>
      <c r="B189633" s="187">
        <v>15</v>
      </c>
      <c r="C189633" s="187">
        <v>3018.8612801946301</v>
      </c>
      <c r="D189633" s="187">
        <v>2019.4</v>
      </c>
    </row>
    <row r="189634" spans="1:4">
      <c r="A189634" s="240">
        <v>43764</v>
      </c>
      <c r="B189634" s="187">
        <v>14</v>
      </c>
      <c r="C189634" s="187">
        <v>2854.6400855265201</v>
      </c>
      <c r="D189634" s="187">
        <v>2019.4</v>
      </c>
    </row>
    <row r="189635" spans="1:4">
      <c r="A189635" s="240">
        <v>43764</v>
      </c>
      <c r="B189635" s="187">
        <v>13</v>
      </c>
      <c r="C189635" s="187">
        <v>2776.9389146551698</v>
      </c>
      <c r="D189635" s="187">
        <v>2019.4</v>
      </c>
    </row>
    <row r="189636" spans="1:4">
      <c r="A189636" s="240">
        <v>43764</v>
      </c>
      <c r="B189636" s="187">
        <v>12</v>
      </c>
      <c r="C189636" s="187">
        <v>2706.23774378382</v>
      </c>
      <c r="D189636" s="187">
        <v>2019.4</v>
      </c>
    </row>
    <row r="189637" spans="1:4">
      <c r="A189637" s="240">
        <v>43764</v>
      </c>
      <c r="B189637" s="187">
        <v>11</v>
      </c>
      <c r="C189637" s="187">
        <v>2605.2895000908502</v>
      </c>
      <c r="D189637" s="187">
        <v>2019.4</v>
      </c>
    </row>
    <row r="189638" spans="1:4">
      <c r="A189638" s="240">
        <v>43764</v>
      </c>
      <c r="B189638" s="187">
        <v>10</v>
      </c>
      <c r="C189638" s="187">
        <v>2622.66596368004</v>
      </c>
      <c r="D189638" s="187">
        <v>2019.4</v>
      </c>
    </row>
    <row r="189639" spans="1:4">
      <c r="A189639" s="240">
        <v>43764</v>
      </c>
      <c r="B189639" s="187">
        <v>9</v>
      </c>
      <c r="C189639" s="187">
        <v>2683.88715834815</v>
      </c>
      <c r="D189639" s="187">
        <v>2019.4</v>
      </c>
    </row>
    <row r="189640" spans="1:4">
      <c r="A189640" s="240">
        <v>43764</v>
      </c>
      <c r="B189640" s="187">
        <v>8</v>
      </c>
      <c r="C189640" s="187">
        <v>2697.4330602984201</v>
      </c>
      <c r="D189640" s="187">
        <v>2019.4</v>
      </c>
    </row>
    <row r="189641" spans="1:4">
      <c r="A189641" s="240">
        <v>43764</v>
      </c>
      <c r="B189641" s="187">
        <v>7</v>
      </c>
      <c r="C189641" s="187">
        <v>2646.7318894270702</v>
      </c>
      <c r="D189641" s="187">
        <v>2019.4</v>
      </c>
    </row>
    <row r="189642" spans="1:4">
      <c r="A189642" s="240">
        <v>43764</v>
      </c>
      <c r="B189642" s="187">
        <v>6</v>
      </c>
      <c r="C189642" s="187">
        <v>2632.7060112735498</v>
      </c>
      <c r="D189642" s="187">
        <v>2019.4</v>
      </c>
    </row>
    <row r="189643" spans="1:4">
      <c r="A189643" s="240">
        <v>43764</v>
      </c>
      <c r="B189643" s="187">
        <v>5</v>
      </c>
      <c r="C189643" s="187">
        <v>2648.0824748627401</v>
      </c>
      <c r="D189643" s="187">
        <v>2019.4</v>
      </c>
    </row>
    <row r="189644" spans="1:4">
      <c r="A189644" s="240">
        <v>43764</v>
      </c>
      <c r="B189644" s="187">
        <v>4</v>
      </c>
      <c r="C189644" s="187">
        <v>2708.1342311697699</v>
      </c>
      <c r="D189644" s="187">
        <v>2019.4</v>
      </c>
    </row>
    <row r="189645" spans="1:4">
      <c r="A189645" s="240">
        <v>43764</v>
      </c>
      <c r="B189645" s="187">
        <v>3</v>
      </c>
      <c r="C189645" s="187">
        <v>2727.8612801946301</v>
      </c>
      <c r="D189645" s="187">
        <v>2019.4</v>
      </c>
    </row>
    <row r="189646" spans="1:4">
      <c r="A189646" s="240">
        <v>43764</v>
      </c>
      <c r="B189646" s="187">
        <v>2</v>
      </c>
      <c r="C189646" s="187">
        <v>2868.5883292194999</v>
      </c>
      <c r="D189646" s="187">
        <v>2019.4</v>
      </c>
    </row>
    <row r="189647" spans="1:4">
      <c r="A189647" s="240">
        <v>43764</v>
      </c>
      <c r="B189647" s="187">
        <v>1</v>
      </c>
      <c r="C189647" s="187">
        <v>2968.4096428713901</v>
      </c>
      <c r="D189647" s="187">
        <v>2019.4</v>
      </c>
    </row>
    <row r="189648" spans="1:4">
      <c r="A189648" s="240">
        <v>43765</v>
      </c>
      <c r="B189648" s="187">
        <v>50</v>
      </c>
      <c r="C189648" s="187">
        <v>2726.7707471827198</v>
      </c>
      <c r="D189648" s="187">
        <v>2019.4</v>
      </c>
    </row>
    <row r="189649" spans="1:4">
      <c r="A189649" s="240">
        <v>43765</v>
      </c>
      <c r="B189649" s="187">
        <v>49</v>
      </c>
      <c r="C189649" s="187">
        <v>2830.2014278054298</v>
      </c>
      <c r="D189649" s="187">
        <v>2019.4</v>
      </c>
    </row>
    <row r="189650" spans="1:4">
      <c r="A189650" s="240">
        <v>43765</v>
      </c>
      <c r="B189650" s="187">
        <v>48</v>
      </c>
      <c r="C189650" s="187">
        <v>2999.3074011459698</v>
      </c>
      <c r="D189650" s="187">
        <v>2019.4</v>
      </c>
    </row>
    <row r="189651" spans="1:4">
      <c r="A189651" s="240">
        <v>43765</v>
      </c>
      <c r="B189651" s="187">
        <v>47</v>
      </c>
      <c r="C189651" s="187">
        <v>3122.7239123286699</v>
      </c>
      <c r="D189651" s="187">
        <v>2019.4</v>
      </c>
    </row>
    <row r="189652" spans="1:4">
      <c r="A189652" s="240">
        <v>43765</v>
      </c>
      <c r="B189652" s="187">
        <v>46</v>
      </c>
      <c r="C189652" s="187">
        <v>3213.14042351138</v>
      </c>
      <c r="D189652" s="187">
        <v>2019.4</v>
      </c>
    </row>
    <row r="189653" spans="1:4">
      <c r="A189653" s="240">
        <v>43765</v>
      </c>
      <c r="B189653" s="187">
        <v>45</v>
      </c>
      <c r="C189653" s="187">
        <v>3327.8040075157001</v>
      </c>
      <c r="D189653" s="187">
        <v>2019.4</v>
      </c>
    </row>
    <row r="189654" spans="1:4">
      <c r="A189654" s="240">
        <v>43765</v>
      </c>
      <c r="B189654" s="187">
        <v>44</v>
      </c>
      <c r="C189654" s="187">
        <v>3475.4675915200301</v>
      </c>
      <c r="D189654" s="187">
        <v>2019.4</v>
      </c>
    </row>
    <row r="189655" spans="1:4">
      <c r="A189655" s="240">
        <v>43765</v>
      </c>
      <c r="B189655" s="187">
        <v>43</v>
      </c>
      <c r="C189655" s="187">
        <v>3591.8841027027302</v>
      </c>
      <c r="D189655" s="187">
        <v>2019.4</v>
      </c>
    </row>
    <row r="189656" spans="1:4">
      <c r="A189656" s="240">
        <v>43765</v>
      </c>
      <c r="B189656" s="187">
        <v>42</v>
      </c>
      <c r="C189656" s="187">
        <v>3661.9759066032698</v>
      </c>
      <c r="D189656" s="187">
        <v>2019.4</v>
      </c>
    </row>
    <row r="189657" spans="1:4">
      <c r="A189657" s="240">
        <v>43765</v>
      </c>
      <c r="B189657" s="187">
        <v>41</v>
      </c>
      <c r="C189657" s="187">
        <v>3761.9641978897598</v>
      </c>
      <c r="D189657" s="187">
        <v>2019.4</v>
      </c>
    </row>
    <row r="189658" spans="1:4">
      <c r="A189658" s="240">
        <v>43765</v>
      </c>
      <c r="B189658" s="187">
        <v>40</v>
      </c>
      <c r="C189658" s="187">
        <v>3871.2771964584099</v>
      </c>
      <c r="D189658" s="187">
        <v>2019.4</v>
      </c>
    </row>
    <row r="189659" spans="1:4">
      <c r="A189659" s="240">
        <v>43765</v>
      </c>
      <c r="B189659" s="187">
        <v>39</v>
      </c>
      <c r="C189659" s="187">
        <v>3942.69370764111</v>
      </c>
      <c r="D189659" s="187">
        <v>2019.4</v>
      </c>
    </row>
    <row r="189660" spans="1:4">
      <c r="A189660" s="240">
        <v>43765</v>
      </c>
      <c r="B189660" s="187">
        <v>38</v>
      </c>
      <c r="C189660" s="187">
        <v>4014.1102188238101</v>
      </c>
      <c r="D189660" s="187">
        <v>2019.4</v>
      </c>
    </row>
    <row r="189661" spans="1:4">
      <c r="A189661" s="240">
        <v>43765</v>
      </c>
      <c r="B189661" s="187">
        <v>37</v>
      </c>
      <c r="C189661" s="187">
        <v>3961.5408994465201</v>
      </c>
      <c r="D189661" s="187">
        <v>2019.4</v>
      </c>
    </row>
    <row r="189662" spans="1:4">
      <c r="A189662" s="240">
        <v>43765</v>
      </c>
      <c r="B189662" s="187">
        <v>36</v>
      </c>
      <c r="C189662" s="187">
        <v>3709.02289981901</v>
      </c>
      <c r="D189662" s="187">
        <v>2019.4</v>
      </c>
    </row>
    <row r="189663" spans="1:4">
      <c r="A189663" s="240">
        <v>43765</v>
      </c>
      <c r="B189663" s="187">
        <v>35</v>
      </c>
      <c r="C189663" s="187">
        <v>3503.5350170781398</v>
      </c>
      <c r="D189663" s="187">
        <v>2019.4</v>
      </c>
    </row>
    <row r="189664" spans="1:4">
      <c r="A189664" s="240">
        <v>43765</v>
      </c>
      <c r="B189664" s="187">
        <v>34</v>
      </c>
      <c r="C189664" s="187">
        <v>3296.3781549738701</v>
      </c>
      <c r="D189664" s="187">
        <v>2019.4</v>
      </c>
    </row>
    <row r="189665" spans="1:4">
      <c r="A189665" s="240">
        <v>43765</v>
      </c>
      <c r="B189665" s="187">
        <v>33</v>
      </c>
      <c r="C189665" s="187">
        <v>3282.0369984590202</v>
      </c>
      <c r="D189665" s="187">
        <v>2019.4</v>
      </c>
    </row>
    <row r="189666" spans="1:4">
      <c r="A189666" s="240">
        <v>43765</v>
      </c>
      <c r="B189666" s="187">
        <v>32</v>
      </c>
      <c r="C189666" s="187">
        <v>3204.7627807482399</v>
      </c>
      <c r="D189666" s="187">
        <v>2019.4</v>
      </c>
    </row>
    <row r="189667" spans="1:4">
      <c r="A189667" s="240">
        <v>43765</v>
      </c>
      <c r="B189667" s="187">
        <v>31</v>
      </c>
      <c r="C189667" s="187">
        <v>3131.1593689147198</v>
      </c>
      <c r="D189667" s="187">
        <v>2019.4</v>
      </c>
    </row>
    <row r="189668" spans="1:4">
      <c r="A189668" s="240">
        <v>43765</v>
      </c>
      <c r="B189668" s="187">
        <v>30</v>
      </c>
      <c r="C189668" s="187">
        <v>3204.2658889302502</v>
      </c>
      <c r="D189668" s="187">
        <v>2019.4</v>
      </c>
    </row>
    <row r="189669" spans="1:4">
      <c r="A189669" s="240">
        <v>43765</v>
      </c>
      <c r="B189669" s="187">
        <v>29</v>
      </c>
      <c r="C189669" s="187">
        <v>3219.3243092928801</v>
      </c>
      <c r="D189669" s="187">
        <v>2019.4</v>
      </c>
    </row>
    <row r="189670" spans="1:4">
      <c r="A189670" s="240">
        <v>43765</v>
      </c>
      <c r="B189670" s="187">
        <v>28</v>
      </c>
      <c r="C189670" s="187">
        <v>3278.2834911785899</v>
      </c>
      <c r="D189670" s="187">
        <v>2019.4</v>
      </c>
    </row>
    <row r="189671" spans="1:4">
      <c r="A189671" s="240">
        <v>43765</v>
      </c>
      <c r="B189671" s="187">
        <v>27</v>
      </c>
      <c r="C189671" s="187">
        <v>3299.3463685489601</v>
      </c>
      <c r="D189671" s="187">
        <v>2019.4</v>
      </c>
    </row>
    <row r="189672" spans="1:4">
      <c r="A189672" s="240">
        <v>43765</v>
      </c>
      <c r="B189672" s="187">
        <v>26</v>
      </c>
      <c r="C189672" s="187">
        <v>3299.95300048738</v>
      </c>
      <c r="D189672" s="187">
        <v>2019.4</v>
      </c>
    </row>
    <row r="189673" spans="1:4">
      <c r="A189673" s="240">
        <v>43765</v>
      </c>
      <c r="B189673" s="187">
        <v>25</v>
      </c>
      <c r="C189673" s="187">
        <v>3205.9672613626799</v>
      </c>
      <c r="D189673" s="187">
        <v>2019.4</v>
      </c>
    </row>
    <row r="189674" spans="1:4">
      <c r="A189674" s="240">
        <v>43765</v>
      </c>
      <c r="B189674" s="187">
        <v>24</v>
      </c>
      <c r="C189674" s="187">
        <v>3200.2128957204</v>
      </c>
      <c r="D189674" s="187">
        <v>2019.4</v>
      </c>
    </row>
    <row r="189675" spans="1:4">
      <c r="A189675" s="240">
        <v>43765</v>
      </c>
      <c r="B189675" s="187">
        <v>23</v>
      </c>
      <c r="C189675" s="187">
        <v>3098.07410586485</v>
      </c>
      <c r="D189675" s="187">
        <v>2019.4</v>
      </c>
    </row>
    <row r="189676" spans="1:4">
      <c r="A189676" s="240">
        <v>43765</v>
      </c>
      <c r="B189676" s="187">
        <v>22</v>
      </c>
      <c r="C189676" s="187">
        <v>3022.9253292711301</v>
      </c>
      <c r="D189676" s="187">
        <v>2019.4</v>
      </c>
    </row>
    <row r="189677" spans="1:4">
      <c r="A189677" s="240">
        <v>43765</v>
      </c>
      <c r="B189677" s="187">
        <v>21</v>
      </c>
      <c r="C189677" s="187">
        <v>2904.9379389791002</v>
      </c>
      <c r="D189677" s="187">
        <v>2019.4</v>
      </c>
    </row>
    <row r="189678" spans="1:4">
      <c r="A189678" s="240">
        <v>43765</v>
      </c>
      <c r="B189678" s="187">
        <v>20</v>
      </c>
      <c r="C189678" s="187">
        <v>2768.6158546667398</v>
      </c>
      <c r="D189678" s="187">
        <v>2019.4</v>
      </c>
    </row>
    <row r="189679" spans="1:4">
      <c r="A189679" s="240">
        <v>43765</v>
      </c>
      <c r="B189679" s="187">
        <v>19</v>
      </c>
      <c r="C189679" s="187">
        <v>2602.2238838144999</v>
      </c>
      <c r="D189679" s="187">
        <v>2019.4</v>
      </c>
    </row>
    <row r="189680" spans="1:4">
      <c r="A189680" s="240">
        <v>43765</v>
      </c>
      <c r="B189680" s="187">
        <v>18</v>
      </c>
      <c r="C189680" s="187">
        <v>2408.1376001674998</v>
      </c>
      <c r="D189680" s="187">
        <v>2019.4</v>
      </c>
    </row>
    <row r="189681" spans="1:4">
      <c r="A189681" s="240">
        <v>43765</v>
      </c>
      <c r="B189681" s="187">
        <v>17</v>
      </c>
      <c r="C189681" s="187">
        <v>2283.2074231520501</v>
      </c>
      <c r="D189681" s="187">
        <v>2019.4</v>
      </c>
    </row>
    <row r="189682" spans="1:4">
      <c r="A189682" s="240">
        <v>43765</v>
      </c>
      <c r="B189682" s="187">
        <v>16</v>
      </c>
      <c r="C189682" s="187">
        <v>2226.56587219731</v>
      </c>
      <c r="D189682" s="187">
        <v>2019.4</v>
      </c>
    </row>
    <row r="189683" spans="1:4">
      <c r="A189683" s="240">
        <v>43765</v>
      </c>
      <c r="B189683" s="187">
        <v>15</v>
      </c>
      <c r="C189683" s="187">
        <v>2210.4342501362698</v>
      </c>
      <c r="D189683" s="187">
        <v>2019.4</v>
      </c>
    </row>
    <row r="189684" spans="1:4">
      <c r="A189684" s="240">
        <v>43765</v>
      </c>
      <c r="B189684" s="187">
        <v>14</v>
      </c>
      <c r="C189684" s="187">
        <v>2128.6295666508699</v>
      </c>
      <c r="D189684" s="187">
        <v>2019.4</v>
      </c>
    </row>
    <row r="189685" spans="1:4">
      <c r="A189685" s="240">
        <v>43765</v>
      </c>
      <c r="B189685" s="187">
        <v>13</v>
      </c>
      <c r="C189685" s="187">
        <v>2054.0201996800602</v>
      </c>
      <c r="D189685" s="187">
        <v>2019.4</v>
      </c>
    </row>
    <row r="189686" spans="1:4">
      <c r="A189686" s="240">
        <v>43765</v>
      </c>
      <c r="B189686" s="187">
        <v>12</v>
      </c>
      <c r="C189686" s="187">
        <v>1996.73553999141</v>
      </c>
      <c r="D189686" s="187">
        <v>2019.4</v>
      </c>
    </row>
    <row r="189687" spans="1:4">
      <c r="A189687" s="240">
        <v>43765</v>
      </c>
      <c r="B189687" s="187">
        <v>11</v>
      </c>
      <c r="C189687" s="187">
        <v>1998.3590764022199</v>
      </c>
      <c r="D189687" s="187">
        <v>2019.4</v>
      </c>
    </row>
    <row r="189688" spans="1:4">
      <c r="A189688" s="240">
        <v>43765</v>
      </c>
      <c r="B189688" s="187">
        <v>10</v>
      </c>
      <c r="C189688" s="187">
        <v>2050.9826128130298</v>
      </c>
      <c r="D189688" s="187">
        <v>2019.4</v>
      </c>
    </row>
    <row r="189689" spans="1:4">
      <c r="A189689" s="240">
        <v>43765</v>
      </c>
      <c r="B189689" s="187">
        <v>9</v>
      </c>
      <c r="C189689" s="187">
        <v>2115.9333172325</v>
      </c>
      <c r="D189689" s="187">
        <v>2019.4</v>
      </c>
    </row>
    <row r="189690" spans="1:4">
      <c r="A189690" s="240">
        <v>43765</v>
      </c>
      <c r="B189690" s="187">
        <v>8</v>
      </c>
      <c r="C189690" s="187">
        <v>2088.5593143697902</v>
      </c>
      <c r="D189690" s="187">
        <v>2019.4</v>
      </c>
    </row>
    <row r="189691" spans="1:4">
      <c r="A189691" s="240">
        <v>43765</v>
      </c>
      <c r="B189691" s="187">
        <v>7</v>
      </c>
      <c r="C189691" s="187">
        <v>2032.5851925233101</v>
      </c>
      <c r="D189691" s="187">
        <v>2019.4</v>
      </c>
    </row>
    <row r="189692" spans="1:4">
      <c r="A189692" s="240">
        <v>43765</v>
      </c>
      <c r="B189692" s="187">
        <v>6</v>
      </c>
      <c r="C189692" s="187">
        <v>2055.61107067682</v>
      </c>
      <c r="D189692" s="187">
        <v>2019.4</v>
      </c>
    </row>
    <row r="189693" spans="1:4">
      <c r="A189693" s="240">
        <v>43765</v>
      </c>
      <c r="B189693" s="187">
        <v>5</v>
      </c>
      <c r="C189693" s="187">
        <v>2090.2863633946599</v>
      </c>
      <c r="D189693" s="187">
        <v>2019.4</v>
      </c>
    </row>
    <row r="189694" spans="1:4">
      <c r="A189694" s="240">
        <v>43765</v>
      </c>
      <c r="B189694" s="187">
        <v>4</v>
      </c>
      <c r="C189694" s="187">
        <v>2161.9616561124999</v>
      </c>
      <c r="D189694" s="187">
        <v>2019.4</v>
      </c>
    </row>
    <row r="189695" spans="1:4">
      <c r="A189695" s="240">
        <v>43765</v>
      </c>
      <c r="B189695" s="187">
        <v>3</v>
      </c>
      <c r="C189695" s="187">
        <v>2189.05099928655</v>
      </c>
      <c r="D189695" s="187">
        <v>2019.4</v>
      </c>
    </row>
    <row r="189696" spans="1:4">
      <c r="A189696" s="240">
        <v>43765</v>
      </c>
      <c r="B189696" s="187">
        <v>2</v>
      </c>
      <c r="C189696" s="187">
        <v>2255.1403424606001</v>
      </c>
      <c r="D189696" s="187">
        <v>2019.4</v>
      </c>
    </row>
    <row r="189697" spans="1:4">
      <c r="A189697" s="240">
        <v>43765</v>
      </c>
      <c r="B189697" s="187">
        <v>1</v>
      </c>
      <c r="C189697" s="187">
        <v>2347.5543929168198</v>
      </c>
      <c r="D189697" s="187">
        <v>2019.4</v>
      </c>
    </row>
    <row r="189698" spans="1:4">
      <c r="A189698" s="240">
        <v>43766</v>
      </c>
      <c r="B189698" s="187">
        <v>48</v>
      </c>
      <c r="C189698" s="187">
        <v>3044.15705367787</v>
      </c>
      <c r="D189698" s="187">
        <v>2019.4</v>
      </c>
    </row>
    <row r="189699" spans="1:4">
      <c r="A189699" s="240">
        <v>43766</v>
      </c>
      <c r="B189699" s="187">
        <v>47</v>
      </c>
      <c r="C189699" s="187">
        <v>3148.6511993211102</v>
      </c>
      <c r="D189699" s="187">
        <v>2019.4</v>
      </c>
    </row>
    <row r="189700" spans="1:4">
      <c r="A189700" s="240">
        <v>43766</v>
      </c>
      <c r="B189700" s="187">
        <v>46</v>
      </c>
      <c r="C189700" s="187">
        <v>3297.14534496435</v>
      </c>
      <c r="D189700" s="187">
        <v>2019.4</v>
      </c>
    </row>
    <row r="189701" spans="1:4">
      <c r="A189701" s="240">
        <v>43766</v>
      </c>
      <c r="B189701" s="187">
        <v>45</v>
      </c>
      <c r="C189701" s="187">
        <v>3395.2229794248901</v>
      </c>
      <c r="D189701" s="187">
        <v>2019.4</v>
      </c>
    </row>
    <row r="189702" spans="1:4">
      <c r="A189702" s="240">
        <v>43766</v>
      </c>
      <c r="B189702" s="187">
        <v>44</v>
      </c>
      <c r="C189702" s="187">
        <v>3581.3006138854298</v>
      </c>
      <c r="D189702" s="187">
        <v>2019.4</v>
      </c>
    </row>
    <row r="189703" spans="1:4">
      <c r="A189703" s="240">
        <v>43766</v>
      </c>
      <c r="B189703" s="187">
        <v>43</v>
      </c>
      <c r="C189703" s="187">
        <v>3783.92415029625</v>
      </c>
      <c r="D189703" s="187">
        <v>2019.4</v>
      </c>
    </row>
    <row r="189704" spans="1:4">
      <c r="A189704" s="240">
        <v>43766</v>
      </c>
      <c r="B189704" s="187">
        <v>42</v>
      </c>
      <c r="C189704" s="187">
        <v>3943.8723939892202</v>
      </c>
      <c r="D189704" s="187">
        <v>2019.4</v>
      </c>
    </row>
    <row r="189705" spans="1:4">
      <c r="A189705" s="240">
        <v>43766</v>
      </c>
      <c r="B189705" s="187">
        <v>41</v>
      </c>
      <c r="C189705" s="187">
        <v>4121.2229794248897</v>
      </c>
      <c r="D189705" s="187">
        <v>2019.4</v>
      </c>
    </row>
    <row r="189706" spans="1:4">
      <c r="A189706" s="240">
        <v>43766</v>
      </c>
      <c r="B189706" s="187">
        <v>40</v>
      </c>
      <c r="C189706" s="187">
        <v>4245.5735648605696</v>
      </c>
      <c r="D189706" s="187">
        <v>2019.4</v>
      </c>
    </row>
    <row r="189707" spans="1:4">
      <c r="A189707" s="240">
        <v>43766</v>
      </c>
      <c r="B189707" s="187">
        <v>39</v>
      </c>
      <c r="C189707" s="187">
        <v>4360.3006138854298</v>
      </c>
      <c r="D189707" s="187">
        <v>2019.4</v>
      </c>
    </row>
    <row r="189708" spans="1:4">
      <c r="A189708" s="240">
        <v>43766</v>
      </c>
      <c r="B189708" s="187">
        <v>38</v>
      </c>
      <c r="C189708" s="187">
        <v>4498.0276629103</v>
      </c>
      <c r="D189708" s="187">
        <v>2019.4</v>
      </c>
    </row>
    <row r="189709" spans="1:4">
      <c r="A189709" s="240">
        <v>43766</v>
      </c>
      <c r="B189709" s="187">
        <v>37</v>
      </c>
      <c r="C189709" s="187">
        <v>4576.8323463957104</v>
      </c>
      <c r="D189709" s="187">
        <v>2019.4</v>
      </c>
    </row>
    <row r="189710" spans="1:4">
      <c r="A189710" s="240">
        <v>43766</v>
      </c>
      <c r="B189710" s="187">
        <v>36</v>
      </c>
      <c r="C189710" s="187">
        <v>4657.6370298811098</v>
      </c>
      <c r="D189710" s="187">
        <v>2019.4</v>
      </c>
    </row>
    <row r="189711" spans="1:4">
      <c r="A189711" s="240">
        <v>43766</v>
      </c>
      <c r="B189711" s="187">
        <v>35</v>
      </c>
      <c r="C189711" s="187">
        <v>4659.2463968519196</v>
      </c>
      <c r="D189711" s="187">
        <v>2019.4</v>
      </c>
    </row>
    <row r="189712" spans="1:4">
      <c r="A189712" s="240">
        <v>43766</v>
      </c>
      <c r="B189712" s="187">
        <v>34</v>
      </c>
      <c r="C189712" s="187">
        <v>4437.8602264096598</v>
      </c>
      <c r="D189712" s="187">
        <v>2019.4</v>
      </c>
    </row>
    <row r="189713" spans="1:4">
      <c r="A189713" s="240">
        <v>43766</v>
      </c>
      <c r="B189713" s="187">
        <v>33</v>
      </c>
      <c r="C189713" s="187">
        <v>4197.4840184519599</v>
      </c>
      <c r="D189713" s="187">
        <v>2019.4</v>
      </c>
    </row>
    <row r="189714" spans="1:4">
      <c r="A189714" s="240">
        <v>43766</v>
      </c>
      <c r="B189714" s="187">
        <v>32</v>
      </c>
      <c r="C189714" s="187">
        <v>4024.8877016440501</v>
      </c>
      <c r="D189714" s="187">
        <v>2019.4</v>
      </c>
    </row>
    <row r="189715" spans="1:4">
      <c r="A189715" s="240">
        <v>43766</v>
      </c>
      <c r="B189715" s="187">
        <v>31</v>
      </c>
      <c r="C189715" s="187">
        <v>3970.0011413386301</v>
      </c>
      <c r="D189715" s="187">
        <v>2019.4</v>
      </c>
    </row>
    <row r="189716" spans="1:4">
      <c r="A189716" s="240">
        <v>43766</v>
      </c>
      <c r="B189716" s="187">
        <v>30</v>
      </c>
      <c r="C189716" s="187">
        <v>3912.8389622073701</v>
      </c>
      <c r="D189716" s="187">
        <v>2019.4</v>
      </c>
    </row>
    <row r="189717" spans="1:4">
      <c r="A189717" s="240">
        <v>43766</v>
      </c>
      <c r="B189717" s="187">
        <v>29</v>
      </c>
      <c r="C189717" s="187">
        <v>3877.6486493755001</v>
      </c>
      <c r="D189717" s="187">
        <v>2019.4</v>
      </c>
    </row>
    <row r="189718" spans="1:4">
      <c r="A189718" s="240">
        <v>43766</v>
      </c>
      <c r="B189718" s="187">
        <v>28</v>
      </c>
      <c r="C189718" s="187">
        <v>3892.10132958861</v>
      </c>
      <c r="D189718" s="187">
        <v>2019.4</v>
      </c>
    </row>
    <row r="189719" spans="1:4">
      <c r="A189719" s="240">
        <v>43766</v>
      </c>
      <c r="B189719" s="187">
        <v>27</v>
      </c>
      <c r="C189719" s="187">
        <v>3888.1626678542202</v>
      </c>
      <c r="D189719" s="187">
        <v>2019.4</v>
      </c>
    </row>
    <row r="189720" spans="1:4">
      <c r="A189720" s="240">
        <v>43766</v>
      </c>
      <c r="B189720" s="187">
        <v>26</v>
      </c>
      <c r="C189720" s="187">
        <v>3892.7877341642302</v>
      </c>
      <c r="D189720" s="187">
        <v>2019.4</v>
      </c>
    </row>
    <row r="189721" spans="1:4">
      <c r="A189721" s="240">
        <v>43766</v>
      </c>
      <c r="B189721" s="187">
        <v>25</v>
      </c>
      <c r="C189721" s="187">
        <v>3913.4363391694001</v>
      </c>
      <c r="D189721" s="187">
        <v>2019.4</v>
      </c>
    </row>
    <row r="189722" spans="1:4">
      <c r="A189722" s="240">
        <v>43766</v>
      </c>
      <c r="B189722" s="187">
        <v>24</v>
      </c>
      <c r="C189722" s="187">
        <v>3905.3709302645302</v>
      </c>
      <c r="D189722" s="187">
        <v>2019.4</v>
      </c>
    </row>
    <row r="189723" spans="1:4">
      <c r="A189723" s="240">
        <v>43766</v>
      </c>
      <c r="B189723" s="187">
        <v>23</v>
      </c>
      <c r="C189723" s="187">
        <v>3890.8939017971102</v>
      </c>
      <c r="D189723" s="187">
        <v>2019.4</v>
      </c>
    </row>
    <row r="189724" spans="1:4">
      <c r="A189724" s="240">
        <v>43766</v>
      </c>
      <c r="B189724" s="187">
        <v>22</v>
      </c>
      <c r="C189724" s="187">
        <v>3899.3722474603101</v>
      </c>
      <c r="D189724" s="187">
        <v>2019.4</v>
      </c>
    </row>
    <row r="189725" spans="1:4">
      <c r="A189725" s="240">
        <v>43766</v>
      </c>
      <c r="B189725" s="187">
        <v>21</v>
      </c>
      <c r="C189725" s="187">
        <v>3913.39791291038</v>
      </c>
      <c r="D189725" s="187">
        <v>2019.4</v>
      </c>
    </row>
    <row r="189726" spans="1:4">
      <c r="A189726" s="240">
        <v>43766</v>
      </c>
      <c r="B189726" s="187">
        <v>20</v>
      </c>
      <c r="C189726" s="187">
        <v>3914.2350881447901</v>
      </c>
      <c r="D189726" s="187">
        <v>2019.4</v>
      </c>
    </row>
    <row r="189727" spans="1:4">
      <c r="A189727" s="240">
        <v>43766</v>
      </c>
      <c r="B189727" s="187">
        <v>19</v>
      </c>
      <c r="C189727" s="187">
        <v>3941.9480683705001</v>
      </c>
      <c r="D189727" s="187">
        <v>2019.4</v>
      </c>
    </row>
    <row r="189728" spans="1:4">
      <c r="A189728" s="240">
        <v>43766</v>
      </c>
      <c r="B189728" s="187">
        <v>18</v>
      </c>
      <c r="C189728" s="187">
        <v>3856.8900826202898</v>
      </c>
      <c r="D189728" s="187">
        <v>2019.4</v>
      </c>
    </row>
    <row r="189729" spans="1:4">
      <c r="A189729" s="240">
        <v>43766</v>
      </c>
      <c r="B189729" s="187">
        <v>17</v>
      </c>
      <c r="C189729" s="187">
        <v>3866.8017318759898</v>
      </c>
      <c r="D189729" s="187">
        <v>2019.4</v>
      </c>
    </row>
    <row r="189730" spans="1:4">
      <c r="A189730" s="240">
        <v>43766</v>
      </c>
      <c r="B189730" s="187">
        <v>16</v>
      </c>
      <c r="C189730" s="187">
        <v>3767.0157754791699</v>
      </c>
      <c r="D189730" s="187">
        <v>2019.4</v>
      </c>
    </row>
    <row r="189731" spans="1:4">
      <c r="A189731" s="240">
        <v>43766</v>
      </c>
      <c r="B189731" s="187">
        <v>15</v>
      </c>
      <c r="C189731" s="187">
        <v>3698.0046468917899</v>
      </c>
      <c r="D189731" s="187">
        <v>2019.4</v>
      </c>
    </row>
    <row r="189732" spans="1:4">
      <c r="A189732" s="240">
        <v>43766</v>
      </c>
      <c r="B189732" s="187">
        <v>14</v>
      </c>
      <c r="C189732" s="187">
        <v>3355.1247840931301</v>
      </c>
      <c r="D189732" s="187">
        <v>2019.4</v>
      </c>
    </row>
    <row r="189733" spans="1:4">
      <c r="A189733" s="240">
        <v>43766</v>
      </c>
      <c r="B189733" s="187">
        <v>13</v>
      </c>
      <c r="C189733" s="187">
        <v>3100.1965063524499</v>
      </c>
      <c r="D189733" s="187">
        <v>2019.4</v>
      </c>
    </row>
    <row r="189734" spans="1:4">
      <c r="A189734" s="240">
        <v>43766</v>
      </c>
      <c r="B189734" s="187">
        <v>12</v>
      </c>
      <c r="C189734" s="187">
        <v>2832.61301753515</v>
      </c>
      <c r="D189734" s="187">
        <v>2019.4</v>
      </c>
    </row>
    <row r="189735" spans="1:4">
      <c r="A189735" s="240">
        <v>43766</v>
      </c>
      <c r="B189735" s="187">
        <v>11</v>
      </c>
      <c r="C189735" s="187">
        <v>2724.2365539459602</v>
      </c>
      <c r="D189735" s="187">
        <v>2019.4</v>
      </c>
    </row>
    <row r="189736" spans="1:4">
      <c r="A189736" s="240">
        <v>43766</v>
      </c>
      <c r="B189736" s="187">
        <v>10</v>
      </c>
      <c r="C189736" s="187">
        <v>2657.5353830746099</v>
      </c>
      <c r="D189736" s="187">
        <v>2019.4</v>
      </c>
    </row>
    <row r="189737" spans="1:4">
      <c r="A189737" s="240">
        <v>43766</v>
      </c>
      <c r="B189737" s="187">
        <v>9</v>
      </c>
      <c r="C189737" s="187">
        <v>2626.28831025299</v>
      </c>
      <c r="D189737" s="187">
        <v>2019.4</v>
      </c>
    </row>
    <row r="189738" spans="1:4">
      <c r="A189738" s="240">
        <v>43766</v>
      </c>
      <c r="B189738" s="187">
        <v>8</v>
      </c>
      <c r="C189738" s="187">
        <v>2640.3659447135301</v>
      </c>
      <c r="D189738" s="187">
        <v>2019.4</v>
      </c>
    </row>
    <row r="189739" spans="1:4">
      <c r="A189739" s="240">
        <v>43766</v>
      </c>
      <c r="B189739" s="187">
        <v>7</v>
      </c>
      <c r="C189739" s="187">
        <v>2679.0412374313701</v>
      </c>
      <c r="D189739" s="187">
        <v>2019.4</v>
      </c>
    </row>
    <row r="189740" spans="1:4">
      <c r="A189740" s="240">
        <v>43766</v>
      </c>
      <c r="B189740" s="187">
        <v>6</v>
      </c>
      <c r="C189740" s="187">
        <v>2622.39182286705</v>
      </c>
      <c r="D189740" s="187">
        <v>2019.4</v>
      </c>
    </row>
    <row r="189741" spans="1:4">
      <c r="A189741" s="240">
        <v>43766</v>
      </c>
      <c r="B189741" s="187">
        <v>5</v>
      </c>
      <c r="C189741" s="187">
        <v>2527.5871393816401</v>
      </c>
      <c r="D189741" s="187">
        <v>2019.4</v>
      </c>
    </row>
    <row r="189742" spans="1:4">
      <c r="A189742" s="240">
        <v>43766</v>
      </c>
      <c r="B189742" s="187">
        <v>4</v>
      </c>
      <c r="C189742" s="187">
        <v>2504.1071631783998</v>
      </c>
      <c r="D189742" s="187">
        <v>2019.4</v>
      </c>
    </row>
    <row r="189743" spans="1:4">
      <c r="A189743" s="240">
        <v>43766</v>
      </c>
      <c r="B189743" s="187">
        <v>3</v>
      </c>
      <c r="C189743" s="187">
        <v>2525.0295287178601</v>
      </c>
      <c r="D189743" s="187">
        <v>2019.4</v>
      </c>
    </row>
    <row r="189744" spans="1:4">
      <c r="A189744" s="240">
        <v>43766</v>
      </c>
      <c r="B189744" s="187">
        <v>2</v>
      </c>
      <c r="C189744" s="187">
        <v>2581.6271869751499</v>
      </c>
      <c r="D189744" s="187">
        <v>2019.4</v>
      </c>
    </row>
    <row r="189745" spans="1:4">
      <c r="A189745" s="240">
        <v>43766</v>
      </c>
      <c r="B189745" s="187">
        <v>1</v>
      </c>
      <c r="C189745" s="187">
        <v>2636.1989670789399</v>
      </c>
      <c r="D189745" s="187">
        <v>2019.4</v>
      </c>
    </row>
    <row r="189746" spans="1:4">
      <c r="A189746" s="240">
        <v>43767</v>
      </c>
      <c r="B189746" s="187">
        <v>48</v>
      </c>
      <c r="C189746" s="187">
        <v>3083.3431222054401</v>
      </c>
      <c r="D189746" s="187">
        <v>2019.4</v>
      </c>
    </row>
    <row r="189747" spans="1:4">
      <c r="A189747" s="240">
        <v>43767</v>
      </c>
      <c r="B189747" s="187">
        <v>47</v>
      </c>
      <c r="C189747" s="187">
        <v>3213.8890241557101</v>
      </c>
      <c r="D189747" s="187">
        <v>2019.4</v>
      </c>
    </row>
    <row r="189748" spans="1:4">
      <c r="A189748" s="240">
        <v>43767</v>
      </c>
      <c r="B189748" s="187">
        <v>46</v>
      </c>
      <c r="C189748" s="187">
        <v>3389.7596333881402</v>
      </c>
      <c r="D189748" s="187">
        <v>2019.4</v>
      </c>
    </row>
    <row r="189749" spans="1:4">
      <c r="A189749" s="240">
        <v>43767</v>
      </c>
      <c r="B189749" s="187">
        <v>45</v>
      </c>
      <c r="C189749" s="187">
        <v>3517.9290717492199</v>
      </c>
      <c r="D189749" s="187">
        <v>2019.4</v>
      </c>
    </row>
    <row r="189750" spans="1:4">
      <c r="A189750" s="240">
        <v>43767</v>
      </c>
      <c r="B189750" s="187">
        <v>44</v>
      </c>
      <c r="C189750" s="187">
        <v>3712.0985101103001</v>
      </c>
      <c r="D189750" s="187">
        <v>2019.4</v>
      </c>
    </row>
    <row r="189751" spans="1:4">
      <c r="A189751" s="240">
        <v>43767</v>
      </c>
      <c r="B189751" s="187">
        <v>43</v>
      </c>
      <c r="C189751" s="187">
        <v>3907.0467538032799</v>
      </c>
      <c r="D189751" s="187">
        <v>2019.4</v>
      </c>
    </row>
    <row r="189752" spans="1:4">
      <c r="A189752" s="240">
        <v>43767</v>
      </c>
      <c r="B189752" s="187">
        <v>42</v>
      </c>
      <c r="C189752" s="187">
        <v>4065.9949974962501</v>
      </c>
      <c r="D189752" s="187">
        <v>2019.4</v>
      </c>
    </row>
    <row r="189753" spans="1:4">
      <c r="A189753" s="240">
        <v>43767</v>
      </c>
      <c r="B189753" s="187">
        <v>41</v>
      </c>
      <c r="C189753" s="187">
        <v>4240.9949974962501</v>
      </c>
      <c r="D189753" s="187">
        <v>2019.4</v>
      </c>
    </row>
    <row r="189754" spans="1:4">
      <c r="A189754" s="240">
        <v>43767</v>
      </c>
      <c r="B189754" s="187">
        <v>40</v>
      </c>
      <c r="C189754" s="187">
        <v>4325.9949974962501</v>
      </c>
      <c r="D189754" s="187">
        <v>2019.4</v>
      </c>
    </row>
    <row r="189755" spans="1:4">
      <c r="A189755" s="240">
        <v>43767</v>
      </c>
      <c r="B189755" s="187">
        <v>39</v>
      </c>
      <c r="C189755" s="187">
        <v>4435.9691193427398</v>
      </c>
      <c r="D189755" s="187">
        <v>2019.4</v>
      </c>
    </row>
    <row r="189756" spans="1:4">
      <c r="A189756" s="240">
        <v>43767</v>
      </c>
      <c r="B189756" s="187">
        <v>38</v>
      </c>
      <c r="C189756" s="187">
        <v>4539.9432411892203</v>
      </c>
      <c r="D189756" s="187">
        <v>2019.4</v>
      </c>
    </row>
    <row r="189757" spans="1:4">
      <c r="A189757" s="240">
        <v>43767</v>
      </c>
      <c r="B189757" s="187">
        <v>37</v>
      </c>
      <c r="C189757" s="187">
        <v>4604.3714610854404</v>
      </c>
      <c r="D189757" s="187">
        <v>2019.4</v>
      </c>
    </row>
    <row r="189758" spans="1:4">
      <c r="A189758" s="240">
        <v>43767</v>
      </c>
      <c r="B189758" s="187">
        <v>36</v>
      </c>
      <c r="C189758" s="187">
        <v>4672.7996809816595</v>
      </c>
      <c r="D189758" s="187">
        <v>2019.4</v>
      </c>
    </row>
    <row r="189759" spans="1:4">
      <c r="A189759" s="240">
        <v>43767</v>
      </c>
      <c r="B189759" s="187">
        <v>35</v>
      </c>
      <c r="C189759" s="187">
        <v>4645.1502664173304</v>
      </c>
      <c r="D189759" s="187">
        <v>2019.4</v>
      </c>
    </row>
    <row r="189760" spans="1:4">
      <c r="A189760" s="240">
        <v>43767</v>
      </c>
      <c r="B189760" s="187">
        <v>34</v>
      </c>
      <c r="C189760" s="187">
        <v>4464.5053144399399</v>
      </c>
      <c r="D189760" s="187">
        <v>2019.4</v>
      </c>
    </row>
    <row r="189761" spans="1:4">
      <c r="A189761" s="240">
        <v>43767</v>
      </c>
      <c r="B189761" s="187">
        <v>33</v>
      </c>
      <c r="C189761" s="187">
        <v>4256.3970426242604</v>
      </c>
      <c r="D189761" s="187">
        <v>2019.4</v>
      </c>
    </row>
    <row r="189762" spans="1:4">
      <c r="A189762" s="240">
        <v>43767</v>
      </c>
      <c r="B189762" s="187">
        <v>32</v>
      </c>
      <c r="C189762" s="187">
        <v>4136.1958456861003</v>
      </c>
      <c r="D189762" s="187">
        <v>2019.4</v>
      </c>
    </row>
    <row r="189763" spans="1:4">
      <c r="A189763" s="240">
        <v>43767</v>
      </c>
      <c r="B189763" s="187">
        <v>31</v>
      </c>
      <c r="C189763" s="187">
        <v>4077.5215548749302</v>
      </c>
      <c r="D189763" s="187">
        <v>2019.4</v>
      </c>
    </row>
    <row r="189764" spans="1:4">
      <c r="A189764" s="240">
        <v>43767</v>
      </c>
      <c r="B189764" s="187">
        <v>30</v>
      </c>
      <c r="C189764" s="187">
        <v>4064.8628831180199</v>
      </c>
      <c r="D189764" s="187">
        <v>2019.4</v>
      </c>
    </row>
    <row r="189765" spans="1:4">
      <c r="A189765" s="240">
        <v>43767</v>
      </c>
      <c r="B189765" s="187">
        <v>29</v>
      </c>
      <c r="C189765" s="187">
        <v>4081.27889808585</v>
      </c>
      <c r="D189765" s="187">
        <v>2019.4</v>
      </c>
    </row>
    <row r="189766" spans="1:4">
      <c r="A189766" s="240">
        <v>43767</v>
      </c>
      <c r="B189766" s="187">
        <v>28</v>
      </c>
      <c r="C189766" s="187">
        <v>4123.0296070740096</v>
      </c>
      <c r="D189766" s="187">
        <v>2019.4</v>
      </c>
    </row>
    <row r="189767" spans="1:4">
      <c r="A189767" s="240">
        <v>43767</v>
      </c>
      <c r="B189767" s="187">
        <v>27</v>
      </c>
      <c r="C189767" s="187">
        <v>4137.3286489060802</v>
      </c>
      <c r="D189767" s="187">
        <v>2019.4</v>
      </c>
    </row>
    <row r="189768" spans="1:4">
      <c r="A189768" s="240">
        <v>43767</v>
      </c>
      <c r="B189768" s="187">
        <v>26</v>
      </c>
      <c r="C189768" s="187">
        <v>4152.0416497590904</v>
      </c>
      <c r="D189768" s="187">
        <v>2019.4</v>
      </c>
    </row>
    <row r="189769" spans="1:4">
      <c r="A189769" s="240">
        <v>43767</v>
      </c>
      <c r="B189769" s="187">
        <v>25</v>
      </c>
      <c r="C189769" s="187">
        <v>4137.4834216122799</v>
      </c>
      <c r="D189769" s="187">
        <v>2019.4</v>
      </c>
    </row>
    <row r="189770" spans="1:4">
      <c r="A189770" s="240">
        <v>43767</v>
      </c>
      <c r="B189770" s="187">
        <v>24</v>
      </c>
      <c r="C189770" s="187">
        <v>4148.4284042251702</v>
      </c>
      <c r="D189770" s="187">
        <v>2019.4</v>
      </c>
    </row>
    <row r="189771" spans="1:4">
      <c r="A189771" s="240">
        <v>43767</v>
      </c>
      <c r="B189771" s="187">
        <v>23</v>
      </c>
      <c r="C189771" s="187">
        <v>4169.0807665252996</v>
      </c>
      <c r="D189771" s="187">
        <v>2019.4</v>
      </c>
    </row>
    <row r="189772" spans="1:4">
      <c r="A189772" s="240">
        <v>43767</v>
      </c>
      <c r="B189772" s="187">
        <v>22</v>
      </c>
      <c r="C189772" s="187">
        <v>4170.2868701316702</v>
      </c>
      <c r="D189772" s="187">
        <v>2019.4</v>
      </c>
    </row>
    <row r="189773" spans="1:4">
      <c r="A189773" s="240">
        <v>43767</v>
      </c>
      <c r="B189773" s="187">
        <v>21</v>
      </c>
      <c r="C189773" s="187">
        <v>4180.7880249444397</v>
      </c>
      <c r="D189773" s="187">
        <v>2019.4</v>
      </c>
    </row>
    <row r="189774" spans="1:4">
      <c r="A189774" s="240">
        <v>43767</v>
      </c>
      <c r="B189774" s="187">
        <v>20</v>
      </c>
      <c r="C189774" s="187">
        <v>4201.8652339981099</v>
      </c>
      <c r="D189774" s="187">
        <v>2019.4</v>
      </c>
    </row>
    <row r="189775" spans="1:4">
      <c r="A189775" s="240">
        <v>43767</v>
      </c>
      <c r="B189775" s="187">
        <v>19</v>
      </c>
      <c r="C189775" s="187">
        <v>4185.2554416204403</v>
      </c>
      <c r="D189775" s="187">
        <v>2019.4</v>
      </c>
    </row>
    <row r="189776" spans="1:4">
      <c r="A189776" s="240">
        <v>43767</v>
      </c>
      <c r="B189776" s="187">
        <v>18</v>
      </c>
      <c r="C189776" s="187">
        <v>4135.9926694596197</v>
      </c>
      <c r="D189776" s="187">
        <v>2019.4</v>
      </c>
    </row>
    <row r="189777" spans="1:4">
      <c r="A189777" s="240">
        <v>43767</v>
      </c>
      <c r="B189777" s="187">
        <v>17</v>
      </c>
      <c r="C189777" s="187">
        <v>4137.3363165337896</v>
      </c>
      <c r="D189777" s="187">
        <v>2019.4</v>
      </c>
    </row>
    <row r="189778" spans="1:4">
      <c r="A189778" s="240">
        <v>43767</v>
      </c>
      <c r="B189778" s="187">
        <v>16</v>
      </c>
      <c r="C189778" s="187">
        <v>4072.7669840532599</v>
      </c>
      <c r="D189778" s="187">
        <v>2019.4</v>
      </c>
    </row>
    <row r="189779" spans="1:4">
      <c r="A189779" s="240">
        <v>43767</v>
      </c>
      <c r="B189779" s="187">
        <v>15</v>
      </c>
      <c r="C189779" s="187">
        <v>3932.4627389382699</v>
      </c>
      <c r="D189779" s="187">
        <v>2019.4</v>
      </c>
    </row>
    <row r="189780" spans="1:4">
      <c r="A189780" s="240">
        <v>43767</v>
      </c>
      <c r="B189780" s="187">
        <v>14</v>
      </c>
      <c r="C189780" s="187">
        <v>3602.9171336026898</v>
      </c>
      <c r="D189780" s="187">
        <v>2019.4</v>
      </c>
    </row>
    <row r="189781" spans="1:4">
      <c r="A189781" s="240">
        <v>43767</v>
      </c>
      <c r="B189781" s="187">
        <v>13</v>
      </c>
      <c r="C189781" s="187">
        <v>3343.1878532843498</v>
      </c>
      <c r="D189781" s="187">
        <v>2019.4</v>
      </c>
    </row>
    <row r="189782" spans="1:4">
      <c r="A189782" s="240">
        <v>43767</v>
      </c>
      <c r="B189782" s="187">
        <v>12</v>
      </c>
      <c r="C189782" s="187">
        <v>3076.13609697733</v>
      </c>
      <c r="D189782" s="187">
        <v>2019.4</v>
      </c>
    </row>
    <row r="189783" spans="1:4">
      <c r="A189783" s="240">
        <v>43767</v>
      </c>
      <c r="B189783" s="187">
        <v>11</v>
      </c>
      <c r="C189783" s="187">
        <v>2968.7855115416501</v>
      </c>
      <c r="D189783" s="187">
        <v>2019.4</v>
      </c>
    </row>
    <row r="189784" spans="1:4">
      <c r="A189784" s="240">
        <v>43767</v>
      </c>
      <c r="B189784" s="187">
        <v>10</v>
      </c>
      <c r="C189784" s="187">
        <v>2888.4349261059801</v>
      </c>
      <c r="D189784" s="187">
        <v>2019.4</v>
      </c>
    </row>
    <row r="189785" spans="1:4">
      <c r="A189785" s="240">
        <v>43767</v>
      </c>
      <c r="B189785" s="187">
        <v>9</v>
      </c>
      <c r="C189785" s="187">
        <v>2879.59019502706</v>
      </c>
      <c r="D189785" s="187">
        <v>2019.4</v>
      </c>
    </row>
    <row r="189786" spans="1:4">
      <c r="A189786" s="240">
        <v>43767</v>
      </c>
      <c r="B189786" s="187">
        <v>8</v>
      </c>
      <c r="C189786" s="187">
        <v>2914.0701712302998</v>
      </c>
      <c r="D189786" s="187">
        <v>2019.4</v>
      </c>
    </row>
    <row r="189787" spans="1:4">
      <c r="A189787" s="240">
        <v>43767</v>
      </c>
      <c r="B189787" s="187">
        <v>7</v>
      </c>
      <c r="C189787" s="187">
        <v>2898.92661102273</v>
      </c>
      <c r="D189787" s="187">
        <v>2019.4</v>
      </c>
    </row>
    <row r="189788" spans="1:4">
      <c r="A189788" s="240">
        <v>43767</v>
      </c>
      <c r="B189788" s="187">
        <v>6</v>
      </c>
      <c r="C189788" s="187">
        <v>2860.7830508151601</v>
      </c>
      <c r="D189788" s="187">
        <v>2019.4</v>
      </c>
    </row>
    <row r="189789" spans="1:4">
      <c r="A189789" s="240">
        <v>43767</v>
      </c>
      <c r="B189789" s="187">
        <v>5</v>
      </c>
      <c r="C189789" s="187">
        <v>2824.4583435330001</v>
      </c>
      <c r="D189789" s="187">
        <v>2019.4</v>
      </c>
    </row>
    <row r="189790" spans="1:4">
      <c r="A189790" s="240">
        <v>43767</v>
      </c>
      <c r="B189790" s="187">
        <v>4</v>
      </c>
      <c r="C189790" s="187">
        <v>2869.4583435330001</v>
      </c>
      <c r="D189790" s="187">
        <v>2019.4</v>
      </c>
    </row>
    <row r="189791" spans="1:4">
      <c r="A189791" s="240">
        <v>43767</v>
      </c>
      <c r="B189791" s="187">
        <v>3</v>
      </c>
      <c r="C189791" s="187">
        <v>2934.26302701841</v>
      </c>
      <c r="D189791" s="187">
        <v>2019.4</v>
      </c>
    </row>
    <row r="189792" spans="1:4">
      <c r="A189792" s="240">
        <v>43767</v>
      </c>
      <c r="B189792" s="187">
        <v>2</v>
      </c>
      <c r="C189792" s="187">
        <v>2927.3924177859699</v>
      </c>
      <c r="D189792" s="187">
        <v>2019.4</v>
      </c>
    </row>
    <row r="189793" spans="1:4">
      <c r="A189793" s="240">
        <v>43767</v>
      </c>
      <c r="B189793" s="187">
        <v>1</v>
      </c>
      <c r="C189793" s="187">
        <v>2948.2747357319199</v>
      </c>
      <c r="D189793" s="187">
        <v>2019.4</v>
      </c>
    </row>
    <row r="189794" spans="1:4">
      <c r="A189794" s="240">
        <v>43768</v>
      </c>
      <c r="B189794" s="187">
        <v>48</v>
      </c>
      <c r="C189794" s="187">
        <v>3023.9364539286898</v>
      </c>
      <c r="D189794" s="187">
        <v>2019.4</v>
      </c>
    </row>
    <row r="189795" spans="1:4">
      <c r="A189795" s="240">
        <v>43768</v>
      </c>
      <c r="B189795" s="187">
        <v>47</v>
      </c>
      <c r="C189795" s="187">
        <v>3212.8070631611199</v>
      </c>
      <c r="D189795" s="187">
        <v>2019.4</v>
      </c>
    </row>
    <row r="189796" spans="1:4">
      <c r="A189796" s="240">
        <v>43768</v>
      </c>
      <c r="B189796" s="187">
        <v>46</v>
      </c>
      <c r="C189796" s="187">
        <v>3406.00237967571</v>
      </c>
      <c r="D189796" s="187">
        <v>2019.4</v>
      </c>
    </row>
    <row r="189797" spans="1:4">
      <c r="A189797" s="240">
        <v>43768</v>
      </c>
      <c r="B189797" s="187">
        <v>45</v>
      </c>
      <c r="C189797" s="187">
        <v>3483.0941835762501</v>
      </c>
      <c r="D189797" s="187">
        <v>2019.4</v>
      </c>
    </row>
    <row r="189798" spans="1:4">
      <c r="A189798" s="240">
        <v>43768</v>
      </c>
      <c r="B189798" s="187">
        <v>44</v>
      </c>
      <c r="C189798" s="187">
        <v>3616.8612801946401</v>
      </c>
      <c r="D189798" s="187">
        <v>2019.4</v>
      </c>
    </row>
    <row r="189799" spans="1:4">
      <c r="A189799" s="240">
        <v>43768</v>
      </c>
      <c r="B189799" s="187">
        <v>43</v>
      </c>
      <c r="C189799" s="187">
        <v>3803.22603507031</v>
      </c>
      <c r="D189799" s="187">
        <v>2019.4</v>
      </c>
    </row>
    <row r="189800" spans="1:4">
      <c r="A189800" s="240">
        <v>43768</v>
      </c>
      <c r="B189800" s="187">
        <v>42</v>
      </c>
      <c r="C189800" s="187">
        <v>3976.9154972281499</v>
      </c>
      <c r="D189800" s="187">
        <v>2019.4</v>
      </c>
    </row>
    <row r="189801" spans="1:4">
      <c r="A189801" s="240">
        <v>43768</v>
      </c>
      <c r="B189801" s="187">
        <v>41</v>
      </c>
      <c r="C189801" s="187">
        <v>4153.88961907464</v>
      </c>
      <c r="D189801" s="187">
        <v>2019.4</v>
      </c>
    </row>
    <row r="189802" spans="1:4">
      <c r="A189802" s="240">
        <v>43768</v>
      </c>
      <c r="B189802" s="187">
        <v>40</v>
      </c>
      <c r="C189802" s="187">
        <v>4214.8637409211196</v>
      </c>
      <c r="D189802" s="187">
        <v>2019.4</v>
      </c>
    </row>
    <row r="189803" spans="1:4">
      <c r="A189803" s="240">
        <v>43768</v>
      </c>
      <c r="B189803" s="187">
        <v>39</v>
      </c>
      <c r="C189803" s="187">
        <v>4305.5649117924704</v>
      </c>
      <c r="D189803" s="187">
        <v>2019.4</v>
      </c>
    </row>
    <row r="189804" spans="1:4">
      <c r="A189804" s="240">
        <v>43768</v>
      </c>
      <c r="B189804" s="187">
        <v>38</v>
      </c>
      <c r="C189804" s="187">
        <v>4425.5907899459899</v>
      </c>
      <c r="D189804" s="187">
        <v>2019.4</v>
      </c>
    </row>
    <row r="189805" spans="1:4">
      <c r="A189805" s="240">
        <v>43768</v>
      </c>
      <c r="B189805" s="187">
        <v>37</v>
      </c>
      <c r="C189805" s="187">
        <v>4489.5907899459899</v>
      </c>
      <c r="D189805" s="187">
        <v>2019.4</v>
      </c>
    </row>
    <row r="189806" spans="1:4">
      <c r="A189806" s="240">
        <v>43768</v>
      </c>
      <c r="B189806" s="187">
        <v>36</v>
      </c>
      <c r="C189806" s="187">
        <v>4598.5907899459899</v>
      </c>
      <c r="D189806" s="187">
        <v>2019.4</v>
      </c>
    </row>
    <row r="189807" spans="1:4">
      <c r="A189807" s="240">
        <v>43768</v>
      </c>
      <c r="B189807" s="187">
        <v>35</v>
      </c>
      <c r="C189807" s="187">
        <v>4631.9672535351801</v>
      </c>
      <c r="D189807" s="187">
        <v>2019.4</v>
      </c>
    </row>
    <row r="189808" spans="1:4">
      <c r="A189808" s="240">
        <v>43768</v>
      </c>
      <c r="B189808" s="187">
        <v>34</v>
      </c>
      <c r="C189808" s="187">
        <v>4452.6706556999898</v>
      </c>
      <c r="D189808" s="187">
        <v>2019.4</v>
      </c>
    </row>
    <row r="189809" spans="1:4">
      <c r="A189809" s="240">
        <v>43768</v>
      </c>
      <c r="B189809" s="187">
        <v>33</v>
      </c>
      <c r="C189809" s="187">
        <v>4227.1449753335</v>
      </c>
      <c r="D189809" s="187">
        <v>2019.4</v>
      </c>
    </row>
    <row r="189810" spans="1:4">
      <c r="A189810" s="240">
        <v>43768</v>
      </c>
      <c r="B189810" s="187">
        <v>32</v>
      </c>
      <c r="C189810" s="187">
        <v>4115.0767101281099</v>
      </c>
      <c r="D189810" s="187">
        <v>2019.4</v>
      </c>
    </row>
    <row r="189811" spans="1:4">
      <c r="A189811" s="240">
        <v>43768</v>
      </c>
      <c r="B189811" s="187">
        <v>31</v>
      </c>
      <c r="C189811" s="187">
        <v>4093.9964638481501</v>
      </c>
      <c r="D189811" s="187">
        <v>2019.4</v>
      </c>
    </row>
    <row r="189812" spans="1:4">
      <c r="A189812" s="240">
        <v>43768</v>
      </c>
      <c r="B189812" s="187">
        <v>30</v>
      </c>
      <c r="C189812" s="187">
        <v>4083.0054693069401</v>
      </c>
      <c r="D189812" s="187">
        <v>2019.4</v>
      </c>
    </row>
    <row r="189813" spans="1:4">
      <c r="A189813" s="240">
        <v>43768</v>
      </c>
      <c r="B189813" s="187">
        <v>29</v>
      </c>
      <c r="C189813" s="187">
        <v>4112.7908174263102</v>
      </c>
      <c r="D189813" s="187">
        <v>2019.4</v>
      </c>
    </row>
    <row r="189814" spans="1:4">
      <c r="A189814" s="240">
        <v>43768</v>
      </c>
      <c r="B189814" s="187">
        <v>28</v>
      </c>
      <c r="C189814" s="187">
        <v>4143.6977169572801</v>
      </c>
      <c r="D189814" s="187">
        <v>2019.4</v>
      </c>
    </row>
    <row r="189815" spans="1:4">
      <c r="A189815" s="240">
        <v>43768</v>
      </c>
      <c r="B189815" s="187">
        <v>27</v>
      </c>
      <c r="C189815" s="187">
        <v>4182.4728656350499</v>
      </c>
      <c r="D189815" s="187">
        <v>2019.4</v>
      </c>
    </row>
    <row r="189816" spans="1:4">
      <c r="A189816" s="240">
        <v>43768</v>
      </c>
      <c r="B189816" s="187">
        <v>26</v>
      </c>
      <c r="C189816" s="187">
        <v>4211.1751708315596</v>
      </c>
      <c r="D189816" s="187">
        <v>2019.4</v>
      </c>
    </row>
    <row r="189817" spans="1:4">
      <c r="A189817" s="240">
        <v>43768</v>
      </c>
      <c r="B189817" s="187">
        <v>25</v>
      </c>
      <c r="C189817" s="187">
        <v>4236.4724814827496</v>
      </c>
      <c r="D189817" s="187">
        <v>2019.4</v>
      </c>
    </row>
    <row r="189818" spans="1:4">
      <c r="A189818" s="240">
        <v>43768</v>
      </c>
      <c r="B189818" s="187">
        <v>24</v>
      </c>
      <c r="C189818" s="187">
        <v>4219.3963769213997</v>
      </c>
      <c r="D189818" s="187">
        <v>2019.4</v>
      </c>
    </row>
    <row r="189819" spans="1:4">
      <c r="A189819" s="240">
        <v>43768</v>
      </c>
      <c r="B189819" s="187">
        <v>23</v>
      </c>
      <c r="C189819" s="187">
        <v>4199.9685525992199</v>
      </c>
      <c r="D189819" s="187">
        <v>2019.4</v>
      </c>
    </row>
    <row r="189820" spans="1:4">
      <c r="A189820" s="240">
        <v>43768</v>
      </c>
      <c r="B189820" s="187">
        <v>22</v>
      </c>
      <c r="C189820" s="187">
        <v>4205.2183604532302</v>
      </c>
      <c r="D189820" s="187">
        <v>2019.4</v>
      </c>
    </row>
    <row r="189821" spans="1:4">
      <c r="A189821" s="240">
        <v>43768</v>
      </c>
      <c r="B189821" s="187">
        <v>21</v>
      </c>
      <c r="C189821" s="187">
        <v>4211.5899117949903</v>
      </c>
      <c r="D189821" s="187">
        <v>2019.4</v>
      </c>
    </row>
    <row r="189822" spans="1:4">
      <c r="A189822" s="240">
        <v>43768</v>
      </c>
      <c r="B189822" s="187">
        <v>20</v>
      </c>
      <c r="C189822" s="187">
        <v>4192.2838309605704</v>
      </c>
      <c r="D189822" s="187">
        <v>2019.4</v>
      </c>
    </row>
    <row r="189823" spans="1:4">
      <c r="A189823" s="240">
        <v>43768</v>
      </c>
      <c r="B189823" s="187">
        <v>19</v>
      </c>
      <c r="C189823" s="187">
        <v>4183.8694465327799</v>
      </c>
      <c r="D189823" s="187">
        <v>2019.4</v>
      </c>
    </row>
    <row r="189824" spans="1:4">
      <c r="A189824" s="240">
        <v>43768</v>
      </c>
      <c r="B189824" s="187">
        <v>18</v>
      </c>
      <c r="C189824" s="187">
        <v>4125.9641775418604</v>
      </c>
      <c r="D189824" s="187">
        <v>2019.4</v>
      </c>
    </row>
    <row r="189825" spans="1:4">
      <c r="A189825" s="240">
        <v>43768</v>
      </c>
      <c r="B189825" s="187">
        <v>17</v>
      </c>
      <c r="C189825" s="187">
        <v>4157.4789849524605</v>
      </c>
      <c r="D189825" s="187">
        <v>2019.4</v>
      </c>
    </row>
    <row r="189826" spans="1:4">
      <c r="A189826" s="240">
        <v>43768</v>
      </c>
      <c r="B189826" s="187">
        <v>16</v>
      </c>
      <c r="C189826" s="187">
        <v>4093.3251935256299</v>
      </c>
      <c r="D189826" s="187">
        <v>2019.4</v>
      </c>
    </row>
    <row r="189827" spans="1:4">
      <c r="A189827" s="240">
        <v>43768</v>
      </c>
      <c r="B189827" s="187">
        <v>15</v>
      </c>
      <c r="C189827" s="187">
        <v>3953.7314567594899</v>
      </c>
      <c r="D189827" s="187">
        <v>2019.4</v>
      </c>
    </row>
    <row r="189828" spans="1:4">
      <c r="A189828" s="240">
        <v>43768</v>
      </c>
      <c r="B189828" s="187">
        <v>14</v>
      </c>
      <c r="C189828" s="187">
        <v>3653.3973392389498</v>
      </c>
      <c r="D189828" s="187">
        <v>2019.4</v>
      </c>
    </row>
    <row r="189829" spans="1:4">
      <c r="A189829" s="240">
        <v>43768</v>
      </c>
      <c r="B189829" s="187">
        <v>13</v>
      </c>
      <c r="C189829" s="187">
        <v>3374.12438826382</v>
      </c>
      <c r="D189829" s="187">
        <v>2019.4</v>
      </c>
    </row>
    <row r="189830" spans="1:4">
      <c r="A189830" s="240">
        <v>43768</v>
      </c>
      <c r="B189830" s="187">
        <v>12</v>
      </c>
      <c r="C189830" s="187">
        <v>3108.8514372886798</v>
      </c>
      <c r="D189830" s="187">
        <v>2019.4</v>
      </c>
    </row>
    <row r="189831" spans="1:4">
      <c r="A189831" s="240">
        <v>43768</v>
      </c>
      <c r="B189831" s="187">
        <v>11</v>
      </c>
      <c r="C189831" s="187">
        <v>2983.9549499027298</v>
      </c>
      <c r="D189831" s="187">
        <v>2019.4</v>
      </c>
    </row>
    <row r="189832" spans="1:4">
      <c r="A189832" s="240">
        <v>43768</v>
      </c>
      <c r="B189832" s="187">
        <v>10</v>
      </c>
      <c r="C189832" s="187">
        <v>2930.0584625167899</v>
      </c>
      <c r="D189832" s="187">
        <v>2019.4</v>
      </c>
    </row>
    <row r="189833" spans="1:4">
      <c r="A189833" s="240">
        <v>43768</v>
      </c>
      <c r="B189833" s="187">
        <v>9</v>
      </c>
      <c r="C189833" s="187">
        <v>2893.6160731805699</v>
      </c>
      <c r="D189833" s="187">
        <v>2019.4</v>
      </c>
    </row>
    <row r="189834" spans="1:4">
      <c r="A189834" s="240">
        <v>43768</v>
      </c>
      <c r="B189834" s="187">
        <v>8</v>
      </c>
      <c r="C189834" s="187">
        <v>2915.1736838443499</v>
      </c>
      <c r="D189834" s="187">
        <v>2019.4</v>
      </c>
    </row>
    <row r="189835" spans="1:4">
      <c r="A189835" s="240">
        <v>43768</v>
      </c>
      <c r="B189835" s="187">
        <v>7</v>
      </c>
      <c r="C189835" s="187">
        <v>2909.6795382011101</v>
      </c>
      <c r="D189835" s="187">
        <v>2019.4</v>
      </c>
    </row>
    <row r="189836" spans="1:4">
      <c r="A189836" s="240">
        <v>43768</v>
      </c>
      <c r="B189836" s="187">
        <v>6</v>
      </c>
      <c r="C189836" s="187">
        <v>2867.1853925578698</v>
      </c>
      <c r="D189836" s="187">
        <v>2019.4</v>
      </c>
    </row>
    <row r="189837" spans="1:4">
      <c r="A189837" s="240">
        <v>43768</v>
      </c>
      <c r="B189837" s="187">
        <v>5</v>
      </c>
      <c r="C189837" s="187">
        <v>2856.03012363679</v>
      </c>
      <c r="D189837" s="187">
        <v>2019.4</v>
      </c>
    </row>
    <row r="189838" spans="1:4">
      <c r="A189838" s="240">
        <v>43768</v>
      </c>
      <c r="B189838" s="187">
        <v>4</v>
      </c>
      <c r="C189838" s="187">
        <v>2901.8748547157002</v>
      </c>
      <c r="D189838" s="187">
        <v>2019.4</v>
      </c>
    </row>
    <row r="189839" spans="1:4">
      <c r="A189839" s="240">
        <v>43768</v>
      </c>
      <c r="B189839" s="187">
        <v>3</v>
      </c>
      <c r="C189839" s="187">
        <v>2964.7454639481398</v>
      </c>
      <c r="D189839" s="187">
        <v>2019.4</v>
      </c>
    </row>
    <row r="189840" spans="1:4">
      <c r="A189840" s="240">
        <v>43768</v>
      </c>
      <c r="B189840" s="187">
        <v>2</v>
      </c>
      <c r="C189840" s="187">
        <v>2989.6160731805699</v>
      </c>
      <c r="D189840" s="187">
        <v>2019.4</v>
      </c>
    </row>
    <row r="189841" spans="1:4">
      <c r="A189841" s="240">
        <v>43768</v>
      </c>
      <c r="B189841" s="187">
        <v>1</v>
      </c>
      <c r="C189841" s="187">
        <v>3035.6419513340802</v>
      </c>
      <c r="D189841" s="187">
        <v>2019.4</v>
      </c>
    </row>
    <row r="189842" spans="1:4">
      <c r="A189842" s="240">
        <v>43769</v>
      </c>
      <c r="B189842" s="187">
        <v>48</v>
      </c>
      <c r="C189842" s="187">
        <v>3050.9882102357101</v>
      </c>
      <c r="D189842" s="187">
        <v>2019.4</v>
      </c>
    </row>
    <row r="189843" spans="1:4">
      <c r="A189843" s="240">
        <v>43769</v>
      </c>
      <c r="B189843" s="187">
        <v>47</v>
      </c>
      <c r="C189843" s="187">
        <v>3165.8329413146298</v>
      </c>
      <c r="D189843" s="187">
        <v>2019.4</v>
      </c>
    </row>
    <row r="189844" spans="1:4">
      <c r="A189844" s="240">
        <v>43769</v>
      </c>
      <c r="B189844" s="187">
        <v>46</v>
      </c>
      <c r="C189844" s="187">
        <v>3361.67767239355</v>
      </c>
      <c r="D189844" s="187">
        <v>2019.4</v>
      </c>
    </row>
    <row r="189845" spans="1:4">
      <c r="A189845" s="240">
        <v>43769</v>
      </c>
      <c r="B189845" s="187">
        <v>45</v>
      </c>
      <c r="C189845" s="187">
        <v>3483.7294287005798</v>
      </c>
      <c r="D189845" s="187">
        <v>2019.4</v>
      </c>
    </row>
    <row r="189846" spans="1:4">
      <c r="A189846" s="240">
        <v>43769</v>
      </c>
      <c r="B189846" s="187">
        <v>44</v>
      </c>
      <c r="C189846" s="187">
        <v>3643.7811850076</v>
      </c>
      <c r="D189846" s="187">
        <v>2019.4</v>
      </c>
    </row>
    <row r="189847" spans="1:4">
      <c r="A189847" s="240">
        <v>43769</v>
      </c>
      <c r="B189847" s="187">
        <v>43</v>
      </c>
      <c r="C189847" s="187">
        <v>3801.7294287005798</v>
      </c>
      <c r="D189847" s="187">
        <v>2019.4</v>
      </c>
    </row>
    <row r="189848" spans="1:4">
      <c r="A189848" s="240">
        <v>43769</v>
      </c>
      <c r="B189848" s="187">
        <v>42</v>
      </c>
      <c r="C189848" s="187">
        <v>3925.67767239355</v>
      </c>
      <c r="D189848" s="187">
        <v>2019.4</v>
      </c>
    </row>
    <row r="189849" spans="1:4">
      <c r="A189849" s="240">
        <v>43769</v>
      </c>
      <c r="B189849" s="187">
        <v>41</v>
      </c>
      <c r="C189849" s="187">
        <v>4051.10589228976</v>
      </c>
      <c r="D189849" s="187">
        <v>2019.4</v>
      </c>
    </row>
    <row r="189850" spans="1:4">
      <c r="A189850" s="240">
        <v>43769</v>
      </c>
      <c r="B189850" s="187">
        <v>40</v>
      </c>
      <c r="C189850" s="187">
        <v>4036.8588194681402</v>
      </c>
      <c r="D189850" s="187">
        <v>2019.4</v>
      </c>
    </row>
    <row r="189851" spans="1:4">
      <c r="A189851" s="240">
        <v>43769</v>
      </c>
      <c r="B189851" s="187">
        <v>39</v>
      </c>
      <c r="C189851" s="187">
        <v>4094.5858684930099</v>
      </c>
      <c r="D189851" s="187">
        <v>2019.4</v>
      </c>
    </row>
    <row r="189852" spans="1:4">
      <c r="A189852" s="240">
        <v>43769</v>
      </c>
      <c r="B189852" s="187">
        <v>38</v>
      </c>
      <c r="C189852" s="187">
        <v>4207.3129175178801</v>
      </c>
      <c r="D189852" s="187">
        <v>2019.4</v>
      </c>
    </row>
    <row r="189853" spans="1:4">
      <c r="A189853" s="240">
        <v>43769</v>
      </c>
      <c r="B189853" s="187">
        <v>37</v>
      </c>
      <c r="C189853" s="187">
        <v>4279.3905519784203</v>
      </c>
      <c r="D189853" s="187">
        <v>2019.4</v>
      </c>
    </row>
    <row r="189854" spans="1:4">
      <c r="A189854" s="240">
        <v>43769</v>
      </c>
      <c r="B189854" s="187">
        <v>36</v>
      </c>
      <c r="C189854" s="187">
        <v>4401.4681864389604</v>
      </c>
      <c r="D189854" s="187">
        <v>2019.4</v>
      </c>
    </row>
    <row r="189855" spans="1:4">
      <c r="A189855" s="240">
        <v>43769</v>
      </c>
      <c r="B189855" s="187">
        <v>35</v>
      </c>
      <c r="C189855" s="187">
        <v>4520.1551878703003</v>
      </c>
      <c r="D189855" s="187">
        <v>2019.4</v>
      </c>
    </row>
    <row r="189856" spans="1:4">
      <c r="A189856" s="240">
        <v>43769</v>
      </c>
      <c r="B189856" s="187">
        <v>34</v>
      </c>
      <c r="C189856" s="187">
        <v>4421.8421893016603</v>
      </c>
      <c r="D189856" s="187">
        <v>2019.4</v>
      </c>
    </row>
    <row r="189857" spans="1:4">
      <c r="A189857" s="240">
        <v>43769</v>
      </c>
      <c r="B189857" s="187">
        <v>33</v>
      </c>
      <c r="C189857" s="187">
        <v>4211.5274202503997</v>
      </c>
      <c r="D189857" s="187">
        <v>2019.4</v>
      </c>
    </row>
    <row r="189858" spans="1:4">
      <c r="A189858" s="240">
        <v>43769</v>
      </c>
      <c r="B189858" s="187">
        <v>32</v>
      </c>
      <c r="C189858" s="187">
        <v>4041.3297400238298</v>
      </c>
      <c r="D189858" s="187">
        <v>2019.4</v>
      </c>
    </row>
    <row r="189859" spans="1:4">
      <c r="A189859" s="240">
        <v>43769</v>
      </c>
      <c r="B189859" s="187">
        <v>31</v>
      </c>
      <c r="C189859" s="187">
        <v>3997.1356977769501</v>
      </c>
      <c r="D189859" s="187">
        <v>2019.4</v>
      </c>
    </row>
    <row r="189860" spans="1:4">
      <c r="A189860" s="240">
        <v>43769</v>
      </c>
      <c r="B189860" s="187">
        <v>30</v>
      </c>
      <c r="C189860" s="187">
        <v>3923.3823900726302</v>
      </c>
      <c r="D189860" s="187">
        <v>2019.4</v>
      </c>
    </row>
    <row r="189861" spans="1:4">
      <c r="A189861" s="240">
        <v>43769</v>
      </c>
      <c r="B189861" s="187">
        <v>29</v>
      </c>
      <c r="C189861" s="187">
        <v>3916.4630021018202</v>
      </c>
      <c r="D189861" s="187">
        <v>2019.4</v>
      </c>
    </row>
    <row r="189862" spans="1:4">
      <c r="A189862" s="240">
        <v>43769</v>
      </c>
      <c r="B189862" s="187">
        <v>28</v>
      </c>
      <c r="C189862" s="187">
        <v>3968.2312330453601</v>
      </c>
      <c r="D189862" s="187">
        <v>2019.4</v>
      </c>
    </row>
    <row r="189863" spans="1:4">
      <c r="A189863" s="240">
        <v>43769</v>
      </c>
      <c r="B189863" s="187">
        <v>27</v>
      </c>
      <c r="C189863" s="187">
        <v>3966.6918738825598</v>
      </c>
      <c r="D189863" s="187">
        <v>2019.4</v>
      </c>
    </row>
    <row r="189864" spans="1:4">
      <c r="A189864" s="240">
        <v>43769</v>
      </c>
      <c r="B189864" s="187">
        <v>26</v>
      </c>
      <c r="C189864" s="187">
        <v>3970.4385008097302</v>
      </c>
      <c r="D189864" s="187">
        <v>2019.4</v>
      </c>
    </row>
    <row r="189865" spans="1:4">
      <c r="A189865" s="240">
        <v>43769</v>
      </c>
      <c r="B189865" s="187">
        <v>25</v>
      </c>
      <c r="C189865" s="187">
        <v>3972.9713676451702</v>
      </c>
      <c r="D189865" s="187">
        <v>2019.4</v>
      </c>
    </row>
    <row r="189866" spans="1:4">
      <c r="A189866" s="240">
        <v>43769</v>
      </c>
      <c r="B189866" s="187">
        <v>24</v>
      </c>
      <c r="C189866" s="187">
        <v>4039.81253350526</v>
      </c>
      <c r="D189866" s="187">
        <v>2019.4</v>
      </c>
    </row>
    <row r="189867" spans="1:4">
      <c r="A189867" s="240">
        <v>43769</v>
      </c>
      <c r="B189867" s="187">
        <v>23</v>
      </c>
      <c r="C189867" s="187">
        <v>4055.02149341215</v>
      </c>
      <c r="D189867" s="187">
        <v>2019.4</v>
      </c>
    </row>
    <row r="189868" spans="1:4">
      <c r="A189868" s="240">
        <v>43769</v>
      </c>
      <c r="B189868" s="187">
        <v>22</v>
      </c>
      <c r="C189868" s="187">
        <v>4062.3643309271602</v>
      </c>
      <c r="D189868" s="187">
        <v>2019.4</v>
      </c>
    </row>
    <row r="189869" spans="1:4">
      <c r="A189869" s="240">
        <v>43769</v>
      </c>
      <c r="B189869" s="187">
        <v>21</v>
      </c>
      <c r="C189869" s="187">
        <v>4054.0181110639201</v>
      </c>
      <c r="D189869" s="187">
        <v>2019.4</v>
      </c>
    </row>
    <row r="189870" spans="1:4">
      <c r="A189870" s="240">
        <v>43769</v>
      </c>
      <c r="B189870" s="187">
        <v>20</v>
      </c>
      <c r="C189870" s="187">
        <v>4025.8404079400202</v>
      </c>
      <c r="D189870" s="187">
        <v>2019.4</v>
      </c>
    </row>
    <row r="189871" spans="1:4">
      <c r="A189871" s="240">
        <v>43769</v>
      </c>
      <c r="B189871" s="187">
        <v>19</v>
      </c>
      <c r="C189871" s="187">
        <v>4004.46514948402</v>
      </c>
      <c r="D189871" s="187">
        <v>2019.4</v>
      </c>
    </row>
    <row r="189872" spans="1:4">
      <c r="A189872" s="240">
        <v>43769</v>
      </c>
      <c r="B189872" s="187">
        <v>18</v>
      </c>
      <c r="C189872" s="187">
        <v>3968.52616298362</v>
      </c>
      <c r="D189872" s="187">
        <v>2019.4</v>
      </c>
    </row>
    <row r="189873" spans="1:4">
      <c r="A189873" s="240">
        <v>43769</v>
      </c>
      <c r="B189873" s="187">
        <v>17</v>
      </c>
      <c r="C189873" s="187">
        <v>3999.3623009073699</v>
      </c>
      <c r="D189873" s="187">
        <v>2019.4</v>
      </c>
    </row>
    <row r="189874" spans="1:4">
      <c r="A189874" s="240">
        <v>43769</v>
      </c>
      <c r="B189874" s="187">
        <v>16</v>
      </c>
      <c r="C189874" s="187">
        <v>3959.0968608958301</v>
      </c>
      <c r="D189874" s="187">
        <v>2019.4</v>
      </c>
    </row>
    <row r="189875" spans="1:4">
      <c r="A189875" s="240">
        <v>43769</v>
      </c>
      <c r="B189875" s="187">
        <v>15</v>
      </c>
      <c r="C189875" s="187">
        <v>3787.94271319668</v>
      </c>
      <c r="D189875" s="187">
        <v>2019.4</v>
      </c>
    </row>
    <row r="189876" spans="1:4">
      <c r="A189876" s="240">
        <v>43769</v>
      </c>
      <c r="B189876" s="187">
        <v>14</v>
      </c>
      <c r="C189876" s="187">
        <v>3451.23036160436</v>
      </c>
      <c r="D189876" s="187">
        <v>2019.4</v>
      </c>
    </row>
    <row r="189877" spans="1:4">
      <c r="A189877" s="240">
        <v>43769</v>
      </c>
      <c r="B189877" s="187">
        <v>13</v>
      </c>
      <c r="C189877" s="187">
        <v>3181.7503854011202</v>
      </c>
      <c r="D189877" s="187">
        <v>2019.4</v>
      </c>
    </row>
    <row r="189878" spans="1:4">
      <c r="A189878" s="240">
        <v>43769</v>
      </c>
      <c r="B189878" s="187">
        <v>12</v>
      </c>
      <c r="C189878" s="187">
        <v>2974.9457019157098</v>
      </c>
      <c r="D189878" s="187">
        <v>2019.4</v>
      </c>
    </row>
    <row r="189879" spans="1:4">
      <c r="A189879" s="240">
        <v>43769</v>
      </c>
      <c r="B189879" s="187">
        <v>11</v>
      </c>
      <c r="C189879" s="187">
        <v>2859.24453104436</v>
      </c>
      <c r="D189879" s="187">
        <v>2019.4</v>
      </c>
    </row>
    <row r="189880" spans="1:4">
      <c r="A189880" s="240">
        <v>43769</v>
      </c>
      <c r="B189880" s="187">
        <v>10</v>
      </c>
      <c r="C189880" s="187">
        <v>2792.8680674551701</v>
      </c>
      <c r="D189880" s="187">
        <v>2019.4</v>
      </c>
    </row>
    <row r="189881" spans="1:4">
      <c r="A189881" s="240">
        <v>43769</v>
      </c>
      <c r="B189881" s="187">
        <v>9</v>
      </c>
      <c r="C189881" s="187">
        <v>2765.9974582227401</v>
      </c>
      <c r="D189881" s="187">
        <v>2019.4</v>
      </c>
    </row>
    <row r="189882" spans="1:4">
      <c r="A189882" s="240">
        <v>43769</v>
      </c>
      <c r="B189882" s="187">
        <v>8</v>
      </c>
      <c r="C189882" s="187">
        <v>2788.12684899031</v>
      </c>
      <c r="D189882" s="187">
        <v>2019.4</v>
      </c>
    </row>
    <row r="189883" spans="1:4">
      <c r="A189883" s="240">
        <v>43769</v>
      </c>
      <c r="B189883" s="187">
        <v>7</v>
      </c>
      <c r="C189883" s="187">
        <v>2814.2562397578699</v>
      </c>
      <c r="D189883" s="187">
        <v>2019.4</v>
      </c>
    </row>
    <row r="189884" spans="1:4">
      <c r="A189884" s="240">
        <v>43769</v>
      </c>
      <c r="B189884" s="187">
        <v>6</v>
      </c>
      <c r="C189884" s="187">
        <v>2788.7103378075999</v>
      </c>
      <c r="D189884" s="187">
        <v>2019.4</v>
      </c>
    </row>
    <row r="189885" spans="1:4">
      <c r="A189885" s="240">
        <v>43769</v>
      </c>
      <c r="B189885" s="187">
        <v>5</v>
      </c>
      <c r="C189885" s="187">
        <v>2788.45155627247</v>
      </c>
      <c r="D189885" s="187">
        <v>2019.4</v>
      </c>
    </row>
    <row r="189886" spans="1:4">
      <c r="A189886" s="240">
        <v>43769</v>
      </c>
      <c r="B189886" s="187">
        <v>4</v>
      </c>
      <c r="C189886" s="187">
        <v>2842.1927747373302</v>
      </c>
      <c r="D189886" s="187">
        <v>2019.4</v>
      </c>
    </row>
    <row r="189887" spans="1:4">
      <c r="A189887" s="240">
        <v>43769</v>
      </c>
      <c r="B189887" s="187">
        <v>3</v>
      </c>
      <c r="C189887" s="187">
        <v>2867.6351640735502</v>
      </c>
      <c r="D189887" s="187">
        <v>2019.4</v>
      </c>
    </row>
    <row r="189888" spans="1:4">
      <c r="A189888" s="240">
        <v>43769</v>
      </c>
      <c r="B189888" s="187">
        <v>2</v>
      </c>
      <c r="C189888" s="187">
        <v>2906.7528461276002</v>
      </c>
      <c r="D189888" s="187">
        <v>2019.4</v>
      </c>
    </row>
    <row r="189889" spans="1:4">
      <c r="A189889" s="240">
        <v>43769</v>
      </c>
      <c r="B189889" s="187">
        <v>1</v>
      </c>
      <c r="C189889" s="187">
        <v>2955.8446500281502</v>
      </c>
      <c r="D189889" s="187">
        <v>2019.4</v>
      </c>
    </row>
    <row r="189890" spans="1:4">
      <c r="A189890" s="240">
        <v>43770</v>
      </c>
      <c r="B189890" s="187">
        <v>48</v>
      </c>
      <c r="C189890" s="187">
        <v>3188.83659187898</v>
      </c>
      <c r="D189890" s="187">
        <v>2019.4</v>
      </c>
    </row>
    <row r="189891" spans="1:4">
      <c r="A189891" s="240">
        <v>43770</v>
      </c>
      <c r="B189891" s="187">
        <v>47</v>
      </c>
      <c r="C189891" s="187">
        <v>3246.2105947416799</v>
      </c>
      <c r="D189891" s="187">
        <v>2019.4</v>
      </c>
    </row>
    <row r="189892" spans="1:4">
      <c r="A189892" s="240">
        <v>43770</v>
      </c>
      <c r="B189892" s="187">
        <v>46</v>
      </c>
      <c r="C189892" s="187">
        <v>3311.2598903222201</v>
      </c>
      <c r="D189892" s="187">
        <v>2019.4</v>
      </c>
    </row>
    <row r="189893" spans="1:4">
      <c r="A189893" s="240">
        <v>43770</v>
      </c>
      <c r="B189893" s="187">
        <v>45</v>
      </c>
      <c r="C189893" s="187">
        <v>3382.9327223135701</v>
      </c>
      <c r="D189893" s="187">
        <v>2019.4</v>
      </c>
    </row>
    <row r="189894" spans="1:4">
      <c r="A189894" s="240">
        <v>43770</v>
      </c>
      <c r="B189894" s="187">
        <v>44</v>
      </c>
      <c r="C189894" s="187">
        <v>3503.6055543049201</v>
      </c>
      <c r="D189894" s="187">
        <v>2019.4</v>
      </c>
    </row>
    <row r="189895" spans="1:4">
      <c r="A189895" s="240">
        <v>43770</v>
      </c>
      <c r="B189895" s="187">
        <v>43</v>
      </c>
      <c r="C189895" s="187">
        <v>3669.3560207567998</v>
      </c>
      <c r="D189895" s="187">
        <v>2019.4</v>
      </c>
    </row>
    <row r="189896" spans="1:4">
      <c r="A189896" s="240">
        <v>43770</v>
      </c>
      <c r="B189896" s="187">
        <v>42</v>
      </c>
      <c r="C189896" s="187">
        <v>3805.43119449086</v>
      </c>
      <c r="D189896" s="187">
        <v>2019.4</v>
      </c>
    </row>
    <row r="189897" spans="1:4">
      <c r="A189897" s="240">
        <v>43770</v>
      </c>
      <c r="B189897" s="187">
        <v>41</v>
      </c>
      <c r="C189897" s="187">
        <v>3948.8427842205901</v>
      </c>
      <c r="D189897" s="187">
        <v>2019.4</v>
      </c>
    </row>
    <row r="189898" spans="1:4">
      <c r="A189898" s="240">
        <v>43770</v>
      </c>
      <c r="B189898" s="187">
        <v>40</v>
      </c>
      <c r="C189898" s="187">
        <v>4002.2543739503099</v>
      </c>
      <c r="D189898" s="187">
        <v>2019.4</v>
      </c>
    </row>
    <row r="189899" spans="1:4">
      <c r="A189899" s="240">
        <v>43770</v>
      </c>
      <c r="B189899" s="187">
        <v>39</v>
      </c>
      <c r="C189899" s="187">
        <v>4119.4731078919303</v>
      </c>
      <c r="D189899" s="187">
        <v>2019.4</v>
      </c>
    </row>
    <row r="189900" spans="1:4">
      <c r="A189900" s="240">
        <v>43770</v>
      </c>
      <c r="B189900" s="187">
        <v>38</v>
      </c>
      <c r="C189900" s="187">
        <v>4232.0165491157204</v>
      </c>
      <c r="D189900" s="187">
        <v>2019.4</v>
      </c>
    </row>
    <row r="189901" spans="1:4">
      <c r="A189901" s="240">
        <v>43770</v>
      </c>
      <c r="B189901" s="187">
        <v>37</v>
      </c>
      <c r="C189901" s="187">
        <v>4315.7553068540901</v>
      </c>
      <c r="D189901" s="187">
        <v>2019.4</v>
      </c>
    </row>
    <row r="189902" spans="1:4">
      <c r="A189902" s="240">
        <v>43770</v>
      </c>
      <c r="B189902" s="187">
        <v>36</v>
      </c>
      <c r="C189902" s="187">
        <v>4391.8187718746303</v>
      </c>
      <c r="D189902" s="187">
        <v>2019.4</v>
      </c>
    </row>
    <row r="189903" spans="1:4">
      <c r="A189903" s="240">
        <v>43770</v>
      </c>
      <c r="B189903" s="187">
        <v>35</v>
      </c>
      <c r="C189903" s="187">
        <v>4420.9222844886799</v>
      </c>
      <c r="D189903" s="187">
        <v>2019.4</v>
      </c>
    </row>
    <row r="189904" spans="1:4">
      <c r="A189904" s="240">
        <v>43770</v>
      </c>
      <c r="B189904" s="187">
        <v>34</v>
      </c>
      <c r="C189904" s="187">
        <v>4327.0257971027404</v>
      </c>
      <c r="D189904" s="187">
        <v>2019.4</v>
      </c>
    </row>
    <row r="189905" spans="1:4">
      <c r="A189905" s="240">
        <v>43770</v>
      </c>
      <c r="B189905" s="187">
        <v>33</v>
      </c>
      <c r="C189905" s="187">
        <v>4166.2456578455003</v>
      </c>
      <c r="D189905" s="187">
        <v>2019.4</v>
      </c>
    </row>
    <row r="189906" spans="1:4">
      <c r="A189906" s="240">
        <v>43770</v>
      </c>
      <c r="B189906" s="187">
        <v>32</v>
      </c>
      <c r="C189906" s="187">
        <v>4053.3884848811199</v>
      </c>
      <c r="D189906" s="187">
        <v>2019.4</v>
      </c>
    </row>
    <row r="189907" spans="1:4">
      <c r="A189907" s="240">
        <v>43770</v>
      </c>
      <c r="B189907" s="187">
        <v>31</v>
      </c>
      <c r="C189907" s="187">
        <v>4039.9559665941501</v>
      </c>
      <c r="D189907" s="187">
        <v>2019.4</v>
      </c>
    </row>
    <row r="189908" spans="1:4">
      <c r="A189908" s="240">
        <v>43770</v>
      </c>
      <c r="B189908" s="187">
        <v>30</v>
      </c>
      <c r="C189908" s="187">
        <v>4027.7053528073302</v>
      </c>
      <c r="D189908" s="187">
        <v>2019.4</v>
      </c>
    </row>
    <row r="189909" spans="1:4">
      <c r="A189909" s="240">
        <v>43770</v>
      </c>
      <c r="B189909" s="187">
        <v>29</v>
      </c>
      <c r="C189909" s="187">
        <v>4068.40942848645</v>
      </c>
      <c r="D189909" s="187">
        <v>2019.4</v>
      </c>
    </row>
    <row r="189910" spans="1:4">
      <c r="A189910" s="240">
        <v>43770</v>
      </c>
      <c r="B189910" s="187">
        <v>28</v>
      </c>
      <c r="C189910" s="187">
        <v>4128.7921979060602</v>
      </c>
      <c r="D189910" s="187">
        <v>2019.4</v>
      </c>
    </row>
    <row r="189911" spans="1:4">
      <c r="A189911" s="240">
        <v>43770</v>
      </c>
      <c r="B189911" s="187">
        <v>27</v>
      </c>
      <c r="C189911" s="187">
        <v>4157.8733304037396</v>
      </c>
      <c r="D189911" s="187">
        <v>2019.4</v>
      </c>
    </row>
    <row r="189912" spans="1:4">
      <c r="A189912" s="240">
        <v>43770</v>
      </c>
      <c r="B189912" s="187">
        <v>26</v>
      </c>
      <c r="C189912" s="187">
        <v>4166.0738911844701</v>
      </c>
      <c r="D189912" s="187">
        <v>2019.4</v>
      </c>
    </row>
    <row r="189913" spans="1:4">
      <c r="A189913" s="240">
        <v>43770</v>
      </c>
      <c r="B189913" s="187">
        <v>25</v>
      </c>
      <c r="C189913" s="187">
        <v>4198.1981514299996</v>
      </c>
      <c r="D189913" s="187">
        <v>2019.4</v>
      </c>
    </row>
    <row r="189914" spans="1:4">
      <c r="A189914" s="240">
        <v>43770</v>
      </c>
      <c r="B189914" s="187">
        <v>24</v>
      </c>
      <c r="C189914" s="187">
        <v>4213.8244527060297</v>
      </c>
      <c r="D189914" s="187">
        <v>2019.4</v>
      </c>
    </row>
    <row r="189915" spans="1:4">
      <c r="A189915" s="240">
        <v>43770</v>
      </c>
      <c r="B189915" s="187">
        <v>23</v>
      </c>
      <c r="C189915" s="187">
        <v>4186.4563135373</v>
      </c>
      <c r="D189915" s="187">
        <v>2019.4</v>
      </c>
    </row>
    <row r="189916" spans="1:4">
      <c r="A189916" s="240">
        <v>43770</v>
      </c>
      <c r="B189916" s="187">
        <v>22</v>
      </c>
      <c r="C189916" s="187">
        <v>4188.0078478036803</v>
      </c>
      <c r="D189916" s="187">
        <v>2019.4</v>
      </c>
    </row>
    <row r="189917" spans="1:4">
      <c r="A189917" s="240">
        <v>43770</v>
      </c>
      <c r="B189917" s="187">
        <v>21</v>
      </c>
      <c r="C189917" s="187">
        <v>4189.77310117858</v>
      </c>
      <c r="D189917" s="187">
        <v>2019.4</v>
      </c>
    </row>
    <row r="189918" spans="1:4">
      <c r="A189918" s="240">
        <v>43770</v>
      </c>
      <c r="B189918" s="187">
        <v>20</v>
      </c>
      <c r="C189918" s="187">
        <v>4169.0683408347804</v>
      </c>
      <c r="D189918" s="187">
        <v>2019.4</v>
      </c>
    </row>
    <row r="189919" spans="1:4">
      <c r="A189919" s="240">
        <v>43770</v>
      </c>
      <c r="B189919" s="187">
        <v>19</v>
      </c>
      <c r="C189919" s="187">
        <v>4152.2775245954799</v>
      </c>
      <c r="D189919" s="187">
        <v>2019.4</v>
      </c>
    </row>
    <row r="189920" spans="1:4">
      <c r="A189920" s="240">
        <v>43770</v>
      </c>
      <c r="B189920" s="187">
        <v>18</v>
      </c>
      <c r="C189920" s="187">
        <v>4068.58042268187</v>
      </c>
      <c r="D189920" s="187">
        <v>2019.4</v>
      </c>
    </row>
    <row r="189921" spans="1:4">
      <c r="A189921" s="240">
        <v>43770</v>
      </c>
      <c r="B189921" s="187">
        <v>17</v>
      </c>
      <c r="C189921" s="187">
        <v>4049.33330135299</v>
      </c>
      <c r="D189921" s="187">
        <v>2019.4</v>
      </c>
    </row>
    <row r="189922" spans="1:4">
      <c r="A189922" s="240">
        <v>43770</v>
      </c>
      <c r="B189922" s="187">
        <v>16</v>
      </c>
      <c r="C189922" s="187">
        <v>3934.6989965248299</v>
      </c>
      <c r="D189922" s="187">
        <v>2019.4</v>
      </c>
    </row>
    <row r="189923" spans="1:4">
      <c r="A189923" s="240">
        <v>43770</v>
      </c>
      <c r="B189923" s="187">
        <v>15</v>
      </c>
      <c r="C189923" s="187">
        <v>3822.27756194431</v>
      </c>
      <c r="D189923" s="187">
        <v>2019.4</v>
      </c>
    </row>
    <row r="189924" spans="1:4">
      <c r="A189924" s="240">
        <v>43770</v>
      </c>
      <c r="B189924" s="187">
        <v>14</v>
      </c>
      <c r="C189924" s="187">
        <v>3514.9364539286898</v>
      </c>
      <c r="D189924" s="187">
        <v>2019.4</v>
      </c>
    </row>
    <row r="189925" spans="1:4">
      <c r="A189925" s="240">
        <v>43770</v>
      </c>
      <c r="B189925" s="187">
        <v>13</v>
      </c>
      <c r="C189925" s="187">
        <v>3263.7035505470599</v>
      </c>
      <c r="D189925" s="187">
        <v>2019.4</v>
      </c>
    </row>
    <row r="189926" spans="1:4">
      <c r="A189926" s="240">
        <v>43770</v>
      </c>
      <c r="B189926" s="187">
        <v>12</v>
      </c>
      <c r="C189926" s="187">
        <v>3016.1459398832799</v>
      </c>
      <c r="D189926" s="187">
        <v>2019.4</v>
      </c>
    </row>
    <row r="189927" spans="1:4">
      <c r="A189927" s="240">
        <v>43770</v>
      </c>
      <c r="B189927" s="187">
        <v>11</v>
      </c>
      <c r="C189927" s="187">
        <v>2898.5482816259801</v>
      </c>
      <c r="D189927" s="187">
        <v>2019.4</v>
      </c>
    </row>
    <row r="189928" spans="1:4">
      <c r="A189928" s="240">
        <v>43770</v>
      </c>
      <c r="B189928" s="187">
        <v>10</v>
      </c>
      <c r="C189928" s="187">
        <v>2821.6259160865202</v>
      </c>
      <c r="D189928" s="187">
        <v>2019.4</v>
      </c>
    </row>
    <row r="189929" spans="1:4">
      <c r="A189929" s="240">
        <v>43770</v>
      </c>
      <c r="B189929" s="187">
        <v>9</v>
      </c>
      <c r="C189929" s="187">
        <v>2821.5082340324702</v>
      </c>
      <c r="D189929" s="187">
        <v>2019.4</v>
      </c>
    </row>
    <row r="189930" spans="1:4">
      <c r="A189930" s="240">
        <v>43770</v>
      </c>
      <c r="B189930" s="187">
        <v>8</v>
      </c>
      <c r="C189930" s="187">
        <v>2842.3905519784198</v>
      </c>
      <c r="D189930" s="187">
        <v>2019.4</v>
      </c>
    </row>
    <row r="189931" spans="1:4">
      <c r="A189931" s="240">
        <v>43770</v>
      </c>
      <c r="B189931" s="187">
        <v>7</v>
      </c>
      <c r="C189931" s="187">
        <v>2835.8187718746299</v>
      </c>
      <c r="D189931" s="187">
        <v>2019.4</v>
      </c>
    </row>
    <row r="189932" spans="1:4">
      <c r="A189932" s="240">
        <v>43770</v>
      </c>
      <c r="B189932" s="187">
        <v>6</v>
      </c>
      <c r="C189932" s="187">
        <v>2788.9222844886899</v>
      </c>
      <c r="D189932" s="187">
        <v>2019.4</v>
      </c>
    </row>
    <row r="189933" spans="1:4">
      <c r="A189933" s="240">
        <v>43770</v>
      </c>
      <c r="B189933" s="187">
        <v>5</v>
      </c>
      <c r="C189933" s="187">
        <v>2773.3905519784198</v>
      </c>
      <c r="D189933" s="187">
        <v>2019.4</v>
      </c>
    </row>
    <row r="189934" spans="1:4">
      <c r="A189934" s="240">
        <v>43770</v>
      </c>
      <c r="B189934" s="187">
        <v>4</v>
      </c>
      <c r="C189934" s="187">
        <v>2823.8588194681502</v>
      </c>
      <c r="D189934" s="187">
        <v>2019.4</v>
      </c>
    </row>
    <row r="189935" spans="1:4">
      <c r="A189935" s="240">
        <v>43770</v>
      </c>
      <c r="B189935" s="187">
        <v>3</v>
      </c>
      <c r="C189935" s="187">
        <v>2888.1576485967898</v>
      </c>
      <c r="D189935" s="187">
        <v>2019.4</v>
      </c>
    </row>
    <row r="189936" spans="1:4">
      <c r="A189936" s="240">
        <v>43770</v>
      </c>
      <c r="B189936" s="187">
        <v>2</v>
      </c>
      <c r="C189936" s="187">
        <v>2931.1317704432799</v>
      </c>
      <c r="D189936" s="187">
        <v>2019.4</v>
      </c>
    </row>
    <row r="189937" spans="1:4">
      <c r="A189937" s="240">
        <v>43770</v>
      </c>
      <c r="B189937" s="187">
        <v>1</v>
      </c>
      <c r="C189937" s="187">
        <v>2977.5599903395</v>
      </c>
      <c r="D189937" s="187">
        <v>2019.4</v>
      </c>
    </row>
    <row r="189938" spans="1:4">
      <c r="A189938" s="240">
        <v>43771</v>
      </c>
      <c r="B189938" s="187">
        <v>48</v>
      </c>
      <c r="C189938" s="187">
        <v>2725.44230828544</v>
      </c>
      <c r="D189938" s="187">
        <v>2019.4</v>
      </c>
    </row>
    <row r="189939" spans="1:4">
      <c r="A189939" s="240">
        <v>43771</v>
      </c>
      <c r="B189939" s="187">
        <v>47</v>
      </c>
      <c r="C189939" s="187">
        <v>2857.22603507031</v>
      </c>
      <c r="D189939" s="187">
        <v>2019.4</v>
      </c>
    </row>
    <row r="189940" spans="1:4">
      <c r="A189940" s="240">
        <v>43771</v>
      </c>
      <c r="B189940" s="187">
        <v>46</v>
      </c>
      <c r="C189940" s="187">
        <v>2961.0097618551799</v>
      </c>
      <c r="D189940" s="187">
        <v>2019.4</v>
      </c>
    </row>
    <row r="189941" spans="1:4">
      <c r="A189941" s="240">
        <v>43771</v>
      </c>
      <c r="B189941" s="187">
        <v>45</v>
      </c>
      <c r="C189941" s="187">
        <v>3092.76268903356</v>
      </c>
      <c r="D189941" s="187">
        <v>2019.4</v>
      </c>
    </row>
    <row r="189942" spans="1:4">
      <c r="A189942" s="240">
        <v>43771</v>
      </c>
      <c r="B189942" s="187">
        <v>44</v>
      </c>
      <c r="C189942" s="187">
        <v>3245.5156162119401</v>
      </c>
      <c r="D189942" s="187">
        <v>2019.4</v>
      </c>
    </row>
    <row r="189943" spans="1:4">
      <c r="A189943" s="240">
        <v>43771</v>
      </c>
      <c r="B189943" s="187">
        <v>43</v>
      </c>
      <c r="C189943" s="187">
        <v>3383.9697142616601</v>
      </c>
      <c r="D189943" s="187">
        <v>2019.4</v>
      </c>
    </row>
    <row r="189944" spans="1:4">
      <c r="A189944" s="240">
        <v>43771</v>
      </c>
      <c r="B189944" s="187">
        <v>42</v>
      </c>
      <c r="C189944" s="187">
        <v>3529.4238123113901</v>
      </c>
      <c r="D189944" s="187">
        <v>2019.4</v>
      </c>
    </row>
    <row r="189945" spans="1:4">
      <c r="A189945" s="240">
        <v>43771</v>
      </c>
      <c r="B189945" s="187">
        <v>41</v>
      </c>
      <c r="C189945" s="187">
        <v>3693.5014467719302</v>
      </c>
      <c r="D189945" s="187">
        <v>2019.4</v>
      </c>
    </row>
    <row r="189946" spans="1:4">
      <c r="A189946" s="240">
        <v>43771</v>
      </c>
      <c r="B189946" s="187">
        <v>40</v>
      </c>
      <c r="C189946" s="187">
        <v>3773.9037885146399</v>
      </c>
      <c r="D189946" s="187">
        <v>2019.4</v>
      </c>
    </row>
    <row r="189947" spans="1:4">
      <c r="A189947" s="240">
        <v>43771</v>
      </c>
      <c r="B189947" s="187">
        <v>39</v>
      </c>
      <c r="C189947" s="187">
        <v>3894.1508613362598</v>
      </c>
      <c r="D189947" s="187">
        <v>2019.4</v>
      </c>
    </row>
    <row r="189948" spans="1:4">
      <c r="A189948" s="240">
        <v>43771</v>
      </c>
      <c r="B189948" s="187">
        <v>38</v>
      </c>
      <c r="C189948" s="187">
        <v>4029.0732268757201</v>
      </c>
      <c r="D189948" s="187">
        <v>2019.4</v>
      </c>
    </row>
    <row r="189949" spans="1:4">
      <c r="A189949" s="240">
        <v>43771</v>
      </c>
      <c r="B189949" s="187">
        <v>37</v>
      </c>
      <c r="C189949" s="187">
        <v>4109.8403234940997</v>
      </c>
      <c r="D189949" s="187">
        <v>2019.4</v>
      </c>
    </row>
    <row r="189950" spans="1:4">
      <c r="A189950" s="240">
        <v>43771</v>
      </c>
      <c r="B189950" s="187">
        <v>36</v>
      </c>
      <c r="C189950" s="187">
        <v>4208.2827128303097</v>
      </c>
      <c r="D189950" s="187">
        <v>2019.4</v>
      </c>
    </row>
    <row r="189951" spans="1:4">
      <c r="A189951" s="240">
        <v>43771</v>
      </c>
      <c r="B189951" s="187">
        <v>35</v>
      </c>
      <c r="C189951" s="187">
        <v>4229.6215895524701</v>
      </c>
      <c r="D189951" s="187">
        <v>2019.4</v>
      </c>
    </row>
    <row r="189952" spans="1:4">
      <c r="A189952" s="240">
        <v>43771</v>
      </c>
      <c r="B189952" s="187">
        <v>34</v>
      </c>
      <c r="C189952" s="187">
        <v>4072.6357589924701</v>
      </c>
      <c r="D189952" s="187">
        <v>2019.4</v>
      </c>
    </row>
    <row r="189953" spans="1:4">
      <c r="A189953" s="240">
        <v>43771</v>
      </c>
      <c r="B189953" s="187">
        <v>33</v>
      </c>
      <c r="C189953" s="187">
        <v>3847.1138490241901</v>
      </c>
      <c r="D189953" s="187">
        <v>2019.4</v>
      </c>
    </row>
    <row r="189954" spans="1:4">
      <c r="A189954" s="240">
        <v>43771</v>
      </c>
      <c r="B189954" s="187">
        <v>32</v>
      </c>
      <c r="C189954" s="187">
        <v>3736.7994493485198</v>
      </c>
      <c r="D189954" s="187">
        <v>2019.4</v>
      </c>
    </row>
    <row r="189955" spans="1:4">
      <c r="A189955" s="240">
        <v>43771</v>
      </c>
      <c r="B189955" s="187">
        <v>31</v>
      </c>
      <c r="C189955" s="187">
        <v>3731.9115233400798</v>
      </c>
      <c r="D189955" s="187">
        <v>2019.4</v>
      </c>
    </row>
    <row r="189956" spans="1:4">
      <c r="A189956" s="240">
        <v>43771</v>
      </c>
      <c r="B189956" s="187">
        <v>30</v>
      </c>
      <c r="C189956" s="187">
        <v>3715.7625359957901</v>
      </c>
      <c r="D189956" s="187">
        <v>2019.4</v>
      </c>
    </row>
    <row r="189957" spans="1:4">
      <c r="A189957" s="240">
        <v>43771</v>
      </c>
      <c r="B189957" s="187">
        <v>29</v>
      </c>
      <c r="C189957" s="187">
        <v>3749.40047880366</v>
      </c>
      <c r="D189957" s="187">
        <v>2019.4</v>
      </c>
    </row>
    <row r="189958" spans="1:4">
      <c r="A189958" s="240">
        <v>43771</v>
      </c>
      <c r="B189958" s="187">
        <v>28</v>
      </c>
      <c r="C189958" s="187">
        <v>3797.3720540675599</v>
      </c>
      <c r="D189958" s="187">
        <v>2019.4</v>
      </c>
    </row>
    <row r="189959" spans="1:4">
      <c r="A189959" s="240">
        <v>43771</v>
      </c>
      <c r="B189959" s="187">
        <v>27</v>
      </c>
      <c r="C189959" s="187">
        <v>3847.9582163147902</v>
      </c>
      <c r="D189959" s="187">
        <v>2019.4</v>
      </c>
    </row>
    <row r="189960" spans="1:4">
      <c r="A189960" s="240">
        <v>43771</v>
      </c>
      <c r="B189960" s="187">
        <v>26</v>
      </c>
      <c r="C189960" s="187">
        <v>3914.7287867166801</v>
      </c>
      <c r="D189960" s="187">
        <v>2019.4</v>
      </c>
    </row>
    <row r="189961" spans="1:4">
      <c r="A189961" s="240">
        <v>43771</v>
      </c>
      <c r="B189961" s="187">
        <v>25</v>
      </c>
      <c r="C189961" s="187">
        <v>3912.88233366242</v>
      </c>
      <c r="D189961" s="187">
        <v>2019.4</v>
      </c>
    </row>
    <row r="189962" spans="1:4">
      <c r="A189962" s="240">
        <v>43771</v>
      </c>
      <c r="B189962" s="187">
        <v>24</v>
      </c>
      <c r="C189962" s="187">
        <v>3937.6506560412699</v>
      </c>
      <c r="D189962" s="187">
        <v>2019.4</v>
      </c>
    </row>
    <row r="189963" spans="1:4">
      <c r="A189963" s="240">
        <v>43771</v>
      </c>
      <c r="B189963" s="187">
        <v>23</v>
      </c>
      <c r="C189963" s="187">
        <v>3951.1205540710498</v>
      </c>
      <c r="D189963" s="187">
        <v>2019.4</v>
      </c>
    </row>
    <row r="189964" spans="1:4">
      <c r="A189964" s="240">
        <v>43771</v>
      </c>
      <c r="B189964" s="187">
        <v>22</v>
      </c>
      <c r="C189964" s="187">
        <v>3918.2557580804901</v>
      </c>
      <c r="D189964" s="187">
        <v>2019.4</v>
      </c>
    </row>
    <row r="189965" spans="1:4">
      <c r="A189965" s="240">
        <v>43771</v>
      </c>
      <c r="B189965" s="187">
        <v>21</v>
      </c>
      <c r="C189965" s="187">
        <v>3966.7241170055199</v>
      </c>
      <c r="D189965" s="187">
        <v>2019.4</v>
      </c>
    </row>
    <row r="189966" spans="1:4">
      <c r="A189966" s="240">
        <v>43771</v>
      </c>
      <c r="B189966" s="187">
        <v>20</v>
      </c>
      <c r="C189966" s="187">
        <v>3856.9247207142898</v>
      </c>
      <c r="D189966" s="187">
        <v>2019.4</v>
      </c>
    </row>
    <row r="189967" spans="1:4">
      <c r="A189967" s="240">
        <v>43771</v>
      </c>
      <c r="B189967" s="187">
        <v>19</v>
      </c>
      <c r="C189967" s="187">
        <v>3794.3433419223302</v>
      </c>
      <c r="D189967" s="187">
        <v>2019.4</v>
      </c>
    </row>
    <row r="189968" spans="1:4">
      <c r="A189968" s="240">
        <v>43771</v>
      </c>
      <c r="B189968" s="187">
        <v>18</v>
      </c>
      <c r="C189968" s="187">
        <v>3672.0609564552001</v>
      </c>
      <c r="D189968" s="187">
        <v>2019.4</v>
      </c>
    </row>
    <row r="189969" spans="1:4">
      <c r="A189969" s="240">
        <v>43771</v>
      </c>
      <c r="B189969" s="187">
        <v>17</v>
      </c>
      <c r="C189969" s="187">
        <v>3530.86741042321</v>
      </c>
      <c r="D189969" s="187">
        <v>2019.4</v>
      </c>
    </row>
    <row r="189970" spans="1:4">
      <c r="A189970" s="240">
        <v>43771</v>
      </c>
      <c r="B189970" s="187">
        <v>16</v>
      </c>
      <c r="C189970" s="187">
        <v>3331.8282041665102</v>
      </c>
      <c r="D189970" s="187">
        <v>2019.4</v>
      </c>
    </row>
    <row r="189971" spans="1:4">
      <c r="A189971" s="240">
        <v>43771</v>
      </c>
      <c r="B189971" s="187">
        <v>15</v>
      </c>
      <c r="C189971" s="187">
        <v>3247.8296705103799</v>
      </c>
      <c r="D189971" s="187">
        <v>2019.4</v>
      </c>
    </row>
    <row r="189972" spans="1:4">
      <c r="A189972" s="240">
        <v>43771</v>
      </c>
      <c r="B189972" s="187">
        <v>14</v>
      </c>
      <c r="C189972" s="187">
        <v>3102.97276990708</v>
      </c>
      <c r="D189972" s="187">
        <v>2019.4</v>
      </c>
    </row>
    <row r="189973" spans="1:4">
      <c r="A189973" s="240">
        <v>43771</v>
      </c>
      <c r="B189973" s="187">
        <v>13</v>
      </c>
      <c r="C189973" s="187">
        <v>3028.9351830400601</v>
      </c>
      <c r="D189973" s="187">
        <v>2019.4</v>
      </c>
    </row>
    <row r="189974" spans="1:4">
      <c r="A189974" s="240">
        <v>43771</v>
      </c>
      <c r="B189974" s="187">
        <v>12</v>
      </c>
      <c r="C189974" s="187">
        <v>2926.8975961730298</v>
      </c>
      <c r="D189974" s="187">
        <v>2019.4</v>
      </c>
    </row>
    <row r="189975" spans="1:4">
      <c r="A189975" s="240">
        <v>43771</v>
      </c>
      <c r="B189975" s="187">
        <v>11</v>
      </c>
      <c r="C189975" s="187">
        <v>2843.06703453411</v>
      </c>
      <c r="D189975" s="187">
        <v>2019.4</v>
      </c>
    </row>
    <row r="189976" spans="1:4">
      <c r="A189976" s="240">
        <v>43771</v>
      </c>
      <c r="B189976" s="187">
        <v>10</v>
      </c>
      <c r="C189976" s="187">
        <v>2774.2364728951902</v>
      </c>
      <c r="D189976" s="187">
        <v>2019.4</v>
      </c>
    </row>
    <row r="189977" spans="1:4">
      <c r="A189977" s="240">
        <v>43771</v>
      </c>
      <c r="B189977" s="187">
        <v>9</v>
      </c>
      <c r="C189977" s="187">
        <v>2732.6529840778899</v>
      </c>
      <c r="D189977" s="187">
        <v>2019.4</v>
      </c>
    </row>
    <row r="189978" spans="1:4">
      <c r="A189978" s="240">
        <v>43771</v>
      </c>
      <c r="B189978" s="187">
        <v>8</v>
      </c>
      <c r="C189978" s="187">
        <v>2724.39420254276</v>
      </c>
      <c r="D189978" s="187">
        <v>2019.4</v>
      </c>
    </row>
    <row r="189979" spans="1:4">
      <c r="A189979" s="240">
        <v>43771</v>
      </c>
      <c r="B189979" s="187">
        <v>7</v>
      </c>
      <c r="C189979" s="187">
        <v>2770.0836647005999</v>
      </c>
      <c r="D189979" s="187">
        <v>2019.4</v>
      </c>
    </row>
    <row r="189980" spans="1:4">
      <c r="A189980" s="240">
        <v>43771</v>
      </c>
      <c r="B189980" s="187">
        <v>6</v>
      </c>
      <c r="C189980" s="187">
        <v>2741.4484195762702</v>
      </c>
      <c r="D189980" s="187">
        <v>2019.4</v>
      </c>
    </row>
    <row r="189981" spans="1:4">
      <c r="A189981" s="240">
        <v>43771</v>
      </c>
      <c r="B189981" s="187">
        <v>5</v>
      </c>
      <c r="C189981" s="187">
        <v>2716.2672725016801</v>
      </c>
      <c r="D189981" s="187">
        <v>2019.4</v>
      </c>
    </row>
    <row r="189982" spans="1:4">
      <c r="A189982" s="240">
        <v>43771</v>
      </c>
      <c r="B189982" s="187">
        <v>4</v>
      </c>
      <c r="C189982" s="187">
        <v>2801.0861254270899</v>
      </c>
      <c r="D189982" s="187">
        <v>2019.4</v>
      </c>
    </row>
    <row r="189983" spans="1:4">
      <c r="A189983" s="240">
        <v>43771</v>
      </c>
      <c r="B189983" s="187">
        <v>3</v>
      </c>
      <c r="C189983" s="187">
        <v>2905.8131744519501</v>
      </c>
      <c r="D189983" s="187">
        <v>2019.4</v>
      </c>
    </row>
    <row r="189984" spans="1:4">
      <c r="A189984" s="240">
        <v>43771</v>
      </c>
      <c r="B189984" s="187">
        <v>2</v>
      </c>
      <c r="C189984" s="187">
        <v>3004.8649307589799</v>
      </c>
      <c r="D189984" s="187">
        <v>2019.4</v>
      </c>
    </row>
    <row r="189985" spans="1:4">
      <c r="A189985" s="240">
        <v>43771</v>
      </c>
      <c r="B189985" s="187">
        <v>1</v>
      </c>
      <c r="C189985" s="187">
        <v>3089.8507613189799</v>
      </c>
      <c r="D189985" s="187">
        <v>2019.4</v>
      </c>
    </row>
    <row r="189986" spans="1:4">
      <c r="A189986" s="240">
        <v>43772</v>
      </c>
      <c r="B189986" s="187">
        <v>48</v>
      </c>
      <c r="C189986" s="187">
        <v>2386.5359779935402</v>
      </c>
      <c r="D189986" s="187">
        <v>2019.4</v>
      </c>
    </row>
    <row r="189987" spans="1:4">
      <c r="A189987" s="240">
        <v>43772</v>
      </c>
      <c r="B189987" s="187">
        <v>47</v>
      </c>
      <c r="C189987" s="187">
        <v>2502.6795382011101</v>
      </c>
      <c r="D189987" s="187">
        <v>2019.4</v>
      </c>
    </row>
    <row r="189988" spans="1:4">
      <c r="A189988" s="240">
        <v>43772</v>
      </c>
      <c r="B189988" s="187">
        <v>46</v>
      </c>
      <c r="C189988" s="187">
        <v>2615.8230984086799</v>
      </c>
      <c r="D189988" s="187">
        <v>2019.4</v>
      </c>
    </row>
    <row r="189989" spans="1:4">
      <c r="A189989" s="240">
        <v>43772</v>
      </c>
      <c r="B189989" s="187">
        <v>45</v>
      </c>
      <c r="C189989" s="187">
        <v>2734.79722025516</v>
      </c>
      <c r="D189989" s="187">
        <v>2019.4</v>
      </c>
    </row>
    <row r="189990" spans="1:4">
      <c r="A189990" s="240">
        <v>43772</v>
      </c>
      <c r="B189990" s="187">
        <v>44</v>
      </c>
      <c r="C189990" s="187">
        <v>2898.4466348194901</v>
      </c>
      <c r="D189990" s="187">
        <v>2019.4</v>
      </c>
    </row>
    <row r="189991" spans="1:4">
      <c r="A189991" s="240">
        <v>43772</v>
      </c>
      <c r="B189991" s="187">
        <v>43</v>
      </c>
      <c r="C189991" s="187">
        <v>3042.7454639481398</v>
      </c>
      <c r="D189991" s="187">
        <v>2019.4</v>
      </c>
    </row>
    <row r="189992" spans="1:4">
      <c r="A189992" s="240">
        <v>43772</v>
      </c>
      <c r="B189992" s="187">
        <v>42</v>
      </c>
      <c r="C189992" s="187">
        <v>3197.0442930767899</v>
      </c>
      <c r="D189992" s="187">
        <v>2019.4</v>
      </c>
    </row>
    <row r="189993" spans="1:4">
      <c r="A189993" s="240">
        <v>43772</v>
      </c>
      <c r="B189993" s="187">
        <v>41</v>
      </c>
      <c r="C189993" s="187">
        <v>3367.9925367697601</v>
      </c>
      <c r="D189993" s="187">
        <v>2019.4</v>
      </c>
    </row>
    <row r="189994" spans="1:4">
      <c r="A189994" s="240">
        <v>43772</v>
      </c>
      <c r="B189994" s="187">
        <v>40</v>
      </c>
      <c r="C189994" s="187">
        <v>3465.6160731805699</v>
      </c>
      <c r="D189994" s="187">
        <v>2019.4</v>
      </c>
    </row>
    <row r="189995" spans="1:4">
      <c r="A189995" s="240">
        <v>43772</v>
      </c>
      <c r="B189995" s="187">
        <v>39</v>
      </c>
      <c r="C189995" s="187">
        <v>3523.2913658984098</v>
      </c>
      <c r="D189995" s="187">
        <v>2019.4</v>
      </c>
    </row>
    <row r="189996" spans="1:4">
      <c r="A189996" s="240">
        <v>43772</v>
      </c>
      <c r="B189996" s="187">
        <v>38</v>
      </c>
      <c r="C189996" s="187">
        <v>3629.9666586162498</v>
      </c>
      <c r="D189996" s="187">
        <v>2019.4</v>
      </c>
    </row>
    <row r="189997" spans="1:4">
      <c r="A189997" s="240">
        <v>43772</v>
      </c>
      <c r="B189997" s="187">
        <v>37</v>
      </c>
      <c r="C189997" s="187">
        <v>3639.0560017902999</v>
      </c>
      <c r="D189997" s="187">
        <v>2019.4</v>
      </c>
    </row>
    <row r="189998" spans="1:4">
      <c r="A189998" s="240">
        <v>43772</v>
      </c>
      <c r="B189998" s="187">
        <v>36</v>
      </c>
      <c r="C189998" s="187">
        <v>3765.82063768219</v>
      </c>
      <c r="D189998" s="187">
        <v>2019.4</v>
      </c>
    </row>
    <row r="189999" spans="1:4">
      <c r="A189999" s="240">
        <v>43772</v>
      </c>
      <c r="B189999" s="187">
        <v>35</v>
      </c>
      <c r="C189999" s="187">
        <v>3828.5735648605701</v>
      </c>
      <c r="D189999" s="187">
        <v>2019.4</v>
      </c>
    </row>
    <row r="190000" spans="1:4">
      <c r="A190000" s="240">
        <v>43772</v>
      </c>
      <c r="B190000" s="187">
        <v>34</v>
      </c>
      <c r="C190000" s="187">
        <v>3612.6511993211102</v>
      </c>
      <c r="D190000" s="187">
        <v>2019.4</v>
      </c>
    </row>
    <row r="190001" spans="1:4">
      <c r="A190001" s="240">
        <v>43772</v>
      </c>
      <c r="B190001" s="187">
        <v>33</v>
      </c>
      <c r="C190001" s="187">
        <v>3455.2167463553601</v>
      </c>
      <c r="D190001" s="187">
        <v>2019.4</v>
      </c>
    </row>
    <row r="190002" spans="1:4">
      <c r="A190002" s="240">
        <v>43772</v>
      </c>
      <c r="B190002" s="187">
        <v>32</v>
      </c>
      <c r="C190002" s="187">
        <v>3359.3512732241602</v>
      </c>
      <c r="D190002" s="187">
        <v>2019.4</v>
      </c>
    </row>
    <row r="190003" spans="1:4">
      <c r="A190003" s="240">
        <v>43772</v>
      </c>
      <c r="B190003" s="187">
        <v>31</v>
      </c>
      <c r="C190003" s="187">
        <v>3330.2592939770602</v>
      </c>
      <c r="D190003" s="187">
        <v>2019.4</v>
      </c>
    </row>
    <row r="190004" spans="1:4">
      <c r="A190004" s="240">
        <v>43772</v>
      </c>
      <c r="B190004" s="187">
        <v>30</v>
      </c>
      <c r="C190004" s="187">
        <v>3303.70951904289</v>
      </c>
      <c r="D190004" s="187">
        <v>2019.4</v>
      </c>
    </row>
    <row r="190005" spans="1:4">
      <c r="A190005" s="240">
        <v>43772</v>
      </c>
      <c r="B190005" s="187">
        <v>29</v>
      </c>
      <c r="C190005" s="187">
        <v>3312.5126932563799</v>
      </c>
      <c r="D190005" s="187">
        <v>2019.4</v>
      </c>
    </row>
    <row r="190006" spans="1:4">
      <c r="A190006" s="240">
        <v>43772</v>
      </c>
      <c r="B190006" s="187">
        <v>28</v>
      </c>
      <c r="C190006" s="187">
        <v>3328.7457179061298</v>
      </c>
      <c r="D190006" s="187">
        <v>2019.4</v>
      </c>
    </row>
    <row r="190007" spans="1:4">
      <c r="A190007" s="240">
        <v>43772</v>
      </c>
      <c r="B190007" s="187">
        <v>27</v>
      </c>
      <c r="C190007" s="187">
        <v>3346.3944235521499</v>
      </c>
      <c r="D190007" s="187">
        <v>2019.4</v>
      </c>
    </row>
    <row r="190008" spans="1:4">
      <c r="A190008" s="240">
        <v>43772</v>
      </c>
      <c r="B190008" s="187">
        <v>26</v>
      </c>
      <c r="C190008" s="187">
        <v>3364.08775506754</v>
      </c>
      <c r="D190008" s="187">
        <v>2019.4</v>
      </c>
    </row>
    <row r="190009" spans="1:4">
      <c r="A190009" s="240">
        <v>43772</v>
      </c>
      <c r="B190009" s="187">
        <v>25</v>
      </c>
      <c r="C190009" s="187">
        <v>3316.4392621249499</v>
      </c>
      <c r="D190009" s="187">
        <v>2019.4</v>
      </c>
    </row>
    <row r="190010" spans="1:4">
      <c r="A190010" s="240">
        <v>43772</v>
      </c>
      <c r="B190010" s="187">
        <v>24</v>
      </c>
      <c r="C190010" s="187">
        <v>3263.21471494145</v>
      </c>
      <c r="D190010" s="187">
        <v>2019.4</v>
      </c>
    </row>
    <row r="190011" spans="1:4">
      <c r="A190011" s="240">
        <v>43772</v>
      </c>
      <c r="B190011" s="187">
        <v>23</v>
      </c>
      <c r="C190011" s="187">
        <v>3195.9087553751501</v>
      </c>
      <c r="D190011" s="187">
        <v>2019.4</v>
      </c>
    </row>
    <row r="190012" spans="1:4">
      <c r="A190012" s="240">
        <v>43772</v>
      </c>
      <c r="B190012" s="187">
        <v>22</v>
      </c>
      <c r="C190012" s="187">
        <v>3103.6820608094399</v>
      </c>
      <c r="D190012" s="187">
        <v>2019.4</v>
      </c>
    </row>
    <row r="190013" spans="1:4">
      <c r="A190013" s="240">
        <v>43772</v>
      </c>
      <c r="B190013" s="187">
        <v>21</v>
      </c>
      <c r="C190013" s="187">
        <v>3021.84415602945</v>
      </c>
      <c r="D190013" s="187">
        <v>2019.4</v>
      </c>
    </row>
    <row r="190014" spans="1:4">
      <c r="A190014" s="240">
        <v>43772</v>
      </c>
      <c r="B190014" s="187">
        <v>20</v>
      </c>
      <c r="C190014" s="187">
        <v>2872.6433396172501</v>
      </c>
      <c r="D190014" s="187">
        <v>2019.4</v>
      </c>
    </row>
    <row r="190015" spans="1:4">
      <c r="A190015" s="240">
        <v>43772</v>
      </c>
      <c r="B190015" s="187">
        <v>19</v>
      </c>
      <c r="C190015" s="187">
        <v>2678.3133245136301</v>
      </c>
      <c r="D190015" s="187">
        <v>2019.4</v>
      </c>
    </row>
    <row r="190016" spans="1:4">
      <c r="A190016" s="240">
        <v>43772</v>
      </c>
      <c r="B190016" s="187">
        <v>18</v>
      </c>
      <c r="C190016" s="187">
        <v>2478.03792201756</v>
      </c>
      <c r="D190016" s="187">
        <v>2019.4</v>
      </c>
    </row>
    <row r="190017" spans="1:4">
      <c r="A190017" s="240">
        <v>43772</v>
      </c>
      <c r="B190017" s="187">
        <v>17</v>
      </c>
      <c r="C190017" s="187">
        <v>2372.2447270182001</v>
      </c>
      <c r="D190017" s="187">
        <v>2019.4</v>
      </c>
    </row>
    <row r="190018" spans="1:4">
      <c r="A190018" s="240">
        <v>43772</v>
      </c>
      <c r="B190018" s="187">
        <v>16</v>
      </c>
      <c r="C190018" s="187">
        <v>2131.0093553860502</v>
      </c>
      <c r="D190018" s="187">
        <v>2019.4</v>
      </c>
    </row>
    <row r="190019" spans="1:4">
      <c r="A190019" s="240">
        <v>43772</v>
      </c>
      <c r="B190019" s="187">
        <v>15</v>
      </c>
      <c r="C190019" s="187">
        <v>2166.8445362840498</v>
      </c>
      <c r="D190019" s="187">
        <v>2019.4</v>
      </c>
    </row>
    <row r="190020" spans="1:4">
      <c r="A190020" s="240">
        <v>43772</v>
      </c>
      <c r="B190020" s="187">
        <v>14</v>
      </c>
      <c r="C190020" s="187">
        <v>2080.34804365841</v>
      </c>
      <c r="D190020" s="187">
        <v>2019.4</v>
      </c>
    </row>
    <row r="190021" spans="1:4">
      <c r="A190021" s="240">
        <v>43772</v>
      </c>
      <c r="B190021" s="187">
        <v>13</v>
      </c>
      <c r="C190021" s="187">
        <v>2047.3622130984199</v>
      </c>
      <c r="D190021" s="187">
        <v>2019.4</v>
      </c>
    </row>
    <row r="190022" spans="1:4">
      <c r="A190022" s="240">
        <v>43772</v>
      </c>
      <c r="B190022" s="187">
        <v>12</v>
      </c>
      <c r="C190022" s="187">
        <v>2066.3763825384199</v>
      </c>
      <c r="D190022" s="187">
        <v>2019.4</v>
      </c>
    </row>
    <row r="190023" spans="1:4">
      <c r="A190023" s="240">
        <v>43772</v>
      </c>
      <c r="B190023" s="187">
        <v>11</v>
      </c>
      <c r="C190023" s="187">
        <v>2014.18106602382</v>
      </c>
      <c r="D190023" s="187">
        <v>2019.4</v>
      </c>
    </row>
    <row r="190024" spans="1:4">
      <c r="A190024" s="240">
        <v>43772</v>
      </c>
      <c r="B190024" s="187">
        <v>10</v>
      </c>
      <c r="C190024" s="187">
        <v>2000.3104567913899</v>
      </c>
      <c r="D190024" s="187">
        <v>2019.4</v>
      </c>
    </row>
    <row r="190025" spans="1:4">
      <c r="A190025" s="240">
        <v>43772</v>
      </c>
      <c r="B190025" s="187">
        <v>9</v>
      </c>
      <c r="C190025" s="187">
        <v>2026.2704091978701</v>
      </c>
      <c r="D190025" s="187">
        <v>2019.4</v>
      </c>
    </row>
    <row r="190026" spans="1:4">
      <c r="A190026" s="240">
        <v>43772</v>
      </c>
      <c r="B190026" s="187">
        <v>8</v>
      </c>
      <c r="C190026" s="187">
        <v>2050.23036160436</v>
      </c>
      <c r="D190026" s="187">
        <v>2019.4</v>
      </c>
    </row>
    <row r="190027" spans="1:4">
      <c r="A190027" s="240">
        <v>43772</v>
      </c>
      <c r="B190027" s="187">
        <v>7</v>
      </c>
      <c r="C190027" s="187">
        <v>2076.0492145297599</v>
      </c>
      <c r="D190027" s="187">
        <v>2019.4</v>
      </c>
    </row>
    <row r="190028" spans="1:4">
      <c r="A190028" s="240">
        <v>43772</v>
      </c>
      <c r="B190028" s="187">
        <v>6</v>
      </c>
      <c r="C190028" s="187">
        <v>2108.1927747373302</v>
      </c>
      <c r="D190028" s="187">
        <v>2019.4</v>
      </c>
    </row>
    <row r="190029" spans="1:4">
      <c r="A190029" s="240">
        <v>43772</v>
      </c>
      <c r="B190029" s="187">
        <v>5</v>
      </c>
      <c r="C190029" s="187">
        <v>2154.0375058162499</v>
      </c>
      <c r="D190029" s="187">
        <v>2019.4</v>
      </c>
    </row>
    <row r="190030" spans="1:4">
      <c r="A190030" s="240">
        <v>43772</v>
      </c>
      <c r="B190030" s="187">
        <v>4</v>
      </c>
      <c r="C190030" s="187">
        <v>2237.55752961301</v>
      </c>
      <c r="D190030" s="187">
        <v>2019.4</v>
      </c>
    </row>
    <row r="190031" spans="1:4">
      <c r="A190031" s="240">
        <v>43772</v>
      </c>
      <c r="B190031" s="187">
        <v>3</v>
      </c>
      <c r="C190031" s="187">
        <v>2353.1034315632801</v>
      </c>
      <c r="D190031" s="187">
        <v>2019.4</v>
      </c>
    </row>
    <row r="190032" spans="1:4">
      <c r="A190032" s="240">
        <v>43772</v>
      </c>
      <c r="B190032" s="187">
        <v>2</v>
      </c>
      <c r="C190032" s="187">
        <v>2493.6493335135501</v>
      </c>
      <c r="D190032" s="187">
        <v>2019.4</v>
      </c>
    </row>
    <row r="190033" spans="1:4">
      <c r="A190033" s="240">
        <v>43772</v>
      </c>
      <c r="B190033" s="187">
        <v>1</v>
      </c>
      <c r="C190033" s="187">
        <v>2626.5458208995001</v>
      </c>
      <c r="D190033" s="187">
        <v>2019.4</v>
      </c>
    </row>
    <row r="190034" spans="1:4">
      <c r="A190034" s="240">
        <v>43773</v>
      </c>
      <c r="B190034" s="187">
        <v>48</v>
      </c>
      <c r="C190034" s="187">
        <v>2327.1915038487</v>
      </c>
      <c r="D190034" s="187">
        <v>2019.4</v>
      </c>
    </row>
    <row r="190035" spans="1:4">
      <c r="A190035" s="240">
        <v>43773</v>
      </c>
      <c r="B190035" s="187">
        <v>47</v>
      </c>
      <c r="C190035" s="187">
        <v>2393.8409184130301</v>
      </c>
      <c r="D190035" s="187">
        <v>2019.4</v>
      </c>
    </row>
    <row r="190036" spans="1:4">
      <c r="A190036" s="240">
        <v>43773</v>
      </c>
      <c r="B190036" s="187">
        <v>46</v>
      </c>
      <c r="C190036" s="187">
        <v>2515.4903329773501</v>
      </c>
      <c r="D190036" s="187">
        <v>2019.4</v>
      </c>
    </row>
    <row r="190037" spans="1:4">
      <c r="A190037" s="240">
        <v>43773</v>
      </c>
      <c r="B190037" s="187">
        <v>45</v>
      </c>
      <c r="C190037" s="187">
        <v>2657.9185528735702</v>
      </c>
      <c r="D190037" s="187">
        <v>2019.4</v>
      </c>
    </row>
    <row r="190038" spans="1:4">
      <c r="A190038" s="240">
        <v>43773</v>
      </c>
      <c r="B190038" s="187">
        <v>44</v>
      </c>
      <c r="C190038" s="187">
        <v>2824.0220654876198</v>
      </c>
      <c r="D190038" s="187">
        <v>2019.4</v>
      </c>
    </row>
    <row r="190039" spans="1:4">
      <c r="A190039" s="240">
        <v>43773</v>
      </c>
      <c r="B190039" s="187">
        <v>43</v>
      </c>
      <c r="C190039" s="187">
        <v>3032.3726509233002</v>
      </c>
      <c r="D190039" s="187">
        <v>2019.4</v>
      </c>
    </row>
    <row r="190040" spans="1:4">
      <c r="A190040" s="240">
        <v>43773</v>
      </c>
      <c r="B190040" s="187">
        <v>42</v>
      </c>
      <c r="C190040" s="187">
        <v>3162.7232363589701</v>
      </c>
      <c r="D190040" s="187">
        <v>2019.4</v>
      </c>
    </row>
    <row r="190041" spans="1:4">
      <c r="A190041" s="240">
        <v>43773</v>
      </c>
      <c r="B190041" s="187">
        <v>41</v>
      </c>
      <c r="C190041" s="187">
        <v>3289.2808470227501</v>
      </c>
      <c r="D190041" s="187">
        <v>2019.4</v>
      </c>
    </row>
    <row r="190042" spans="1:4">
      <c r="A190042" s="240">
        <v>43773</v>
      </c>
      <c r="B190042" s="187">
        <v>40</v>
      </c>
      <c r="C190042" s="187">
        <v>3368.1631649687001</v>
      </c>
      <c r="D190042" s="187">
        <v>2019.4</v>
      </c>
    </row>
    <row r="190043" spans="1:4">
      <c r="A190043" s="240">
        <v>43773</v>
      </c>
      <c r="B190043" s="187">
        <v>39</v>
      </c>
      <c r="C190043" s="187">
        <v>3458.9419703005901</v>
      </c>
      <c r="D190043" s="187">
        <v>2019.4</v>
      </c>
    </row>
    <row r="190044" spans="1:4">
      <c r="A190044" s="240">
        <v>43773</v>
      </c>
      <c r="B190044" s="187">
        <v>38</v>
      </c>
      <c r="C190044" s="187">
        <v>3596.3960683503201</v>
      </c>
      <c r="D190044" s="187">
        <v>2019.4</v>
      </c>
    </row>
    <row r="190045" spans="1:4">
      <c r="A190045" s="240">
        <v>43773</v>
      </c>
      <c r="B190045" s="187">
        <v>37</v>
      </c>
      <c r="C190045" s="187">
        <v>3667.3301426032899</v>
      </c>
      <c r="D190045" s="187">
        <v>2019.4</v>
      </c>
    </row>
    <row r="190046" spans="1:4">
      <c r="A190046" s="240">
        <v>43773</v>
      </c>
      <c r="B190046" s="187">
        <v>36</v>
      </c>
      <c r="C190046" s="187">
        <v>3760.2642168562702</v>
      </c>
      <c r="D190046" s="187">
        <v>2019.4</v>
      </c>
    </row>
    <row r="190047" spans="1:4">
      <c r="A190047" s="240">
        <v>43773</v>
      </c>
      <c r="B190047" s="187">
        <v>35</v>
      </c>
      <c r="C190047" s="187">
        <v>3791.5747546984298</v>
      </c>
      <c r="D190047" s="187">
        <v>2019.4</v>
      </c>
    </row>
    <row r="190048" spans="1:4">
      <c r="A190048" s="240">
        <v>43773</v>
      </c>
      <c r="B190048" s="187">
        <v>34</v>
      </c>
      <c r="C190048" s="187">
        <v>3689.5605852584299</v>
      </c>
      <c r="D190048" s="187">
        <v>2019.4</v>
      </c>
    </row>
    <row r="190049" spans="1:4">
      <c r="A190049" s="240">
        <v>43773</v>
      </c>
      <c r="B190049" s="187">
        <v>33</v>
      </c>
      <c r="C190049" s="187">
        <v>3556.0415745187101</v>
      </c>
      <c r="D190049" s="187">
        <v>2019.4</v>
      </c>
    </row>
    <row r="190050" spans="1:4">
      <c r="A190050" s="240">
        <v>43773</v>
      </c>
      <c r="B190050" s="187">
        <v>32</v>
      </c>
      <c r="C190050" s="187">
        <v>3428.9308904837799</v>
      </c>
      <c r="D190050" s="187">
        <v>2019.4</v>
      </c>
    </row>
    <row r="190051" spans="1:4">
      <c r="A190051" s="240">
        <v>43773</v>
      </c>
      <c r="B190051" s="187">
        <v>31</v>
      </c>
      <c r="C190051" s="187">
        <v>3493.2154662611701</v>
      </c>
      <c r="D190051" s="187">
        <v>2019.4</v>
      </c>
    </row>
    <row r="190052" spans="1:4">
      <c r="A190052" s="240">
        <v>43773</v>
      </c>
      <c r="B190052" s="187">
        <v>30</v>
      </c>
      <c r="C190052" s="187">
        <v>3533.8771306347999</v>
      </c>
      <c r="D190052" s="187">
        <v>2019.4</v>
      </c>
    </row>
    <row r="190053" spans="1:4">
      <c r="A190053" s="240">
        <v>43773</v>
      </c>
      <c r="B190053" s="187">
        <v>29</v>
      </c>
      <c r="C190053" s="187">
        <v>3567.6183398941098</v>
      </c>
      <c r="D190053" s="187">
        <v>2019.4</v>
      </c>
    </row>
    <row r="190054" spans="1:4">
      <c r="A190054" s="240">
        <v>43773</v>
      </c>
      <c r="B190054" s="187">
        <v>28</v>
      </c>
      <c r="C190054" s="187">
        <v>3587.5785964393299</v>
      </c>
      <c r="D190054" s="187">
        <v>2019.4</v>
      </c>
    </row>
    <row r="190055" spans="1:4">
      <c r="A190055" s="240">
        <v>43773</v>
      </c>
      <c r="B190055" s="187">
        <v>27</v>
      </c>
      <c r="C190055" s="187">
        <v>3586.50166169154</v>
      </c>
      <c r="D190055" s="187">
        <v>2019.4</v>
      </c>
    </row>
    <row r="190056" spans="1:4">
      <c r="A190056" s="240">
        <v>43773</v>
      </c>
      <c r="B190056" s="187">
        <v>26</v>
      </c>
      <c r="C190056" s="187">
        <v>3608.4693528131302</v>
      </c>
      <c r="D190056" s="187">
        <v>2019.4</v>
      </c>
    </row>
    <row r="190057" spans="1:4">
      <c r="A190057" s="240">
        <v>43773</v>
      </c>
      <c r="B190057" s="187">
        <v>25</v>
      </c>
      <c r="C190057" s="187">
        <v>3551.9995462186598</v>
      </c>
      <c r="D190057" s="187">
        <v>2019.4</v>
      </c>
    </row>
    <row r="190058" spans="1:4">
      <c r="A190058" s="240">
        <v>43773</v>
      </c>
      <c r="B190058" s="187">
        <v>24</v>
      </c>
      <c r="C190058" s="187">
        <v>3557.1504197344698</v>
      </c>
      <c r="D190058" s="187">
        <v>2019.4</v>
      </c>
    </row>
    <row r="190059" spans="1:4">
      <c r="A190059" s="240">
        <v>43773</v>
      </c>
      <c r="B190059" s="187">
        <v>23</v>
      </c>
      <c r="C190059" s="187">
        <v>3571.6071613812901</v>
      </c>
      <c r="D190059" s="187">
        <v>2019.4</v>
      </c>
    </row>
    <row r="190060" spans="1:4">
      <c r="A190060" s="240">
        <v>43773</v>
      </c>
      <c r="B190060" s="187">
        <v>22</v>
      </c>
      <c r="C190060" s="187">
        <v>3562.05157683158</v>
      </c>
      <c r="D190060" s="187">
        <v>2019.4</v>
      </c>
    </row>
    <row r="190061" spans="1:4">
      <c r="A190061" s="240">
        <v>43773</v>
      </c>
      <c r="B190061" s="187">
        <v>21</v>
      </c>
      <c r="C190061" s="187">
        <v>3507.0150944569</v>
      </c>
      <c r="D190061" s="187">
        <v>2019.4</v>
      </c>
    </row>
    <row r="190062" spans="1:4">
      <c r="A190062" s="240">
        <v>43773</v>
      </c>
      <c r="B190062" s="187">
        <v>20</v>
      </c>
      <c r="C190062" s="187">
        <v>3479.7514006743299</v>
      </c>
      <c r="D190062" s="187">
        <v>2019.4</v>
      </c>
    </row>
    <row r="190063" spans="1:4">
      <c r="A190063" s="240">
        <v>43773</v>
      </c>
      <c r="B190063" s="187">
        <v>19</v>
      </c>
      <c r="C190063" s="187">
        <v>3436.6286235022499</v>
      </c>
      <c r="D190063" s="187">
        <v>2019.4</v>
      </c>
    </row>
    <row r="190064" spans="1:4">
      <c r="A190064" s="240">
        <v>43773</v>
      </c>
      <c r="B190064" s="187">
        <v>18</v>
      </c>
      <c r="C190064" s="187">
        <v>3402.2034519827098</v>
      </c>
      <c r="D190064" s="187">
        <v>2019.4</v>
      </c>
    </row>
    <row r="190065" spans="1:4">
      <c r="A190065" s="240">
        <v>43773</v>
      </c>
      <c r="B190065" s="187">
        <v>17</v>
      </c>
      <c r="C190065" s="187">
        <v>3412.16141367912</v>
      </c>
      <c r="D190065" s="187">
        <v>2019.4</v>
      </c>
    </row>
    <row r="190066" spans="1:4">
      <c r="A190066" s="240">
        <v>43773</v>
      </c>
      <c r="B190066" s="187">
        <v>16</v>
      </c>
      <c r="C190066" s="187">
        <v>3328.48307621096</v>
      </c>
      <c r="D190066" s="187">
        <v>2019.4</v>
      </c>
    </row>
    <row r="190067" spans="1:4">
      <c r="A190067" s="240">
        <v>43773</v>
      </c>
      <c r="B190067" s="187">
        <v>15</v>
      </c>
      <c r="C190067" s="187">
        <v>3202.20414027373</v>
      </c>
      <c r="D190067" s="187">
        <v>2019.4</v>
      </c>
    </row>
    <row r="190068" spans="1:4">
      <c r="A190068" s="240">
        <v>43773</v>
      </c>
      <c r="B190068" s="187">
        <v>14</v>
      </c>
      <c r="C190068" s="187">
        <v>2911.2889051719199</v>
      </c>
      <c r="D190068" s="187">
        <v>2019.4</v>
      </c>
    </row>
    <row r="190069" spans="1:4">
      <c r="A190069" s="240">
        <v>43773</v>
      </c>
      <c r="B190069" s="187">
        <v>13</v>
      </c>
      <c r="C190069" s="187">
        <v>2681.9383197362399</v>
      </c>
      <c r="D190069" s="187">
        <v>2019.4</v>
      </c>
    </row>
    <row r="190070" spans="1:4">
      <c r="A190070" s="240">
        <v>43773</v>
      </c>
      <c r="B190070" s="187">
        <v>12</v>
      </c>
      <c r="C190070" s="187">
        <v>2423.58773430057</v>
      </c>
      <c r="D190070" s="187">
        <v>2019.4</v>
      </c>
    </row>
    <row r="190071" spans="1:4">
      <c r="A190071" s="240">
        <v>43773</v>
      </c>
      <c r="B190071" s="187">
        <v>11</v>
      </c>
      <c r="C190071" s="187">
        <v>2278.7571726616502</v>
      </c>
      <c r="D190071" s="187">
        <v>2019.4</v>
      </c>
    </row>
    <row r="190072" spans="1:4">
      <c r="A190072" s="240">
        <v>43773</v>
      </c>
      <c r="B190072" s="187">
        <v>10</v>
      </c>
      <c r="C190072" s="187">
        <v>2211.92661102273</v>
      </c>
      <c r="D190072" s="187">
        <v>2019.4</v>
      </c>
    </row>
    <row r="190073" spans="1:4">
      <c r="A190073" s="240">
        <v>43773</v>
      </c>
      <c r="B190073" s="187">
        <v>9</v>
      </c>
      <c r="C190073" s="187">
        <v>2139.9007328692201</v>
      </c>
      <c r="D190073" s="187">
        <v>2019.4</v>
      </c>
    </row>
    <row r="190074" spans="1:4">
      <c r="A190074" s="240">
        <v>43773</v>
      </c>
      <c r="B190074" s="187">
        <v>8</v>
      </c>
      <c r="C190074" s="187">
        <v>2143.8748547157002</v>
      </c>
      <c r="D190074" s="187">
        <v>2019.4</v>
      </c>
    </row>
    <row r="190075" spans="1:4">
      <c r="A190075" s="240">
        <v>43773</v>
      </c>
      <c r="B190075" s="187">
        <v>7</v>
      </c>
      <c r="C190075" s="187">
        <v>2143.2796571848999</v>
      </c>
      <c r="D190075" s="187">
        <v>2019.4</v>
      </c>
    </row>
    <row r="190076" spans="1:4">
      <c r="A190076" s="240">
        <v>43773</v>
      </c>
      <c r="B190076" s="187">
        <v>6</v>
      </c>
      <c r="C190076" s="187">
        <v>2128.00916693625</v>
      </c>
      <c r="D190076" s="187">
        <v>2019.4</v>
      </c>
    </row>
    <row r="190077" spans="1:4">
      <c r="A190077" s="240">
        <v>43773</v>
      </c>
      <c r="B190077" s="187">
        <v>5</v>
      </c>
      <c r="C190077" s="187">
        <v>2110.0609232432798</v>
      </c>
      <c r="D190077" s="187">
        <v>2019.4</v>
      </c>
    </row>
    <row r="190078" spans="1:4">
      <c r="A190078" s="240">
        <v>43773</v>
      </c>
      <c r="B190078" s="187">
        <v>4</v>
      </c>
      <c r="C190078" s="187">
        <v>2140.78797226814</v>
      </c>
      <c r="D190078" s="187">
        <v>2019.4</v>
      </c>
    </row>
    <row r="190079" spans="1:4">
      <c r="A190079" s="240">
        <v>43773</v>
      </c>
      <c r="B190079" s="187">
        <v>3</v>
      </c>
      <c r="C190079" s="187">
        <v>2214.5408994465201</v>
      </c>
      <c r="D190079" s="187">
        <v>2019.4</v>
      </c>
    </row>
    <row r="190080" spans="1:4">
      <c r="A190080" s="240">
        <v>43773</v>
      </c>
      <c r="B190080" s="187">
        <v>2</v>
      </c>
      <c r="C190080" s="187">
        <v>2253.2938266248998</v>
      </c>
      <c r="D190080" s="187">
        <v>2019.4</v>
      </c>
    </row>
    <row r="190081" spans="1:4">
      <c r="A190081" s="240">
        <v>43773</v>
      </c>
      <c r="B190081" s="187">
        <v>1</v>
      </c>
      <c r="C190081" s="187">
        <v>2322.91490230922</v>
      </c>
      <c r="D190081" s="187">
        <v>2019.4</v>
      </c>
    </row>
    <row r="190082" spans="1:4">
      <c r="A190082" s="240">
        <v>43774</v>
      </c>
      <c r="B190082" s="187">
        <v>48</v>
      </c>
      <c r="C190082" s="187">
        <v>2945.2692193600201</v>
      </c>
      <c r="D190082" s="187">
        <v>2019.4</v>
      </c>
    </row>
    <row r="190083" spans="1:4">
      <c r="A190083" s="240">
        <v>43774</v>
      </c>
      <c r="B190083" s="187">
        <v>47</v>
      </c>
      <c r="C190083" s="187">
        <v>3132.5446310616398</v>
      </c>
      <c r="D190083" s="187">
        <v>2019.4</v>
      </c>
    </row>
    <row r="190084" spans="1:4">
      <c r="A190084" s="240">
        <v>43774</v>
      </c>
      <c r="B190084" s="187">
        <v>46</v>
      </c>
      <c r="C190084" s="187">
        <v>3292.8200427632601</v>
      </c>
      <c r="D190084" s="187">
        <v>2019.4</v>
      </c>
    </row>
    <row r="190085" spans="1:4">
      <c r="A190085" s="240">
        <v>43774</v>
      </c>
      <c r="B190085" s="187">
        <v>45</v>
      </c>
      <c r="C190085" s="187">
        <v>3357.3283578465098</v>
      </c>
      <c r="D190085" s="187">
        <v>2019.4</v>
      </c>
    </row>
    <row r="190086" spans="1:4">
      <c r="A190086" s="240">
        <v>43774</v>
      </c>
      <c r="B190086" s="187">
        <v>44</v>
      </c>
      <c r="C190086" s="187">
        <v>3554.83667292975</v>
      </c>
      <c r="D190086" s="187">
        <v>2019.4</v>
      </c>
    </row>
    <row r="190087" spans="1:4">
      <c r="A190087" s="240">
        <v>43774</v>
      </c>
      <c r="B190087" s="187">
        <v>43</v>
      </c>
      <c r="C190087" s="187">
        <v>3754.6438171416398</v>
      </c>
      <c r="D190087" s="187">
        <v>2019.4</v>
      </c>
    </row>
    <row r="190088" spans="1:4">
      <c r="A190088" s="240">
        <v>43774</v>
      </c>
      <c r="B190088" s="187">
        <v>42</v>
      </c>
      <c r="C190088" s="187">
        <v>3894.7756686357002</v>
      </c>
      <c r="D190088" s="187">
        <v>2019.4</v>
      </c>
    </row>
    <row r="190089" spans="1:4">
      <c r="A190089" s="240">
        <v>43774</v>
      </c>
      <c r="B190089" s="187">
        <v>41</v>
      </c>
      <c r="C190089" s="187">
        <v>4047.3616181794901</v>
      </c>
      <c r="D190089" s="187">
        <v>2019.4</v>
      </c>
    </row>
    <row r="190090" spans="1:4">
      <c r="A190090" s="240">
        <v>43774</v>
      </c>
      <c r="B190090" s="187">
        <v>40</v>
      </c>
      <c r="C190090" s="187">
        <v>4087.2722750054299</v>
      </c>
      <c r="D190090" s="187">
        <v>2019.4</v>
      </c>
    </row>
    <row r="190091" spans="1:4">
      <c r="A190091" s="240">
        <v>43774</v>
      </c>
      <c r="B190091" s="187">
        <v>39</v>
      </c>
      <c r="C190091" s="187">
        <v>4211.5076391135399</v>
      </c>
      <c r="D190091" s="187">
        <v>2019.4</v>
      </c>
    </row>
    <row r="190092" spans="1:4">
      <c r="A190092" s="240">
        <v>43774</v>
      </c>
      <c r="B190092" s="187">
        <v>38</v>
      </c>
      <c r="C190092" s="187">
        <v>4362.7430032216498</v>
      </c>
      <c r="D190092" s="187">
        <v>2019.4</v>
      </c>
    </row>
    <row r="190093" spans="1:4">
      <c r="A190093" s="240">
        <v>43774</v>
      </c>
      <c r="B190093" s="187">
        <v>37</v>
      </c>
      <c r="C190093" s="187">
        <v>4466.35483091895</v>
      </c>
      <c r="D190093" s="187">
        <v>2019.4</v>
      </c>
    </row>
    <row r="190094" spans="1:4">
      <c r="A190094" s="240">
        <v>43774</v>
      </c>
      <c r="B190094" s="187">
        <v>36</v>
      </c>
      <c r="C190094" s="187">
        <v>4571.9666586162502</v>
      </c>
      <c r="D190094" s="187">
        <v>2019.4</v>
      </c>
    </row>
    <row r="190095" spans="1:4">
      <c r="A190095" s="240">
        <v>43774</v>
      </c>
      <c r="B190095" s="187">
        <v>35</v>
      </c>
      <c r="C190095" s="187">
        <v>4635.5267300065198</v>
      </c>
      <c r="D190095" s="187">
        <v>2019.4</v>
      </c>
    </row>
    <row r="190096" spans="1:4">
      <c r="A190096" s="240">
        <v>43774</v>
      </c>
      <c r="B190096" s="187">
        <v>34</v>
      </c>
      <c r="C190096" s="187">
        <v>4533.4115086789498</v>
      </c>
      <c r="D190096" s="187">
        <v>2019.4</v>
      </c>
    </row>
    <row r="190097" spans="1:4">
      <c r="A190097" s="240">
        <v>43774</v>
      </c>
      <c r="B190097" s="187">
        <v>33</v>
      </c>
      <c r="C190097" s="187">
        <v>4303.1463783853496</v>
      </c>
      <c r="D190097" s="187">
        <v>2019.4</v>
      </c>
    </row>
    <row r="190098" spans="1:4">
      <c r="A190098" s="240">
        <v>43774</v>
      </c>
      <c r="B190098" s="187">
        <v>32</v>
      </c>
      <c r="C190098" s="187">
        <v>4144.0820645039603</v>
      </c>
      <c r="D190098" s="187">
        <v>2019.4</v>
      </c>
    </row>
    <row r="190099" spans="1:4">
      <c r="A190099" s="240">
        <v>43774</v>
      </c>
      <c r="B190099" s="187">
        <v>31</v>
      </c>
      <c r="C190099" s="187">
        <v>4130.8211729434797</v>
      </c>
      <c r="D190099" s="187">
        <v>2019.4</v>
      </c>
    </row>
    <row r="190100" spans="1:4">
      <c r="A190100" s="240">
        <v>43774</v>
      </c>
      <c r="B190100" s="187">
        <v>30</v>
      </c>
      <c r="C190100" s="187">
        <v>4092.67853993686</v>
      </c>
      <c r="D190100" s="187">
        <v>2019.4</v>
      </c>
    </row>
    <row r="190101" spans="1:4">
      <c r="A190101" s="240">
        <v>43774</v>
      </c>
      <c r="B190101" s="187">
        <v>29</v>
      </c>
      <c r="C190101" s="187">
        <v>4072.9673954305899</v>
      </c>
      <c r="D190101" s="187">
        <v>2019.4</v>
      </c>
    </row>
    <row r="190102" spans="1:4">
      <c r="A190102" s="240">
        <v>43774</v>
      </c>
      <c r="B190102" s="187">
        <v>28</v>
      </c>
      <c r="C190102" s="187">
        <v>4094.6556524552402</v>
      </c>
      <c r="D190102" s="187">
        <v>2019.4</v>
      </c>
    </row>
    <row r="190103" spans="1:4">
      <c r="A190103" s="240">
        <v>43774</v>
      </c>
      <c r="B190103" s="187">
        <v>27</v>
      </c>
      <c r="C190103" s="187">
        <v>4113.2250016653597</v>
      </c>
      <c r="D190103" s="187">
        <v>2019.4</v>
      </c>
    </row>
    <row r="190104" spans="1:4">
      <c r="A190104" s="240">
        <v>43774</v>
      </c>
      <c r="B190104" s="187">
        <v>26</v>
      </c>
      <c r="C190104" s="187">
        <v>4065.00749348422</v>
      </c>
      <c r="D190104" s="187">
        <v>2019.4</v>
      </c>
    </row>
    <row r="190105" spans="1:4">
      <c r="A190105" s="240">
        <v>43774</v>
      </c>
      <c r="B190105" s="187">
        <v>25</v>
      </c>
      <c r="C190105" s="187">
        <v>4019.2274623918602</v>
      </c>
      <c r="D190105" s="187">
        <v>2019.4</v>
      </c>
    </row>
    <row r="190106" spans="1:4">
      <c r="A190106" s="240">
        <v>43774</v>
      </c>
      <c r="B190106" s="187">
        <v>24</v>
      </c>
      <c r="C190106" s="187">
        <v>3967.0498805360899</v>
      </c>
      <c r="D190106" s="187">
        <v>2019.4</v>
      </c>
    </row>
    <row r="190107" spans="1:4">
      <c r="A190107" s="240">
        <v>43774</v>
      </c>
      <c r="B190107" s="187">
        <v>23</v>
      </c>
      <c r="C190107" s="187">
        <v>3936.6952130394302</v>
      </c>
      <c r="D190107" s="187">
        <v>2019.4</v>
      </c>
    </row>
    <row r="190108" spans="1:4">
      <c r="A190108" s="240">
        <v>43774</v>
      </c>
      <c r="B190108" s="187">
        <v>22</v>
      </c>
      <c r="C190108" s="187">
        <v>3892.7421783671598</v>
      </c>
      <c r="D190108" s="187">
        <v>2019.4</v>
      </c>
    </row>
    <row r="190109" spans="1:4">
      <c r="A190109" s="240">
        <v>43774</v>
      </c>
      <c r="B190109" s="187">
        <v>21</v>
      </c>
      <c r="C190109" s="187">
        <v>3899.69113097844</v>
      </c>
      <c r="D190109" s="187">
        <v>2019.4</v>
      </c>
    </row>
    <row r="190110" spans="1:4">
      <c r="A190110" s="240">
        <v>43774</v>
      </c>
      <c r="B190110" s="187">
        <v>20</v>
      </c>
      <c r="C190110" s="187">
        <v>3886.77396119786</v>
      </c>
      <c r="D190110" s="187">
        <v>2019.4</v>
      </c>
    </row>
    <row r="190111" spans="1:4">
      <c r="A190111" s="240">
        <v>43774</v>
      </c>
      <c r="B190111" s="187">
        <v>19</v>
      </c>
      <c r="C190111" s="187">
        <v>3861.6642079902299</v>
      </c>
      <c r="D190111" s="187">
        <v>2019.4</v>
      </c>
    </row>
    <row r="190112" spans="1:4">
      <c r="A190112" s="240">
        <v>43774</v>
      </c>
      <c r="B190112" s="187">
        <v>18</v>
      </c>
      <c r="C190112" s="187">
        <v>3812.4228084679298</v>
      </c>
      <c r="D190112" s="187">
        <v>2019.4</v>
      </c>
    </row>
    <row r="190113" spans="1:4">
      <c r="A190113" s="240">
        <v>43774</v>
      </c>
      <c r="B190113" s="187">
        <v>17</v>
      </c>
      <c r="C190113" s="187">
        <v>3800.0140209522701</v>
      </c>
      <c r="D190113" s="187">
        <v>2019.4</v>
      </c>
    </row>
    <row r="190114" spans="1:4">
      <c r="A190114" s="240">
        <v>43774</v>
      </c>
      <c r="B190114" s="187">
        <v>16</v>
      </c>
      <c r="C190114" s="187">
        <v>3739.7279545773899</v>
      </c>
      <c r="D190114" s="187">
        <v>2019.4</v>
      </c>
    </row>
    <row r="190115" spans="1:4">
      <c r="A190115" s="240">
        <v>43774</v>
      </c>
      <c r="B190115" s="187">
        <v>15</v>
      </c>
      <c r="C190115" s="187">
        <v>3576.04939325542</v>
      </c>
      <c r="D190115" s="187">
        <v>2019.4</v>
      </c>
    </row>
    <row r="190116" spans="1:4">
      <c r="A190116" s="240">
        <v>43774</v>
      </c>
      <c r="B190116" s="187">
        <v>14</v>
      </c>
      <c r="C190116" s="187">
        <v>3235.5537979978899</v>
      </c>
      <c r="D190116" s="187">
        <v>2019.4</v>
      </c>
    </row>
    <row r="190117" spans="1:4">
      <c r="A190117" s="240">
        <v>43774</v>
      </c>
      <c r="B190117" s="187">
        <v>13</v>
      </c>
      <c r="C190117" s="187">
        <v>2978.07382179465</v>
      </c>
      <c r="D190117" s="187">
        <v>2019.4</v>
      </c>
    </row>
    <row r="190118" spans="1:4">
      <c r="A190118" s="240">
        <v>43774</v>
      </c>
      <c r="B190118" s="187">
        <v>12</v>
      </c>
      <c r="C190118" s="187">
        <v>2701.5938455914002</v>
      </c>
      <c r="D190118" s="187">
        <v>2019.4</v>
      </c>
    </row>
    <row r="190119" spans="1:4">
      <c r="A190119" s="240">
        <v>43774</v>
      </c>
      <c r="B190119" s="187">
        <v>11</v>
      </c>
      <c r="C190119" s="187">
        <v>2537.41269851681</v>
      </c>
      <c r="D190119" s="187">
        <v>2019.4</v>
      </c>
    </row>
    <row r="190120" spans="1:4">
      <c r="A190120" s="240">
        <v>43774</v>
      </c>
      <c r="B190120" s="187">
        <v>10</v>
      </c>
      <c r="C190120" s="187">
        <v>2436.5562587243799</v>
      </c>
      <c r="D190120" s="187">
        <v>2019.4</v>
      </c>
    </row>
    <row r="190121" spans="1:4">
      <c r="A190121" s="240">
        <v>43774</v>
      </c>
      <c r="B190121" s="187">
        <v>9</v>
      </c>
      <c r="C190121" s="187">
        <v>2349.2056732886999</v>
      </c>
      <c r="D190121" s="187">
        <v>2019.4</v>
      </c>
    </row>
    <row r="190122" spans="1:4">
      <c r="A190122" s="240">
        <v>43774</v>
      </c>
      <c r="B190122" s="187">
        <v>8</v>
      </c>
      <c r="C190122" s="187">
        <v>2309.17979513519</v>
      </c>
      <c r="D190122" s="187">
        <v>2019.4</v>
      </c>
    </row>
    <row r="190123" spans="1:4">
      <c r="A190123" s="240">
        <v>43774</v>
      </c>
      <c r="B190123" s="187">
        <v>7</v>
      </c>
      <c r="C190123" s="187">
        <v>2305.9986480605899</v>
      </c>
      <c r="D190123" s="187">
        <v>2019.4</v>
      </c>
    </row>
    <row r="190124" spans="1:4">
      <c r="A190124" s="240">
        <v>43774</v>
      </c>
      <c r="B190124" s="187">
        <v>6</v>
      </c>
      <c r="C190124" s="187">
        <v>2275.4927937038401</v>
      </c>
      <c r="D190124" s="187">
        <v>2019.4</v>
      </c>
    </row>
    <row r="190125" spans="1:4">
      <c r="A190125" s="240">
        <v>43774</v>
      </c>
      <c r="B190125" s="187">
        <v>5</v>
      </c>
      <c r="C190125" s="187">
        <v>2241.84337913951</v>
      </c>
      <c r="D190125" s="187">
        <v>2019.4</v>
      </c>
    </row>
    <row r="190126" spans="1:4">
      <c r="A190126" s="240">
        <v>43774</v>
      </c>
      <c r="B190126" s="187">
        <v>4</v>
      </c>
      <c r="C190126" s="187">
        <v>2282.8692572930299</v>
      </c>
      <c r="D190126" s="187">
        <v>2019.4</v>
      </c>
    </row>
    <row r="190127" spans="1:4">
      <c r="A190127" s="240">
        <v>43774</v>
      </c>
      <c r="B190127" s="187">
        <v>3</v>
      </c>
      <c r="C190127" s="187">
        <v>2293.5963063178901</v>
      </c>
      <c r="D190127" s="187">
        <v>2019.4</v>
      </c>
    </row>
    <row r="190128" spans="1:4">
      <c r="A190128" s="240">
        <v>43774</v>
      </c>
      <c r="B190128" s="187">
        <v>2</v>
      </c>
      <c r="C190128" s="187">
        <v>2336.3233553427599</v>
      </c>
      <c r="D190128" s="187">
        <v>2019.4</v>
      </c>
    </row>
    <row r="190129" spans="1:4">
      <c r="A190129" s="240">
        <v>43774</v>
      </c>
      <c r="B190129" s="187">
        <v>1</v>
      </c>
      <c r="C190129" s="187">
        <v>2362.2574295957302</v>
      </c>
      <c r="D190129" s="187">
        <v>2019.4</v>
      </c>
    </row>
    <row r="190130" spans="1:4">
      <c r="A190130" s="240">
        <v>43775</v>
      </c>
      <c r="B190130" s="187">
        <v>48</v>
      </c>
      <c r="C190130" s="187">
        <v>2974.7947595286801</v>
      </c>
      <c r="D190130" s="187">
        <v>2019.4</v>
      </c>
    </row>
    <row r="190131" spans="1:4">
      <c r="A190131" s="240">
        <v>43775</v>
      </c>
      <c r="B190131" s="187">
        <v>47</v>
      </c>
      <c r="C190131" s="187">
        <v>3147.6770774746201</v>
      </c>
      <c r="D190131" s="187">
        <v>2019.4</v>
      </c>
    </row>
    <row r="190132" spans="1:4">
      <c r="A190132" s="240">
        <v>43775</v>
      </c>
      <c r="B190132" s="187">
        <v>46</v>
      </c>
      <c r="C190132" s="187">
        <v>3271.8841027027302</v>
      </c>
      <c r="D190132" s="187">
        <v>2019.4</v>
      </c>
    </row>
    <row r="190133" spans="1:4">
      <c r="A190133" s="240">
        <v>43775</v>
      </c>
      <c r="B190133" s="187">
        <v>45</v>
      </c>
      <c r="C190133" s="187">
        <v>3330.5193478270498</v>
      </c>
      <c r="D190133" s="187">
        <v>2019.4</v>
      </c>
    </row>
    <row r="190134" spans="1:4">
      <c r="A190134" s="240">
        <v>43775</v>
      </c>
      <c r="B190134" s="187">
        <v>44</v>
      </c>
      <c r="C190134" s="187">
        <v>3534.15459295137</v>
      </c>
      <c r="D190134" s="187">
        <v>2019.4</v>
      </c>
    </row>
    <row r="190135" spans="1:4">
      <c r="A190135" s="240">
        <v>43775</v>
      </c>
      <c r="B190135" s="187">
        <v>43</v>
      </c>
      <c r="C190135" s="187">
        <v>3734.4651307935401</v>
      </c>
      <c r="D190135" s="187">
        <v>2019.4</v>
      </c>
    </row>
    <row r="190136" spans="1:4">
      <c r="A190136" s="240">
        <v>43775</v>
      </c>
      <c r="B190136" s="187">
        <v>42</v>
      </c>
      <c r="C190136" s="187">
        <v>3879.7756686357002</v>
      </c>
      <c r="D190136" s="187">
        <v>2019.4</v>
      </c>
    </row>
    <row r="190137" spans="1:4">
      <c r="A190137" s="240">
        <v>43775</v>
      </c>
      <c r="B190137" s="187">
        <v>41</v>
      </c>
      <c r="C190137" s="187">
        <v>4027.59206083462</v>
      </c>
      <c r="D190137" s="187">
        <v>2019.4</v>
      </c>
    </row>
    <row r="190138" spans="1:4">
      <c r="A190138" s="240">
        <v>43775</v>
      </c>
      <c r="B190138" s="187">
        <v>40</v>
      </c>
      <c r="C190138" s="187">
        <v>4106.4084530335404</v>
      </c>
      <c r="D190138" s="187">
        <v>2019.4</v>
      </c>
    </row>
    <row r="190139" spans="1:4">
      <c r="A190139" s="240">
        <v>43775</v>
      </c>
      <c r="B190139" s="187">
        <v>39</v>
      </c>
      <c r="C190139" s="187">
        <v>4185.8483816432599</v>
      </c>
      <c r="D190139" s="187">
        <v>2019.4</v>
      </c>
    </row>
    <row r="190140" spans="1:4">
      <c r="A190140" s="240">
        <v>43775</v>
      </c>
      <c r="B190140" s="187">
        <v>38</v>
      </c>
      <c r="C190140" s="187">
        <v>4310.2883102530004</v>
      </c>
      <c r="D190140" s="187">
        <v>2019.4</v>
      </c>
    </row>
    <row r="190141" spans="1:4">
      <c r="A190141" s="240">
        <v>43775</v>
      </c>
      <c r="B190141" s="187">
        <v>37</v>
      </c>
      <c r="C190141" s="187">
        <v>4360.6506044021799</v>
      </c>
      <c r="D190141" s="187">
        <v>2019.4</v>
      </c>
    </row>
    <row r="190142" spans="1:4">
      <c r="A190142" s="240">
        <v>43775</v>
      </c>
      <c r="B190142" s="187">
        <v>36</v>
      </c>
      <c r="C190142" s="187">
        <v>4436.0128985513702</v>
      </c>
      <c r="D190142" s="187">
        <v>2019.4</v>
      </c>
    </row>
    <row r="190143" spans="1:4">
      <c r="A190143" s="240">
        <v>43775</v>
      </c>
      <c r="B190143" s="187">
        <v>35</v>
      </c>
      <c r="C190143" s="187">
        <v>4482.7257781362396</v>
      </c>
      <c r="D190143" s="187">
        <v>2019.4</v>
      </c>
    </row>
    <row r="190144" spans="1:4">
      <c r="A190144" s="240">
        <v>43775</v>
      </c>
      <c r="B190144" s="187">
        <v>34</v>
      </c>
      <c r="C190144" s="187">
        <v>4393.4386577210998</v>
      </c>
      <c r="D190144" s="187">
        <v>2019.4</v>
      </c>
    </row>
    <row r="190145" spans="1:4">
      <c r="A190145" s="240">
        <v>43775</v>
      </c>
      <c r="B190145" s="187">
        <v>33</v>
      </c>
      <c r="C190145" s="187">
        <v>4129.0547185723199</v>
      </c>
      <c r="D190145" s="187">
        <v>2019.4</v>
      </c>
    </row>
    <row r="190146" spans="1:4">
      <c r="A190146" s="240">
        <v>43775</v>
      </c>
      <c r="B190146" s="187">
        <v>32</v>
      </c>
      <c r="C190146" s="187">
        <v>3933.8180447924801</v>
      </c>
      <c r="D190146" s="187">
        <v>2019.4</v>
      </c>
    </row>
    <row r="190147" spans="1:4">
      <c r="A190147" s="240">
        <v>43775</v>
      </c>
      <c r="B190147" s="187">
        <v>31</v>
      </c>
      <c r="C190147" s="187">
        <v>3869.7687996640202</v>
      </c>
      <c r="D190147" s="187">
        <v>2019.4</v>
      </c>
    </row>
    <row r="190148" spans="1:4">
      <c r="A190148" s="240">
        <v>43775</v>
      </c>
      <c r="B190148" s="187">
        <v>30</v>
      </c>
      <c r="C190148" s="187">
        <v>3842.9136770673499</v>
      </c>
      <c r="D190148" s="187">
        <v>2019.4</v>
      </c>
    </row>
    <row r="190149" spans="1:4">
      <c r="A190149" s="240">
        <v>43775</v>
      </c>
      <c r="B190149" s="187">
        <v>29</v>
      </c>
      <c r="C190149" s="187">
        <v>3850.9206993401199</v>
      </c>
      <c r="D190149" s="187">
        <v>2019.4</v>
      </c>
    </row>
    <row r="190150" spans="1:4">
      <c r="A190150" s="240">
        <v>43775</v>
      </c>
      <c r="B190150" s="187">
        <v>28</v>
      </c>
      <c r="C190150" s="187">
        <v>3872.15202068895</v>
      </c>
      <c r="D190150" s="187">
        <v>2019.4</v>
      </c>
    </row>
    <row r="190151" spans="1:4">
      <c r="A190151" s="240">
        <v>43775</v>
      </c>
      <c r="B190151" s="187">
        <v>27</v>
      </c>
      <c r="C190151" s="187">
        <v>3901.5762948403899</v>
      </c>
      <c r="D190151" s="187">
        <v>2019.4</v>
      </c>
    </row>
    <row r="190152" spans="1:4">
      <c r="A190152" s="240">
        <v>43775</v>
      </c>
      <c r="B190152" s="187">
        <v>26</v>
      </c>
      <c r="C190152" s="187">
        <v>3950.80421516656</v>
      </c>
      <c r="D190152" s="187">
        <v>2019.4</v>
      </c>
    </row>
    <row r="190153" spans="1:4">
      <c r="A190153" s="240">
        <v>43775</v>
      </c>
      <c r="B190153" s="187">
        <v>25</v>
      </c>
      <c r="C190153" s="187">
        <v>3935.2300956044101</v>
      </c>
      <c r="D190153" s="187">
        <v>2019.4</v>
      </c>
    </row>
    <row r="190154" spans="1:4">
      <c r="A190154" s="240">
        <v>43775</v>
      </c>
      <c r="B190154" s="187">
        <v>24</v>
      </c>
      <c r="C190154" s="187">
        <v>3939.6054454957198</v>
      </c>
      <c r="D190154" s="187">
        <v>2019.4</v>
      </c>
    </row>
    <row r="190155" spans="1:4">
      <c r="A190155" s="240">
        <v>43775</v>
      </c>
      <c r="B190155" s="187">
        <v>23</v>
      </c>
      <c r="C190155" s="187">
        <v>3935.79353093181</v>
      </c>
      <c r="D190155" s="187">
        <v>2019.4</v>
      </c>
    </row>
    <row r="190156" spans="1:4">
      <c r="A190156" s="240">
        <v>43775</v>
      </c>
      <c r="B190156" s="187">
        <v>22</v>
      </c>
      <c r="C190156" s="187">
        <v>3921.8718743106701</v>
      </c>
      <c r="D190156" s="187">
        <v>2019.4</v>
      </c>
    </row>
    <row r="190157" spans="1:4">
      <c r="A190157" s="240">
        <v>43775</v>
      </c>
      <c r="B190157" s="187">
        <v>21</v>
      </c>
      <c r="C190157" s="187">
        <v>3940.0909215965698</v>
      </c>
      <c r="D190157" s="187">
        <v>2019.4</v>
      </c>
    </row>
    <row r="190158" spans="1:4">
      <c r="A190158" s="240">
        <v>43775</v>
      </c>
      <c r="B190158" s="187">
        <v>20</v>
      </c>
      <c r="C190158" s="187">
        <v>3928.57772409873</v>
      </c>
      <c r="D190158" s="187">
        <v>2019.4</v>
      </c>
    </row>
    <row r="190159" spans="1:4">
      <c r="A190159" s="240">
        <v>43775</v>
      </c>
      <c r="B190159" s="187">
        <v>19</v>
      </c>
      <c r="C190159" s="187">
        <v>3919.21786084319</v>
      </c>
      <c r="D190159" s="187">
        <v>2019.4</v>
      </c>
    </row>
    <row r="190160" spans="1:4">
      <c r="A190160" s="240">
        <v>43775</v>
      </c>
      <c r="B190160" s="187">
        <v>18</v>
      </c>
      <c r="C190160" s="187">
        <v>3868.5902423714001</v>
      </c>
      <c r="D190160" s="187">
        <v>2019.4</v>
      </c>
    </row>
    <row r="190161" spans="1:4">
      <c r="A190161" s="240">
        <v>43775</v>
      </c>
      <c r="B190161" s="187">
        <v>17</v>
      </c>
      <c r="C190161" s="187">
        <v>3867.2398490118699</v>
      </c>
      <c r="D190161" s="187">
        <v>2019.4</v>
      </c>
    </row>
    <row r="190162" spans="1:4">
      <c r="A190162" s="240">
        <v>43775</v>
      </c>
      <c r="B190162" s="187">
        <v>16</v>
      </c>
      <c r="C190162" s="187">
        <v>3814.7935100331902</v>
      </c>
      <c r="D190162" s="187">
        <v>2019.4</v>
      </c>
    </row>
    <row r="190163" spans="1:4">
      <c r="A190163" s="240">
        <v>43775</v>
      </c>
      <c r="B190163" s="187">
        <v>15</v>
      </c>
      <c r="C190163" s="187">
        <v>3709.0446685421298</v>
      </c>
      <c r="D190163" s="187">
        <v>2019.4</v>
      </c>
    </row>
    <row r="190164" spans="1:4">
      <c r="A190164" s="240">
        <v>43775</v>
      </c>
      <c r="B190164" s="187">
        <v>14</v>
      </c>
      <c r="C190164" s="187">
        <v>3395.09239881947</v>
      </c>
      <c r="D190164" s="187">
        <v>2019.4</v>
      </c>
    </row>
    <row r="190165" spans="1:4">
      <c r="A190165" s="240">
        <v>43775</v>
      </c>
      <c r="B190165" s="187">
        <v>13</v>
      </c>
      <c r="C190165" s="187">
        <v>3155.9630080519</v>
      </c>
      <c r="D190165" s="187">
        <v>2019.4</v>
      </c>
    </row>
    <row r="190166" spans="1:4">
      <c r="A190166" s="240">
        <v>43775</v>
      </c>
      <c r="B190166" s="187">
        <v>12</v>
      </c>
      <c r="C190166" s="187">
        <v>2903.1583245665001</v>
      </c>
      <c r="D190166" s="187">
        <v>2019.4</v>
      </c>
    </row>
    <row r="190167" spans="1:4">
      <c r="A190167" s="240">
        <v>43775</v>
      </c>
      <c r="B190167" s="187">
        <v>11</v>
      </c>
      <c r="C190167" s="187">
        <v>2771.1065682594699</v>
      </c>
      <c r="D190167" s="187">
        <v>2019.4</v>
      </c>
    </row>
    <row r="190168" spans="1:4">
      <c r="A190168" s="240">
        <v>43775</v>
      </c>
      <c r="B190168" s="187">
        <v>10</v>
      </c>
      <c r="C190168" s="187">
        <v>2677.0548119524401</v>
      </c>
      <c r="D190168" s="187">
        <v>2019.4</v>
      </c>
    </row>
    <row r="190169" spans="1:4">
      <c r="A190169" s="240">
        <v>43775</v>
      </c>
      <c r="B190169" s="187">
        <v>9</v>
      </c>
      <c r="C190169" s="187">
        <v>2643.6524702097399</v>
      </c>
      <c r="D190169" s="187">
        <v>2019.4</v>
      </c>
    </row>
    <row r="190170" spans="1:4">
      <c r="A190170" s="240">
        <v>43775</v>
      </c>
      <c r="B190170" s="187">
        <v>8</v>
      </c>
      <c r="C190170" s="187">
        <v>2635.5748357491998</v>
      </c>
      <c r="D190170" s="187">
        <v>2019.4</v>
      </c>
    </row>
    <row r="190171" spans="1:4">
      <c r="A190171" s="240">
        <v>43775</v>
      </c>
      <c r="B190171" s="187">
        <v>7</v>
      </c>
      <c r="C190171" s="187">
        <v>2641.1724940065001</v>
      </c>
      <c r="D190171" s="187">
        <v>2019.4</v>
      </c>
    </row>
    <row r="190172" spans="1:4">
      <c r="A190172" s="240">
        <v>43775</v>
      </c>
      <c r="B190172" s="187">
        <v>6</v>
      </c>
      <c r="C190172" s="187">
        <v>2616.7701522637899</v>
      </c>
      <c r="D190172" s="187">
        <v>2019.4</v>
      </c>
    </row>
    <row r="190173" spans="1:4">
      <c r="A190173" s="240">
        <v>43775</v>
      </c>
      <c r="B190173" s="187">
        <v>5</v>
      </c>
      <c r="C190173" s="187">
        <v>2579.8878343178499</v>
      </c>
      <c r="D190173" s="187">
        <v>2019.4</v>
      </c>
    </row>
    <row r="190174" spans="1:4">
      <c r="A190174" s="240">
        <v>43775</v>
      </c>
      <c r="B190174" s="187">
        <v>4</v>
      </c>
      <c r="C190174" s="187">
        <v>2606.3302236540699</v>
      </c>
      <c r="D190174" s="187">
        <v>2019.4</v>
      </c>
    </row>
    <row r="190175" spans="1:4">
      <c r="A190175" s="240">
        <v>43775</v>
      </c>
      <c r="B190175" s="187">
        <v>3</v>
      </c>
      <c r="C190175" s="187">
        <v>2690.7726129902799</v>
      </c>
      <c r="D190175" s="187">
        <v>2019.4</v>
      </c>
    </row>
    <row r="190176" spans="1:4">
      <c r="A190176" s="240">
        <v>43775</v>
      </c>
      <c r="B190176" s="187">
        <v>2</v>
      </c>
      <c r="C190176" s="187">
        <v>2774.5397096086599</v>
      </c>
      <c r="D190176" s="187">
        <v>2019.4</v>
      </c>
    </row>
    <row r="190177" spans="1:4">
      <c r="A190177" s="240">
        <v>43775</v>
      </c>
      <c r="B190177" s="187">
        <v>1</v>
      </c>
      <c r="C190177" s="187">
        <v>2864.9044644843402</v>
      </c>
      <c r="D190177" s="187">
        <v>2019.4</v>
      </c>
    </row>
    <row r="190178" spans="1:4">
      <c r="A190178" s="240">
        <v>43776</v>
      </c>
      <c r="B190178" s="187">
        <v>48</v>
      </c>
      <c r="C190178" s="187">
        <v>2795.5728888908702</v>
      </c>
      <c r="D190178" s="187">
        <v>2019.4</v>
      </c>
    </row>
    <row r="190179" spans="1:4">
      <c r="A190179" s="240">
        <v>43776</v>
      </c>
      <c r="B190179" s="187">
        <v>47</v>
      </c>
      <c r="C190179" s="187">
        <v>2964.0035695135698</v>
      </c>
      <c r="D190179" s="187">
        <v>2019.4</v>
      </c>
    </row>
    <row r="190180" spans="1:4">
      <c r="A190180" s="240">
        <v>43776</v>
      </c>
      <c r="B190180" s="187">
        <v>46</v>
      </c>
      <c r="C190180" s="187">
        <v>3054.7589574184399</v>
      </c>
      <c r="D190180" s="187">
        <v>2019.4</v>
      </c>
    </row>
    <row r="190181" spans="1:4">
      <c r="A190181" s="240">
        <v>43776</v>
      </c>
      <c r="B190181" s="187">
        <v>45</v>
      </c>
      <c r="C190181" s="187">
        <v>3192.3566156757302</v>
      </c>
      <c r="D190181" s="187">
        <v>2019.4</v>
      </c>
    </row>
    <row r="190182" spans="1:4">
      <c r="A190182" s="240">
        <v>43776</v>
      </c>
      <c r="B190182" s="187">
        <v>44</v>
      </c>
      <c r="C190182" s="187">
        <v>3388.95427393303</v>
      </c>
      <c r="D190182" s="187">
        <v>2019.4</v>
      </c>
    </row>
    <row r="190183" spans="1:4">
      <c r="A190183" s="240">
        <v>43776</v>
      </c>
      <c r="B190183" s="187">
        <v>43</v>
      </c>
      <c r="C190183" s="187">
        <v>3572.4860064433001</v>
      </c>
      <c r="D190183" s="187">
        <v>2019.4</v>
      </c>
    </row>
    <row r="190184" spans="1:4">
      <c r="A190184" s="240">
        <v>43776</v>
      </c>
      <c r="B190184" s="187">
        <v>42</v>
      </c>
      <c r="C190184" s="187">
        <v>3704.0177389535702</v>
      </c>
      <c r="D190184" s="187">
        <v>2019.4</v>
      </c>
    </row>
    <row r="190185" spans="1:4">
      <c r="A190185" s="240">
        <v>43776</v>
      </c>
      <c r="B190185" s="187">
        <v>41</v>
      </c>
      <c r="C190185" s="187">
        <v>3800.9000568995202</v>
      </c>
      <c r="D190185" s="187">
        <v>2019.4</v>
      </c>
    </row>
    <row r="190186" spans="1:4">
      <c r="A190186" s="240">
        <v>43776</v>
      </c>
      <c r="B190186" s="187">
        <v>40</v>
      </c>
      <c r="C190186" s="187">
        <v>3844.7823748454598</v>
      </c>
      <c r="D190186" s="187">
        <v>2019.4</v>
      </c>
    </row>
    <row r="190187" spans="1:4">
      <c r="A190187" s="240">
        <v>43776</v>
      </c>
      <c r="B190187" s="187">
        <v>39</v>
      </c>
      <c r="C190187" s="187">
        <v>3924.2623510487001</v>
      </c>
      <c r="D190187" s="187">
        <v>2019.4</v>
      </c>
    </row>
    <row r="190188" spans="1:4">
      <c r="A190188" s="240">
        <v>43776</v>
      </c>
      <c r="B190188" s="187">
        <v>38</v>
      </c>
      <c r="C190188" s="187">
        <v>4032.74232725194</v>
      </c>
      <c r="D190188" s="187">
        <v>2019.4</v>
      </c>
    </row>
    <row r="190189" spans="1:4">
      <c r="A190189" s="240">
        <v>43776</v>
      </c>
      <c r="B190189" s="187">
        <v>37</v>
      </c>
      <c r="C190189" s="187">
        <v>4057.7682054054599</v>
      </c>
      <c r="D190189" s="187">
        <v>2019.4</v>
      </c>
    </row>
    <row r="190190" spans="1:4">
      <c r="A190190" s="240">
        <v>43776</v>
      </c>
      <c r="B190190" s="187">
        <v>36</v>
      </c>
      <c r="C190190" s="187">
        <v>4166.1187908411403</v>
      </c>
      <c r="D190190" s="187">
        <v>2019.4</v>
      </c>
    </row>
    <row r="190191" spans="1:4">
      <c r="A190191" s="240">
        <v>43776</v>
      </c>
      <c r="B190191" s="187">
        <v>35</v>
      </c>
      <c r="C190191" s="187">
        <v>4185.74232725195</v>
      </c>
      <c r="D190191" s="187">
        <v>2019.4</v>
      </c>
    </row>
    <row r="190192" spans="1:4">
      <c r="A190192" s="240">
        <v>43776</v>
      </c>
      <c r="B190192" s="187">
        <v>34</v>
      </c>
      <c r="C190192" s="187">
        <v>4102.3658636627597</v>
      </c>
      <c r="D190192" s="187">
        <v>2019.4</v>
      </c>
    </row>
    <row r="190193" spans="1:4">
      <c r="A190193" s="240">
        <v>43776</v>
      </c>
      <c r="B190193" s="187">
        <v>33</v>
      </c>
      <c r="C190193" s="187">
        <v>3889.2436275864702</v>
      </c>
      <c r="D190193" s="187">
        <v>2019.4</v>
      </c>
    </row>
    <row r="190194" spans="1:4">
      <c r="A190194" s="240">
        <v>43776</v>
      </c>
      <c r="B190194" s="187">
        <v>32</v>
      </c>
      <c r="C190194" s="187">
        <v>3803.3143443127901</v>
      </c>
      <c r="D190194" s="187">
        <v>2019.4</v>
      </c>
    </row>
    <row r="190195" spans="1:4">
      <c r="A190195" s="240">
        <v>43776</v>
      </c>
      <c r="B190195" s="187">
        <v>31</v>
      </c>
      <c r="C190195" s="187">
        <v>3766.3322749454501</v>
      </c>
      <c r="D190195" s="187">
        <v>2019.4</v>
      </c>
    </row>
    <row r="190196" spans="1:4">
      <c r="A190196" s="240">
        <v>43776</v>
      </c>
      <c r="B190196" s="187">
        <v>30</v>
      </c>
      <c r="C190196" s="187">
        <v>3653.7641645990402</v>
      </c>
      <c r="D190196" s="187">
        <v>2019.4</v>
      </c>
    </row>
    <row r="190197" spans="1:4">
      <c r="A190197" s="240">
        <v>43776</v>
      </c>
      <c r="B190197" s="187">
        <v>29</v>
      </c>
      <c r="C190197" s="187">
        <v>3687.83690743944</v>
      </c>
      <c r="D190197" s="187">
        <v>2019.4</v>
      </c>
    </row>
    <row r="190198" spans="1:4">
      <c r="A190198" s="240">
        <v>43776</v>
      </c>
      <c r="B190198" s="187">
        <v>28</v>
      </c>
      <c r="C190198" s="187">
        <v>3718.0212149532699</v>
      </c>
      <c r="D190198" s="187">
        <v>2019.4</v>
      </c>
    </row>
    <row r="190199" spans="1:4">
      <c r="A190199" s="240">
        <v>43776</v>
      </c>
      <c r="B190199" s="187">
        <v>27</v>
      </c>
      <c r="C190199" s="187">
        <v>3734.4283476752798</v>
      </c>
      <c r="D190199" s="187">
        <v>2019.4</v>
      </c>
    </row>
    <row r="190200" spans="1:4">
      <c r="A190200" s="240">
        <v>43776</v>
      </c>
      <c r="B190200" s="187">
        <v>26</v>
      </c>
      <c r="C190200" s="187">
        <v>3735.2430178988402</v>
      </c>
      <c r="D190200" s="187">
        <v>2019.4</v>
      </c>
    </row>
    <row r="190201" spans="1:4">
      <c r="A190201" s="240">
        <v>43776</v>
      </c>
      <c r="B190201" s="187">
        <v>25</v>
      </c>
      <c r="C190201" s="187">
        <v>3819.53674270392</v>
      </c>
      <c r="D190201" s="187">
        <v>2019.4</v>
      </c>
    </row>
    <row r="190202" spans="1:4">
      <c r="A190202" s="240">
        <v>43776</v>
      </c>
      <c r="B190202" s="187">
        <v>24</v>
      </c>
      <c r="C190202" s="187">
        <v>3848.96434511712</v>
      </c>
      <c r="D190202" s="187">
        <v>2019.4</v>
      </c>
    </row>
    <row r="190203" spans="1:4">
      <c r="A190203" s="240">
        <v>43776</v>
      </c>
      <c r="B190203" s="187">
        <v>23</v>
      </c>
      <c r="C190203" s="187">
        <v>3870.8434019829701</v>
      </c>
      <c r="D190203" s="187">
        <v>2019.4</v>
      </c>
    </row>
    <row r="190204" spans="1:4">
      <c r="A190204" s="240">
        <v>43776</v>
      </c>
      <c r="B190204" s="187">
        <v>22</v>
      </c>
      <c r="C190204" s="187">
        <v>3898.6391117872499</v>
      </c>
      <c r="D190204" s="187">
        <v>2019.4</v>
      </c>
    </row>
    <row r="190205" spans="1:4">
      <c r="A190205" s="240">
        <v>43776</v>
      </c>
      <c r="B190205" s="187">
        <v>21</v>
      </c>
      <c r="C190205" s="187">
        <v>3887.35890910633</v>
      </c>
      <c r="D190205" s="187">
        <v>2019.4</v>
      </c>
    </row>
    <row r="190206" spans="1:4">
      <c r="A190206" s="240">
        <v>43776</v>
      </c>
      <c r="B190206" s="187">
        <v>20</v>
      </c>
      <c r="C190206" s="187">
        <v>3826.3646925153898</v>
      </c>
      <c r="D190206" s="187">
        <v>2019.4</v>
      </c>
    </row>
    <row r="190207" spans="1:4">
      <c r="A190207" s="240">
        <v>43776</v>
      </c>
      <c r="B190207" s="187">
        <v>19</v>
      </c>
      <c r="C190207" s="187">
        <v>3788.38402788142</v>
      </c>
      <c r="D190207" s="187">
        <v>2019.4</v>
      </c>
    </row>
    <row r="190208" spans="1:4">
      <c r="A190208" s="240">
        <v>43776</v>
      </c>
      <c r="B190208" s="187">
        <v>18</v>
      </c>
      <c r="C190208" s="187">
        <v>3711.6678256059699</v>
      </c>
      <c r="D190208" s="187">
        <v>2019.4</v>
      </c>
    </row>
    <row r="190209" spans="1:4">
      <c r="A190209" s="240">
        <v>43776</v>
      </c>
      <c r="B190209" s="187">
        <v>17</v>
      </c>
      <c r="C190209" s="187">
        <v>3690.7276208691401</v>
      </c>
      <c r="D190209" s="187">
        <v>2019.4</v>
      </c>
    </row>
    <row r="190210" spans="1:4">
      <c r="A190210" s="240">
        <v>43776</v>
      </c>
      <c r="B190210" s="187">
        <v>16</v>
      </c>
      <c r="C190210" s="187">
        <v>3636.8933484896402</v>
      </c>
      <c r="D190210" s="187">
        <v>2019.4</v>
      </c>
    </row>
    <row r="190211" spans="1:4">
      <c r="A190211" s="240">
        <v>43776</v>
      </c>
      <c r="B190211" s="187">
        <v>15</v>
      </c>
      <c r="C190211" s="187">
        <v>3513.46061749923</v>
      </c>
      <c r="D190211" s="187">
        <v>2019.4</v>
      </c>
    </row>
    <row r="190212" spans="1:4">
      <c r="A190212" s="240">
        <v>43776</v>
      </c>
      <c r="B190212" s="187">
        <v>14</v>
      </c>
      <c r="C190212" s="187">
        <v>3219.2777913773398</v>
      </c>
      <c r="D190212" s="187">
        <v>2019.4</v>
      </c>
    </row>
    <row r="190213" spans="1:4">
      <c r="A190213" s="240">
        <v>43776</v>
      </c>
      <c r="B190213" s="187">
        <v>13</v>
      </c>
      <c r="C190213" s="187">
        <v>2965.8354020411198</v>
      </c>
      <c r="D190213" s="187">
        <v>2019.4</v>
      </c>
    </row>
    <row r="190214" spans="1:4">
      <c r="A190214" s="240">
        <v>43776</v>
      </c>
      <c r="B190214" s="187">
        <v>12</v>
      </c>
      <c r="C190214" s="187">
        <v>2712.3930127048998</v>
      </c>
      <c r="D190214" s="187">
        <v>2019.4</v>
      </c>
    </row>
    <row r="190215" spans="1:4">
      <c r="A190215" s="240">
        <v>43776</v>
      </c>
      <c r="B190215" s="187">
        <v>11</v>
      </c>
      <c r="C190215" s="187">
        <v>2614.5741597795</v>
      </c>
      <c r="D190215" s="187">
        <v>2019.4</v>
      </c>
    </row>
    <row r="190216" spans="1:4">
      <c r="A190216" s="240">
        <v>43776</v>
      </c>
      <c r="B190216" s="187">
        <v>10</v>
      </c>
      <c r="C190216" s="187">
        <v>2578.7553068540901</v>
      </c>
      <c r="D190216" s="187">
        <v>2019.4</v>
      </c>
    </row>
    <row r="190217" spans="1:4">
      <c r="A190217" s="240">
        <v>43776</v>
      </c>
      <c r="B190217" s="187">
        <v>9</v>
      </c>
      <c r="C190217" s="187">
        <v>2611.7411374140902</v>
      </c>
      <c r="D190217" s="187">
        <v>2019.4</v>
      </c>
    </row>
    <row r="190218" spans="1:4">
      <c r="A190218" s="240">
        <v>43776</v>
      </c>
      <c r="B190218" s="187">
        <v>8</v>
      </c>
      <c r="C190218" s="187">
        <v>2653.7269679740898</v>
      </c>
      <c r="D190218" s="187">
        <v>2019.4</v>
      </c>
    </row>
    <row r="190219" spans="1:4">
      <c r="A190219" s="240">
        <v>43776</v>
      </c>
      <c r="B190219" s="187">
        <v>7</v>
      </c>
      <c r="C190219" s="187">
        <v>2682.24453104436</v>
      </c>
      <c r="D190219" s="187">
        <v>2019.4</v>
      </c>
    </row>
    <row r="190220" spans="1:4">
      <c r="A190220" s="240">
        <v>43776</v>
      </c>
      <c r="B190220" s="187">
        <v>6</v>
      </c>
      <c r="C190220" s="187">
        <v>2641.4373868324701</v>
      </c>
      <c r="D190220" s="187">
        <v>2019.4</v>
      </c>
    </row>
    <row r="190221" spans="1:4">
      <c r="A190221" s="240">
        <v>43776</v>
      </c>
      <c r="B190221" s="187">
        <v>5</v>
      </c>
      <c r="C190221" s="187">
        <v>2615.7738028281401</v>
      </c>
      <c r="D190221" s="187">
        <v>2019.4</v>
      </c>
    </row>
    <row r="190222" spans="1:4">
      <c r="A190222" s="240">
        <v>43776</v>
      </c>
      <c r="B190222" s="187">
        <v>4</v>
      </c>
      <c r="C190222" s="187">
        <v>2684.1102188238101</v>
      </c>
      <c r="D190222" s="187">
        <v>2019.4</v>
      </c>
    </row>
    <row r="190223" spans="1:4">
      <c r="A190223" s="240">
        <v>43776</v>
      </c>
      <c r="B190223" s="187">
        <v>3</v>
      </c>
      <c r="C190223" s="187">
        <v>2764.9925367697601</v>
      </c>
      <c r="D190223" s="187">
        <v>2019.4</v>
      </c>
    </row>
    <row r="190224" spans="1:4">
      <c r="A190224" s="240">
        <v>43776</v>
      </c>
      <c r="B190224" s="187">
        <v>2</v>
      </c>
      <c r="C190224" s="187">
        <v>2853.1995619978702</v>
      </c>
      <c r="D190224" s="187">
        <v>2019.4</v>
      </c>
    </row>
    <row r="190225" spans="1:4">
      <c r="A190225" s="240">
        <v>43776</v>
      </c>
      <c r="B190225" s="187">
        <v>1</v>
      </c>
      <c r="C190225" s="187">
        <v>2872.1595144043499</v>
      </c>
      <c r="D190225" s="187">
        <v>2019.4</v>
      </c>
    </row>
    <row r="190226" spans="1:4">
      <c r="A190226" s="240">
        <v>43777</v>
      </c>
      <c r="B190226" s="187">
        <v>48</v>
      </c>
      <c r="C190226" s="187">
        <v>3168.8058733232601</v>
      </c>
      <c r="D190226" s="187">
        <v>2019.4</v>
      </c>
    </row>
    <row r="190227" spans="1:4">
      <c r="A190227" s="240">
        <v>43777</v>
      </c>
      <c r="B190227" s="187">
        <v>47</v>
      </c>
      <c r="C190227" s="187">
        <v>3328.6623131156898</v>
      </c>
      <c r="D190227" s="187">
        <v>2019.4</v>
      </c>
    </row>
    <row r="190228" spans="1:4">
      <c r="A190228" s="240">
        <v>43777</v>
      </c>
      <c r="B190228" s="187">
        <v>46</v>
      </c>
      <c r="C190228" s="187">
        <v>3422.84346019029</v>
      </c>
      <c r="D190228" s="187">
        <v>2019.4</v>
      </c>
    </row>
    <row r="190229" spans="1:4">
      <c r="A190229" s="240">
        <v>43777</v>
      </c>
      <c r="B190229" s="187">
        <v>45</v>
      </c>
      <c r="C190229" s="187">
        <v>3438.7658257297398</v>
      </c>
      <c r="D190229" s="187">
        <v>2019.4</v>
      </c>
    </row>
    <row r="190230" spans="1:4">
      <c r="A190230" s="240">
        <v>43777</v>
      </c>
      <c r="B190230" s="187">
        <v>44</v>
      </c>
      <c r="C190230" s="187">
        <v>3614.0128985513702</v>
      </c>
      <c r="D190230" s="187">
        <v>2019.4</v>
      </c>
    </row>
    <row r="190231" spans="1:4">
      <c r="A190231" s="240">
        <v>43777</v>
      </c>
      <c r="B190231" s="187">
        <v>43</v>
      </c>
      <c r="C190231" s="187">
        <v>3803.2599713729901</v>
      </c>
      <c r="D190231" s="187">
        <v>2019.4</v>
      </c>
    </row>
    <row r="190232" spans="1:4">
      <c r="A190232" s="240">
        <v>43777</v>
      </c>
      <c r="B190232" s="187">
        <v>42</v>
      </c>
      <c r="C190232" s="187">
        <v>3982.18233691245</v>
      </c>
      <c r="D190232" s="187">
        <v>2019.4</v>
      </c>
    </row>
    <row r="190233" spans="1:4">
      <c r="A190233" s="240">
        <v>43777</v>
      </c>
      <c r="B190233" s="187">
        <v>41</v>
      </c>
      <c r="C190233" s="187">
        <v>4168.4552878875802</v>
      </c>
      <c r="D190233" s="187">
        <v>2019.4</v>
      </c>
    </row>
    <row r="190234" spans="1:4">
      <c r="A190234" s="240">
        <v>43777</v>
      </c>
      <c r="B190234" s="187">
        <v>40</v>
      </c>
      <c r="C190234" s="187">
        <v>4227.0529461448796</v>
      </c>
      <c r="D190234" s="187">
        <v>2019.4</v>
      </c>
    </row>
    <row r="190235" spans="1:4">
      <c r="A190235" s="240">
        <v>43777</v>
      </c>
      <c r="B190235" s="187">
        <v>39</v>
      </c>
      <c r="C190235" s="187">
        <v>4327.2482626594801</v>
      </c>
      <c r="D190235" s="187">
        <v>2019.4</v>
      </c>
    </row>
    <row r="190236" spans="1:4">
      <c r="A190236" s="240">
        <v>43777</v>
      </c>
      <c r="B190236" s="187">
        <v>38</v>
      </c>
      <c r="C190236" s="187">
        <v>4461.7682864562403</v>
      </c>
      <c r="D190236" s="187">
        <v>2019.4</v>
      </c>
    </row>
    <row r="190237" spans="1:4">
      <c r="A190237" s="240">
        <v>43777</v>
      </c>
      <c r="B190237" s="187">
        <v>37</v>
      </c>
      <c r="C190237" s="187">
        <v>4535.9377248173196</v>
      </c>
      <c r="D190237" s="187">
        <v>2019.4</v>
      </c>
    </row>
    <row r="190238" spans="1:4">
      <c r="A190238" s="240">
        <v>43777</v>
      </c>
      <c r="B190238" s="187">
        <v>36</v>
      </c>
      <c r="C190238" s="187">
        <v>4646.7824558962402</v>
      </c>
      <c r="D190238" s="187">
        <v>2019.4</v>
      </c>
    </row>
    <row r="190239" spans="1:4">
      <c r="A190239" s="240">
        <v>43777</v>
      </c>
      <c r="B190239" s="187">
        <v>35</v>
      </c>
      <c r="C190239" s="187">
        <v>4694.27660153948</v>
      </c>
      <c r="D190239" s="187">
        <v>2019.4</v>
      </c>
    </row>
    <row r="190240" spans="1:4">
      <c r="A190240" s="240">
        <v>43777</v>
      </c>
      <c r="B190240" s="187">
        <v>34</v>
      </c>
      <c r="C190240" s="187">
        <v>4552.0976857583501</v>
      </c>
      <c r="D190240" s="187">
        <v>2019.4</v>
      </c>
    </row>
    <row r="190241" spans="1:4">
      <c r="A190241" s="240">
        <v>43777</v>
      </c>
      <c r="B190241" s="187">
        <v>33</v>
      </c>
      <c r="C190241" s="187">
        <v>4299.9990965421002</v>
      </c>
      <c r="D190241" s="187">
        <v>2019.4</v>
      </c>
    </row>
    <row r="190242" spans="1:4">
      <c r="A190242" s="240">
        <v>43777</v>
      </c>
      <c r="B190242" s="187">
        <v>32</v>
      </c>
      <c r="C190242" s="187">
        <v>4158.3556911935102</v>
      </c>
      <c r="D190242" s="187">
        <v>2019.4</v>
      </c>
    </row>
    <row r="190243" spans="1:4">
      <c r="A190243" s="240">
        <v>43777</v>
      </c>
      <c r="B190243" s="187">
        <v>31</v>
      </c>
      <c r="C190243" s="187">
        <v>4125.4675413312598</v>
      </c>
      <c r="D190243" s="187">
        <v>2019.4</v>
      </c>
    </row>
    <row r="190244" spans="1:4">
      <c r="A190244" s="240">
        <v>43777</v>
      </c>
      <c r="B190244" s="187">
        <v>30</v>
      </c>
      <c r="C190244" s="187">
        <v>4142.4398815447603</v>
      </c>
      <c r="D190244" s="187">
        <v>2019.4</v>
      </c>
    </row>
    <row r="190245" spans="1:4">
      <c r="A190245" s="240">
        <v>43777</v>
      </c>
      <c r="B190245" s="187">
        <v>29</v>
      </c>
      <c r="C190245" s="187">
        <v>4159.2689339117696</v>
      </c>
      <c r="D190245" s="187">
        <v>2019.4</v>
      </c>
    </row>
    <row r="190246" spans="1:4">
      <c r="A190246" s="240">
        <v>43777</v>
      </c>
      <c r="B190246" s="187">
        <v>28</v>
      </c>
      <c r="C190246" s="187">
        <v>4182.3939591069102</v>
      </c>
      <c r="D190246" s="187">
        <v>2019.4</v>
      </c>
    </row>
    <row r="190247" spans="1:4">
      <c r="A190247" s="240">
        <v>43777</v>
      </c>
      <c r="B190247" s="187">
        <v>27</v>
      </c>
      <c r="C190247" s="187">
        <v>4214.32652408796</v>
      </c>
      <c r="D190247" s="187">
        <v>2019.4</v>
      </c>
    </row>
    <row r="190248" spans="1:4">
      <c r="A190248" s="240">
        <v>43777</v>
      </c>
      <c r="B190248" s="187">
        <v>26</v>
      </c>
      <c r="C190248" s="187">
        <v>4257.9467079833803</v>
      </c>
      <c r="D190248" s="187">
        <v>2019.4</v>
      </c>
    </row>
    <row r="190249" spans="1:4">
      <c r="A190249" s="240">
        <v>43777</v>
      </c>
      <c r="B190249" s="187">
        <v>25</v>
      </c>
      <c r="C190249" s="187">
        <v>4284.3146232982999</v>
      </c>
      <c r="D190249" s="187">
        <v>2019.4</v>
      </c>
    </row>
    <row r="190250" spans="1:4">
      <c r="A190250" s="240">
        <v>43777</v>
      </c>
      <c r="B190250" s="187">
        <v>24</v>
      </c>
      <c r="C190250" s="187">
        <v>4289.962620026</v>
      </c>
      <c r="D190250" s="187">
        <v>2019.4</v>
      </c>
    </row>
    <row r="190251" spans="1:4">
      <c r="A190251" s="240">
        <v>43777</v>
      </c>
      <c r="B190251" s="187">
        <v>23</v>
      </c>
      <c r="C190251" s="187">
        <v>4301.9637543511799</v>
      </c>
      <c r="D190251" s="187">
        <v>2019.4</v>
      </c>
    </row>
    <row r="190252" spans="1:4">
      <c r="A190252" s="240">
        <v>43777</v>
      </c>
      <c r="B190252" s="187">
        <v>22</v>
      </c>
      <c r="C190252" s="187">
        <v>4270.1293233547003</v>
      </c>
      <c r="D190252" s="187">
        <v>2019.4</v>
      </c>
    </row>
    <row r="190253" spans="1:4">
      <c r="A190253" s="240">
        <v>43777</v>
      </c>
      <c r="B190253" s="187">
        <v>21</v>
      </c>
      <c r="C190253" s="187">
        <v>4296.5298310594699</v>
      </c>
      <c r="D190253" s="187">
        <v>2019.4</v>
      </c>
    </row>
    <row r="190254" spans="1:4">
      <c r="A190254" s="240">
        <v>43777</v>
      </c>
      <c r="B190254" s="187">
        <v>20</v>
      </c>
      <c r="C190254" s="187">
        <v>4279.1634548493103</v>
      </c>
      <c r="D190254" s="187">
        <v>2019.4</v>
      </c>
    </row>
    <row r="190255" spans="1:4">
      <c r="A190255" s="240">
        <v>43777</v>
      </c>
      <c r="B190255" s="187">
        <v>19</v>
      </c>
      <c r="C190255" s="187">
        <v>4271.1564250524998</v>
      </c>
      <c r="D190255" s="187">
        <v>2019.4</v>
      </c>
    </row>
    <row r="190256" spans="1:4">
      <c r="A190256" s="240">
        <v>43777</v>
      </c>
      <c r="B190256" s="187">
        <v>18</v>
      </c>
      <c r="C190256" s="187">
        <v>4217.8916267776103</v>
      </c>
      <c r="D190256" s="187">
        <v>2019.4</v>
      </c>
    </row>
    <row r="190257" spans="1:4">
      <c r="A190257" s="240">
        <v>43777</v>
      </c>
      <c r="B190257" s="187">
        <v>17</v>
      </c>
      <c r="C190257" s="187">
        <v>4204.20228951424</v>
      </c>
      <c r="D190257" s="187">
        <v>2019.4</v>
      </c>
    </row>
    <row r="190258" spans="1:4">
      <c r="A190258" s="240">
        <v>43777</v>
      </c>
      <c r="B190258" s="187">
        <v>16</v>
      </c>
      <c r="C190258" s="187">
        <v>4085.7093060761499</v>
      </c>
      <c r="D190258" s="187">
        <v>2019.4</v>
      </c>
    </row>
    <row r="190259" spans="1:4">
      <c r="A190259" s="240">
        <v>43777</v>
      </c>
      <c r="B190259" s="187">
        <v>15</v>
      </c>
      <c r="C190259" s="187">
        <v>3941.1348991048599</v>
      </c>
      <c r="D190259" s="187">
        <v>2019.4</v>
      </c>
    </row>
    <row r="190260" spans="1:4">
      <c r="A190260" s="240">
        <v>43777</v>
      </c>
      <c r="B190260" s="187">
        <v>14</v>
      </c>
      <c r="C190260" s="187">
        <v>3558.5883292194999</v>
      </c>
      <c r="D190260" s="187">
        <v>2019.4</v>
      </c>
    </row>
    <row r="190261" spans="1:4">
      <c r="A190261" s="240">
        <v>43777</v>
      </c>
      <c r="B190261" s="187">
        <v>13</v>
      </c>
      <c r="C190261" s="187">
        <v>3244.0307185557099</v>
      </c>
      <c r="D190261" s="187">
        <v>2019.4</v>
      </c>
    </row>
    <row r="190262" spans="1:4">
      <c r="A190262" s="240">
        <v>43777</v>
      </c>
      <c r="B190262" s="187">
        <v>12</v>
      </c>
      <c r="C190262" s="187">
        <v>2981.7978151740899</v>
      </c>
      <c r="D190262" s="187">
        <v>2019.4</v>
      </c>
    </row>
    <row r="190263" spans="1:4">
      <c r="A190263" s="240">
        <v>43777</v>
      </c>
      <c r="B190263" s="187">
        <v>11</v>
      </c>
      <c r="C190263" s="187">
        <v>2925.2026176432801</v>
      </c>
      <c r="D190263" s="187">
        <v>2019.4</v>
      </c>
    </row>
    <row r="190264" spans="1:4">
      <c r="A190264" s="240">
        <v>43777</v>
      </c>
      <c r="B190264" s="187">
        <v>10</v>
      </c>
      <c r="C190264" s="187">
        <v>2817.6074201124802</v>
      </c>
      <c r="D190264" s="187">
        <v>2019.4</v>
      </c>
    </row>
    <row r="190265" spans="1:4">
      <c r="A190265" s="240">
        <v>43777</v>
      </c>
      <c r="B190265" s="187">
        <v>9</v>
      </c>
      <c r="C190265" s="187">
        <v>2730.5698332454499</v>
      </c>
      <c r="D190265" s="187">
        <v>2019.4</v>
      </c>
    </row>
    <row r="190266" spans="1:4">
      <c r="A190266" s="240">
        <v>43777</v>
      </c>
      <c r="B190266" s="187">
        <v>8</v>
      </c>
      <c r="C190266" s="187">
        <v>2704.20753909626</v>
      </c>
      <c r="D190266" s="187">
        <v>2019.4</v>
      </c>
    </row>
    <row r="190267" spans="1:4">
      <c r="A190267" s="240">
        <v>43777</v>
      </c>
      <c r="B190267" s="187">
        <v>7</v>
      </c>
      <c r="C190267" s="187">
        <v>2694.2358779762599</v>
      </c>
      <c r="D190267" s="187">
        <v>2019.4</v>
      </c>
    </row>
    <row r="190268" spans="1:4">
      <c r="A190268" s="240">
        <v>43777</v>
      </c>
      <c r="B190268" s="187">
        <v>6</v>
      </c>
      <c r="C190268" s="187">
        <v>2645.9395095741002</v>
      </c>
      <c r="D190268" s="187">
        <v>2019.4</v>
      </c>
    </row>
    <row r="190269" spans="1:4">
      <c r="A190269" s="240">
        <v>43777</v>
      </c>
      <c r="B190269" s="187">
        <v>5</v>
      </c>
      <c r="C190269" s="187">
        <v>2595.9536790141001</v>
      </c>
      <c r="D190269" s="187">
        <v>2019.4</v>
      </c>
    </row>
    <row r="190270" spans="1:4">
      <c r="A190270" s="240">
        <v>43777</v>
      </c>
      <c r="B190270" s="187">
        <v>4</v>
      </c>
      <c r="C190270" s="187">
        <v>2590.9678484541</v>
      </c>
      <c r="D190270" s="187">
        <v>2019.4</v>
      </c>
    </row>
    <row r="190271" spans="1:4">
      <c r="A190271" s="240">
        <v>43777</v>
      </c>
      <c r="B190271" s="187">
        <v>3</v>
      </c>
      <c r="C190271" s="187">
        <v>2626.3726509232902</v>
      </c>
      <c r="D190271" s="187">
        <v>2019.4</v>
      </c>
    </row>
    <row r="190272" spans="1:4">
      <c r="A190272" s="240">
        <v>43777</v>
      </c>
      <c r="B190272" s="187">
        <v>2</v>
      </c>
      <c r="C190272" s="187">
        <v>2669.7774533924899</v>
      </c>
      <c r="D190272" s="187">
        <v>2019.4</v>
      </c>
    </row>
    <row r="190273" spans="1:4">
      <c r="A190273" s="240">
        <v>43777</v>
      </c>
      <c r="B190273" s="187">
        <v>1</v>
      </c>
      <c r="C190273" s="187">
        <v>2707.3375247827598</v>
      </c>
      <c r="D190273" s="187">
        <v>2019.4</v>
      </c>
    </row>
    <row r="190274" spans="1:4">
      <c r="A190274" s="240">
        <v>43778</v>
      </c>
      <c r="B190274" s="187">
        <v>48</v>
      </c>
      <c r="C190274" s="187">
        <v>3160.5834077665199</v>
      </c>
      <c r="D190274" s="187">
        <v>2019.4</v>
      </c>
    </row>
    <row r="190275" spans="1:4">
      <c r="A190275" s="240">
        <v>43778</v>
      </c>
      <c r="B190275" s="187">
        <v>47</v>
      </c>
      <c r="C190275" s="187">
        <v>3328.3880912519298</v>
      </c>
      <c r="D190275" s="187">
        <v>2019.4</v>
      </c>
    </row>
    <row r="190276" spans="1:4">
      <c r="A190276" s="240">
        <v>43778</v>
      </c>
      <c r="B190276" s="187">
        <v>46</v>
      </c>
      <c r="C190276" s="187">
        <v>3440.5174820195002</v>
      </c>
      <c r="D190276" s="187">
        <v>2019.4</v>
      </c>
    </row>
    <row r="190277" spans="1:4">
      <c r="A190277" s="240">
        <v>43778</v>
      </c>
      <c r="B190277" s="187">
        <v>45</v>
      </c>
      <c r="C190277" s="187">
        <v>3431.3997999654398</v>
      </c>
      <c r="D190277" s="187">
        <v>2019.4</v>
      </c>
    </row>
    <row r="190278" spans="1:4">
      <c r="A190278" s="240">
        <v>43778</v>
      </c>
      <c r="B190278" s="187">
        <v>44</v>
      </c>
      <c r="C190278" s="187">
        <v>3567.6068251935499</v>
      </c>
      <c r="D190278" s="187">
        <v>2019.4</v>
      </c>
    </row>
    <row r="190279" spans="1:4">
      <c r="A190279" s="240">
        <v>43778</v>
      </c>
      <c r="B190279" s="187">
        <v>43</v>
      </c>
      <c r="C190279" s="187">
        <v>3660.1644358573299</v>
      </c>
      <c r="D190279" s="187">
        <v>2019.4</v>
      </c>
    </row>
    <row r="190280" spans="1:4">
      <c r="A190280" s="240">
        <v>43778</v>
      </c>
      <c r="B190280" s="187">
        <v>42</v>
      </c>
      <c r="C190280" s="187">
        <v>3778.0467538032799</v>
      </c>
      <c r="D190280" s="187">
        <v>2019.4</v>
      </c>
    </row>
    <row r="190281" spans="1:4">
      <c r="A190281" s="240">
        <v>43778</v>
      </c>
      <c r="B190281" s="187">
        <v>41</v>
      </c>
      <c r="C190281" s="187">
        <v>3916.8372678486799</v>
      </c>
      <c r="D190281" s="187">
        <v>2019.4</v>
      </c>
    </row>
    <row r="190282" spans="1:4">
      <c r="A190282" s="240">
        <v>43778</v>
      </c>
      <c r="B190282" s="187">
        <v>40</v>
      </c>
      <c r="C190282" s="187">
        <v>3934.6277818940898</v>
      </c>
      <c r="D190282" s="187">
        <v>2019.4</v>
      </c>
    </row>
    <row r="190283" spans="1:4">
      <c r="A190283" s="240">
        <v>43778</v>
      </c>
      <c r="B190283" s="187">
        <v>39</v>
      </c>
      <c r="C190283" s="187">
        <v>4064.4583435330101</v>
      </c>
      <c r="D190283" s="187">
        <v>2019.4</v>
      </c>
    </row>
    <row r="190284" spans="1:4">
      <c r="A190284" s="240">
        <v>43778</v>
      </c>
      <c r="B190284" s="187">
        <v>38</v>
      </c>
      <c r="C190284" s="187">
        <v>4199.9641978897598</v>
      </c>
      <c r="D190284" s="187">
        <v>2019.4</v>
      </c>
    </row>
    <row r="190285" spans="1:4">
      <c r="A190285" s="240">
        <v>43778</v>
      </c>
      <c r="B190285" s="187">
        <v>37</v>
      </c>
      <c r="C190285" s="187">
        <v>4269.8723939892197</v>
      </c>
      <c r="D190285" s="187">
        <v>2019.4</v>
      </c>
    </row>
    <row r="190286" spans="1:4">
      <c r="A190286" s="240">
        <v>43778</v>
      </c>
      <c r="B190286" s="187">
        <v>36</v>
      </c>
      <c r="C190286" s="187">
        <v>4391.4558828065101</v>
      </c>
      <c r="D190286" s="187">
        <v>2019.4</v>
      </c>
    </row>
    <row r="190287" spans="1:4">
      <c r="A190287" s="240">
        <v>43778</v>
      </c>
      <c r="B190287" s="187">
        <v>35</v>
      </c>
      <c r="C190287" s="187">
        <v>4396.58527357408</v>
      </c>
      <c r="D190287" s="187">
        <v>2019.4</v>
      </c>
    </row>
    <row r="190288" spans="1:4">
      <c r="A190288" s="240">
        <v>43778</v>
      </c>
      <c r="B190288" s="187">
        <v>34</v>
      </c>
      <c r="C190288" s="187">
        <v>4294.3899570594904</v>
      </c>
      <c r="D190288" s="187">
        <v>2019.4</v>
      </c>
    </row>
    <row r="190289" spans="1:4">
      <c r="A190289" s="240">
        <v>43778</v>
      </c>
      <c r="B190289" s="187">
        <v>33</v>
      </c>
      <c r="C190289" s="187">
        <v>4038.3204660936299</v>
      </c>
      <c r="D190289" s="187">
        <v>2019.4</v>
      </c>
    </row>
    <row r="190290" spans="1:4">
      <c r="A190290" s="240">
        <v>43778</v>
      </c>
      <c r="B190290" s="187">
        <v>32</v>
      </c>
      <c r="C190290" s="187">
        <v>3923.6961722572601</v>
      </c>
      <c r="D190290" s="187">
        <v>2019.4</v>
      </c>
    </row>
    <row r="190291" spans="1:4">
      <c r="A190291" s="240">
        <v>43778</v>
      </c>
      <c r="B190291" s="187">
        <v>31</v>
      </c>
      <c r="C190291" s="187">
        <v>3904.7445275416399</v>
      </c>
      <c r="D190291" s="187">
        <v>2019.4</v>
      </c>
    </row>
    <row r="190292" spans="1:4">
      <c r="A190292" s="240">
        <v>43778</v>
      </c>
      <c r="B190292" s="187">
        <v>30</v>
      </c>
      <c r="C190292" s="187">
        <v>3826.3340255746698</v>
      </c>
      <c r="D190292" s="187">
        <v>2019.4</v>
      </c>
    </row>
    <row r="190293" spans="1:4">
      <c r="A190293" s="240">
        <v>43778</v>
      </c>
      <c r="B190293" s="187">
        <v>29</v>
      </c>
      <c r="C190293" s="187">
        <v>3836.6048255412502</v>
      </c>
      <c r="D190293" s="187">
        <v>2019.4</v>
      </c>
    </row>
    <row r="190294" spans="1:4">
      <c r="A190294" s="240">
        <v>43778</v>
      </c>
      <c r="B190294" s="187">
        <v>28</v>
      </c>
      <c r="C190294" s="187">
        <v>3834.21595184427</v>
      </c>
      <c r="D190294" s="187">
        <v>2019.4</v>
      </c>
    </row>
    <row r="190295" spans="1:4">
      <c r="A190295" s="240">
        <v>43778</v>
      </c>
      <c r="B190295" s="187">
        <v>27</v>
      </c>
      <c r="C190295" s="187">
        <v>3815.37918138944</v>
      </c>
      <c r="D190295" s="187">
        <v>2019.4</v>
      </c>
    </row>
    <row r="190296" spans="1:4">
      <c r="A190296" s="240">
        <v>43778</v>
      </c>
      <c r="B190296" s="187">
        <v>26</v>
      </c>
      <c r="C190296" s="187">
        <v>3813.9786828902102</v>
      </c>
      <c r="D190296" s="187">
        <v>2019.4</v>
      </c>
    </row>
    <row r="190297" spans="1:4">
      <c r="A190297" s="240">
        <v>43778</v>
      </c>
      <c r="B190297" s="187">
        <v>25</v>
      </c>
      <c r="C190297" s="187">
        <v>3808.4346241834301</v>
      </c>
      <c r="D190297" s="187">
        <v>2019.4</v>
      </c>
    </row>
    <row r="190298" spans="1:4">
      <c r="A190298" s="240">
        <v>43778</v>
      </c>
      <c r="B190298" s="187">
        <v>24</v>
      </c>
      <c r="C190298" s="187">
        <v>3829.6169055831901</v>
      </c>
      <c r="D190298" s="187">
        <v>2019.4</v>
      </c>
    </row>
    <row r="190299" spans="1:4">
      <c r="A190299" s="240">
        <v>43778</v>
      </c>
      <c r="B190299" s="187">
        <v>23</v>
      </c>
      <c r="C190299" s="187">
        <v>3837.0168164322399</v>
      </c>
      <c r="D190299" s="187">
        <v>2019.4</v>
      </c>
    </row>
    <row r="190300" spans="1:4">
      <c r="A190300" s="240">
        <v>43778</v>
      </c>
      <c r="B190300" s="187">
        <v>22</v>
      </c>
      <c r="C190300" s="187">
        <v>3784.45727108968</v>
      </c>
      <c r="D190300" s="187">
        <v>2019.4</v>
      </c>
    </row>
    <row r="190301" spans="1:4">
      <c r="A190301" s="240">
        <v>43778</v>
      </c>
      <c r="B190301" s="187">
        <v>21</v>
      </c>
      <c r="C190301" s="187">
        <v>3761.8093956301</v>
      </c>
      <c r="D190301" s="187">
        <v>2019.4</v>
      </c>
    </row>
    <row r="190302" spans="1:4">
      <c r="A190302" s="240">
        <v>43778</v>
      </c>
      <c r="B190302" s="187">
        <v>20</v>
      </c>
      <c r="C190302" s="187">
        <v>3737.3523498445602</v>
      </c>
      <c r="D190302" s="187">
        <v>2019.4</v>
      </c>
    </row>
    <row r="190303" spans="1:4">
      <c r="A190303" s="240">
        <v>43778</v>
      </c>
      <c r="B190303" s="187">
        <v>19</v>
      </c>
      <c r="C190303" s="187">
        <v>3697.7631484262201</v>
      </c>
      <c r="D190303" s="187">
        <v>2019.4</v>
      </c>
    </row>
    <row r="190304" spans="1:4">
      <c r="A190304" s="240">
        <v>43778</v>
      </c>
      <c r="B190304" s="187">
        <v>18</v>
      </c>
      <c r="C190304" s="187">
        <v>3539.10700820384</v>
      </c>
      <c r="D190304" s="187">
        <v>2019.4</v>
      </c>
    </row>
    <row r="190305" spans="1:4">
      <c r="A190305" s="240">
        <v>43778</v>
      </c>
      <c r="B190305" s="187">
        <v>17</v>
      </c>
      <c r="C190305" s="187">
        <v>3329.5681321526699</v>
      </c>
      <c r="D190305" s="187">
        <v>2019.4</v>
      </c>
    </row>
    <row r="190306" spans="1:4">
      <c r="A190306" s="240">
        <v>43778</v>
      </c>
      <c r="B190306" s="187">
        <v>16</v>
      </c>
      <c r="C190306" s="187">
        <v>3107.4365212420198</v>
      </c>
      <c r="D190306" s="187">
        <v>2019.4</v>
      </c>
    </row>
    <row r="190307" spans="1:4">
      <c r="A190307" s="240">
        <v>43778</v>
      </c>
      <c r="B190307" s="187">
        <v>15</v>
      </c>
      <c r="C190307" s="187">
        <v>2987.0085009459899</v>
      </c>
      <c r="D190307" s="187">
        <v>2019.4</v>
      </c>
    </row>
    <row r="190308" spans="1:4">
      <c r="A190308" s="240">
        <v>43778</v>
      </c>
      <c r="B190308" s="187">
        <v>14</v>
      </c>
      <c r="C190308" s="187">
        <v>2870.2654877448999</v>
      </c>
      <c r="D190308" s="187">
        <v>2019.4</v>
      </c>
    </row>
    <row r="190309" spans="1:4">
      <c r="A190309" s="240">
        <v>43778</v>
      </c>
      <c r="B190309" s="187">
        <v>13</v>
      </c>
      <c r="C190309" s="187">
        <v>2848.8890241557101</v>
      </c>
      <c r="D190309" s="187">
        <v>2019.4</v>
      </c>
    </row>
    <row r="190310" spans="1:4">
      <c r="A190310" s="240">
        <v>43778</v>
      </c>
      <c r="B190310" s="187">
        <v>12</v>
      </c>
      <c r="C190310" s="187">
        <v>2758.1878532843498</v>
      </c>
      <c r="D190310" s="187">
        <v>2019.4</v>
      </c>
    </row>
    <row r="190311" spans="1:4">
      <c r="A190311" s="240">
        <v>43778</v>
      </c>
      <c r="B190311" s="187">
        <v>11</v>
      </c>
      <c r="C190311" s="187">
        <v>2736.9524891762499</v>
      </c>
      <c r="D190311" s="187">
        <v>2019.4</v>
      </c>
    </row>
    <row r="190312" spans="1:4">
      <c r="A190312" s="240">
        <v>43778</v>
      </c>
      <c r="B190312" s="187">
        <v>10</v>
      </c>
      <c r="C190312" s="187">
        <v>2746.3924177859699</v>
      </c>
      <c r="D190312" s="187">
        <v>2019.4</v>
      </c>
    </row>
    <row r="190313" spans="1:4">
      <c r="A190313" s="240">
        <v>43778</v>
      </c>
      <c r="B190313" s="187">
        <v>9</v>
      </c>
      <c r="C190313" s="187">
        <v>2754.1829318313798</v>
      </c>
      <c r="D190313" s="187">
        <v>2019.4</v>
      </c>
    </row>
    <row r="190314" spans="1:4">
      <c r="A190314" s="240">
        <v>43778</v>
      </c>
      <c r="B190314" s="187">
        <v>8</v>
      </c>
      <c r="C190314" s="187">
        <v>2762.6487385946202</v>
      </c>
      <c r="D190314" s="187">
        <v>2019.4</v>
      </c>
    </row>
    <row r="190315" spans="1:4">
      <c r="A190315" s="240">
        <v>43778</v>
      </c>
      <c r="B190315" s="187">
        <v>7</v>
      </c>
      <c r="C190315" s="187">
        <v>2745.3215705859702</v>
      </c>
      <c r="D190315" s="187">
        <v>2019.4</v>
      </c>
    </row>
    <row r="190316" spans="1:4">
      <c r="A190316" s="240">
        <v>43778</v>
      </c>
      <c r="B190316" s="187">
        <v>6</v>
      </c>
      <c r="C190316" s="187">
        <v>2744.9944025773202</v>
      </c>
      <c r="D190316" s="187">
        <v>2019.4</v>
      </c>
    </row>
    <row r="190317" spans="1:4">
      <c r="A190317" s="240">
        <v>43778</v>
      </c>
      <c r="B190317" s="187">
        <v>5</v>
      </c>
      <c r="C190317" s="187">
        <v>2753.70728216218</v>
      </c>
      <c r="D190317" s="187">
        <v>2019.4</v>
      </c>
    </row>
    <row r="190318" spans="1:4">
      <c r="A190318" s="240">
        <v>43778</v>
      </c>
      <c r="B190318" s="187">
        <v>4</v>
      </c>
      <c r="C190318" s="187">
        <v>2819.4201617470499</v>
      </c>
      <c r="D190318" s="187">
        <v>2019.4</v>
      </c>
    </row>
    <row r="190319" spans="1:4">
      <c r="A190319" s="240">
        <v>43778</v>
      </c>
      <c r="B190319" s="187">
        <v>3</v>
      </c>
      <c r="C190319" s="187">
        <v>2897.7824558962402</v>
      </c>
      <c r="D190319" s="187">
        <v>2019.4</v>
      </c>
    </row>
    <row r="190320" spans="1:4">
      <c r="A190320" s="240">
        <v>43778</v>
      </c>
      <c r="B190320" s="187">
        <v>2</v>
      </c>
      <c r="C190320" s="187">
        <v>2998.4694573275901</v>
      </c>
      <c r="D190320" s="187">
        <v>2019.4</v>
      </c>
    </row>
    <row r="190321" spans="1:4">
      <c r="A190321" s="240">
        <v>43778</v>
      </c>
      <c r="B190321" s="187">
        <v>1</v>
      </c>
      <c r="C190321" s="187">
        <v>3036.3000189664999</v>
      </c>
      <c r="D190321" s="187">
        <v>2019.4</v>
      </c>
    </row>
    <row r="190322" spans="1:4">
      <c r="A190322" s="240">
        <v>43779</v>
      </c>
      <c r="B190322" s="187">
        <v>48</v>
      </c>
      <c r="C190322" s="187">
        <v>2922.2056732886999</v>
      </c>
      <c r="D190322" s="187">
        <v>2019.4</v>
      </c>
    </row>
    <row r="190323" spans="1:4">
      <c r="A190323" s="240">
        <v>43779</v>
      </c>
      <c r="B190323" s="187">
        <v>47</v>
      </c>
      <c r="C190323" s="187">
        <v>3066.30426444978</v>
      </c>
      <c r="D190323" s="187">
        <v>2019.4</v>
      </c>
    </row>
    <row r="190324" spans="1:4">
      <c r="A190324" s="240">
        <v>43779</v>
      </c>
      <c r="B190324" s="187">
        <v>46</v>
      </c>
      <c r="C190324" s="187">
        <v>3153.4028556108601</v>
      </c>
      <c r="D190324" s="187">
        <v>2019.4</v>
      </c>
    </row>
    <row r="190325" spans="1:4">
      <c r="A190325" s="240">
        <v>43779</v>
      </c>
      <c r="B190325" s="187">
        <v>45</v>
      </c>
      <c r="C190325" s="187">
        <v>3171.54149436545</v>
      </c>
      <c r="D190325" s="187">
        <v>2019.4</v>
      </c>
    </row>
    <row r="190326" spans="1:4">
      <c r="A190326" s="240">
        <v>43779</v>
      </c>
      <c r="B190326" s="187">
        <v>44</v>
      </c>
      <c r="C190326" s="187">
        <v>3335.0048404022</v>
      </c>
      <c r="D190326" s="187">
        <v>2019.4</v>
      </c>
    </row>
    <row r="190327" spans="1:4">
      <c r="A190327" s="240">
        <v>43779</v>
      </c>
      <c r="B190327" s="187">
        <v>43</v>
      </c>
      <c r="C190327" s="187">
        <v>3561.7670155676001</v>
      </c>
      <c r="D190327" s="187">
        <v>2019.4</v>
      </c>
    </row>
    <row r="190328" spans="1:4">
      <c r="A190328" s="240">
        <v>43779</v>
      </c>
      <c r="B190328" s="187">
        <v>42</v>
      </c>
      <c r="C190328" s="187">
        <v>3660.5291907330102</v>
      </c>
      <c r="D190328" s="187">
        <v>2019.4</v>
      </c>
    </row>
    <row r="190329" spans="1:4">
      <c r="A190329" s="240">
        <v>43779</v>
      </c>
      <c r="B190329" s="187">
        <v>41</v>
      </c>
      <c r="C190329" s="187">
        <v>3829.91490230922</v>
      </c>
      <c r="D190329" s="187">
        <v>2019.4</v>
      </c>
    </row>
    <row r="190330" spans="1:4">
      <c r="A190330" s="240">
        <v>43779</v>
      </c>
      <c r="B190330" s="187">
        <v>40</v>
      </c>
      <c r="C190330" s="187">
        <v>3905.3006138854298</v>
      </c>
      <c r="D190330" s="187">
        <v>2019.4</v>
      </c>
    </row>
    <row r="190331" spans="1:4">
      <c r="A190331" s="240">
        <v>43779</v>
      </c>
      <c r="B190331" s="187">
        <v>39</v>
      </c>
      <c r="C190331" s="187">
        <v>4093.15459295137</v>
      </c>
      <c r="D190331" s="187">
        <v>2019.4</v>
      </c>
    </row>
    <row r="190332" spans="1:4">
      <c r="A190332" s="240">
        <v>43779</v>
      </c>
      <c r="B190332" s="187">
        <v>38</v>
      </c>
      <c r="C190332" s="187">
        <v>4206.3332792994897</v>
      </c>
      <c r="D190332" s="187">
        <v>2019.4</v>
      </c>
    </row>
    <row r="190333" spans="1:4">
      <c r="A190333" s="240">
        <v>43779</v>
      </c>
      <c r="B190333" s="187">
        <v>37</v>
      </c>
      <c r="C190333" s="187">
        <v>4274.2131365189398</v>
      </c>
      <c r="D190333" s="187">
        <v>2019.4</v>
      </c>
    </row>
    <row r="190334" spans="1:4">
      <c r="A190334" s="240">
        <v>43779</v>
      </c>
      <c r="B190334" s="187">
        <v>36</v>
      </c>
      <c r="C190334" s="187">
        <v>4419.7682864562403</v>
      </c>
      <c r="D190334" s="187">
        <v>2019.4</v>
      </c>
    </row>
    <row r="190335" spans="1:4">
      <c r="A190335" s="240">
        <v>43779</v>
      </c>
      <c r="B190335" s="187">
        <v>35</v>
      </c>
      <c r="C190335" s="187">
        <v>4457.5588005016398</v>
      </c>
      <c r="D190335" s="187">
        <v>2019.4</v>
      </c>
    </row>
    <row r="190336" spans="1:4">
      <c r="A190336" s="240">
        <v>43779</v>
      </c>
      <c r="B190336" s="187">
        <v>34</v>
      </c>
      <c r="C190336" s="187">
        <v>4344.3493145470402</v>
      </c>
      <c r="D190336" s="187">
        <v>2019.4</v>
      </c>
    </row>
    <row r="190337" spans="1:4">
      <c r="A190337" s="240">
        <v>43779</v>
      </c>
      <c r="B190337" s="187">
        <v>33</v>
      </c>
      <c r="C190337" s="187">
        <v>4100.1198626401501</v>
      </c>
      <c r="D190337" s="187">
        <v>2019.4</v>
      </c>
    </row>
    <row r="190338" spans="1:4">
      <c r="A190338" s="240">
        <v>43779</v>
      </c>
      <c r="B190338" s="187">
        <v>32</v>
      </c>
      <c r="C190338" s="187">
        <v>3880.3277442531498</v>
      </c>
      <c r="D190338" s="187">
        <v>2019.4</v>
      </c>
    </row>
    <row r="190339" spans="1:4">
      <c r="A190339" s="240">
        <v>43779</v>
      </c>
      <c r="B190339" s="187">
        <v>31</v>
      </c>
      <c r="C190339" s="187">
        <v>3833.8285745712601</v>
      </c>
      <c r="D190339" s="187">
        <v>2019.4</v>
      </c>
    </row>
    <row r="190340" spans="1:4">
      <c r="A190340" s="240">
        <v>43779</v>
      </c>
      <c r="B190340" s="187">
        <v>30</v>
      </c>
      <c r="C190340" s="187">
        <v>3755.3235002121701</v>
      </c>
      <c r="D190340" s="187">
        <v>2019.4</v>
      </c>
    </row>
    <row r="190341" spans="1:4">
      <c r="A190341" s="240">
        <v>43779</v>
      </c>
      <c r="B190341" s="187">
        <v>29</v>
      </c>
      <c r="C190341" s="187">
        <v>3738.1906562883701</v>
      </c>
      <c r="D190341" s="187">
        <v>2019.4</v>
      </c>
    </row>
    <row r="190342" spans="1:4">
      <c r="A190342" s="240">
        <v>43779</v>
      </c>
      <c r="B190342" s="187">
        <v>28</v>
      </c>
      <c r="C190342" s="187">
        <v>3771.9908735604799</v>
      </c>
      <c r="D190342" s="187">
        <v>2019.4</v>
      </c>
    </row>
    <row r="190343" spans="1:4">
      <c r="A190343" s="240">
        <v>43779</v>
      </c>
      <c r="B190343" s="187">
        <v>27</v>
      </c>
      <c r="C190343" s="187">
        <v>3829.1154939760499</v>
      </c>
      <c r="D190343" s="187">
        <v>2019.4</v>
      </c>
    </row>
    <row r="190344" spans="1:4">
      <c r="A190344" s="240">
        <v>43779</v>
      </c>
      <c r="B190344" s="187">
        <v>26</v>
      </c>
      <c r="C190344" s="187">
        <v>3868.9500462406399</v>
      </c>
      <c r="D190344" s="187">
        <v>2019.4</v>
      </c>
    </row>
    <row r="190345" spans="1:4">
      <c r="A190345" s="240">
        <v>43779</v>
      </c>
      <c r="B190345" s="187">
        <v>25</v>
      </c>
      <c r="C190345" s="187">
        <v>3869.95760208516</v>
      </c>
      <c r="D190345" s="187">
        <v>2019.4</v>
      </c>
    </row>
    <row r="190346" spans="1:4">
      <c r="A190346" s="240">
        <v>43779</v>
      </c>
      <c r="B190346" s="187">
        <v>24</v>
      </c>
      <c r="C190346" s="187">
        <v>3860.7479332599601</v>
      </c>
      <c r="D190346" s="187">
        <v>2019.4</v>
      </c>
    </row>
    <row r="190347" spans="1:4">
      <c r="A190347" s="240">
        <v>43779</v>
      </c>
      <c r="B190347" s="187">
        <v>23</v>
      </c>
      <c r="C190347" s="187">
        <v>3826.1809533410201</v>
      </c>
      <c r="D190347" s="187">
        <v>2019.4</v>
      </c>
    </row>
    <row r="190348" spans="1:4">
      <c r="A190348" s="240">
        <v>43779</v>
      </c>
      <c r="B190348" s="187">
        <v>22</v>
      </c>
      <c r="C190348" s="187">
        <v>3829.6809122261502</v>
      </c>
      <c r="D190348" s="187">
        <v>2019.4</v>
      </c>
    </row>
    <row r="190349" spans="1:4">
      <c r="A190349" s="240">
        <v>43779</v>
      </c>
      <c r="B190349" s="187">
        <v>21</v>
      </c>
      <c r="C190349" s="187">
        <v>3817.2472930731801</v>
      </c>
      <c r="D190349" s="187">
        <v>2019.4</v>
      </c>
    </row>
    <row r="190350" spans="1:4">
      <c r="A190350" s="240">
        <v>43779</v>
      </c>
      <c r="B190350" s="187">
        <v>20</v>
      </c>
      <c r="C190350" s="187">
        <v>3745.0650208789698</v>
      </c>
      <c r="D190350" s="187">
        <v>2019.4</v>
      </c>
    </row>
    <row r="190351" spans="1:4">
      <c r="A190351" s="240">
        <v>43779</v>
      </c>
      <c r="B190351" s="187">
        <v>19</v>
      </c>
      <c r="C190351" s="187">
        <v>3634.3575291291299</v>
      </c>
      <c r="D190351" s="187">
        <v>2019.4</v>
      </c>
    </row>
    <row r="190352" spans="1:4">
      <c r="A190352" s="240">
        <v>43779</v>
      </c>
      <c r="B190352" s="187">
        <v>18</v>
      </c>
      <c r="C190352" s="187">
        <v>3472.6153982480801</v>
      </c>
      <c r="D190352" s="187">
        <v>2019.4</v>
      </c>
    </row>
    <row r="190353" spans="1:4">
      <c r="A190353" s="240">
        <v>43779</v>
      </c>
      <c r="B190353" s="187">
        <v>17</v>
      </c>
      <c r="C190353" s="187">
        <v>3304.6135642101499</v>
      </c>
      <c r="D190353" s="187">
        <v>2019.4</v>
      </c>
    </row>
    <row r="190354" spans="1:4">
      <c r="A190354" s="240">
        <v>43779</v>
      </c>
      <c r="B190354" s="187">
        <v>16</v>
      </c>
      <c r="C190354" s="187">
        <v>3158.9062609101102</v>
      </c>
      <c r="D190354" s="187">
        <v>2019.4</v>
      </c>
    </row>
    <row r="190355" spans="1:4">
      <c r="A190355" s="240">
        <v>43779</v>
      </c>
      <c r="B190355" s="187">
        <v>15</v>
      </c>
      <c r="C190355" s="187">
        <v>3102.8357978704298</v>
      </c>
      <c r="D190355" s="187">
        <v>2019.4</v>
      </c>
    </row>
    <row r="190356" spans="1:4">
      <c r="A190356" s="240">
        <v>43779</v>
      </c>
      <c r="B190356" s="187">
        <v>14</v>
      </c>
      <c r="C190356" s="187">
        <v>2994.8958114162401</v>
      </c>
      <c r="D190356" s="187">
        <v>2019.4</v>
      </c>
    </row>
    <row r="190357" spans="1:4">
      <c r="A190357" s="240">
        <v>43779</v>
      </c>
      <c r="B190357" s="187">
        <v>13</v>
      </c>
      <c r="C190357" s="187">
        <v>2930.6253211675999</v>
      </c>
      <c r="D190357" s="187">
        <v>2019.4</v>
      </c>
    </row>
    <row r="190358" spans="1:4">
      <c r="A190358" s="240">
        <v>43779</v>
      </c>
      <c r="B190358" s="187">
        <v>12</v>
      </c>
      <c r="C190358" s="187">
        <v>2862.6795382011101</v>
      </c>
      <c r="D190358" s="187">
        <v>2019.4</v>
      </c>
    </row>
    <row r="190359" spans="1:4">
      <c r="A190359" s="240">
        <v>43779</v>
      </c>
      <c r="B190359" s="187">
        <v>11</v>
      </c>
      <c r="C190359" s="187">
        <v>2836.23960959138</v>
      </c>
      <c r="D190359" s="187">
        <v>2019.4</v>
      </c>
    </row>
    <row r="190360" spans="1:4">
      <c r="A190360" s="240">
        <v>43779</v>
      </c>
      <c r="B190360" s="187">
        <v>10</v>
      </c>
      <c r="C190360" s="187">
        <v>2828.12438826382</v>
      </c>
      <c r="D190360" s="187">
        <v>2019.4</v>
      </c>
    </row>
    <row r="190361" spans="1:4">
      <c r="A190361" s="240">
        <v>43779</v>
      </c>
      <c r="B190361" s="187">
        <v>9</v>
      </c>
      <c r="C190361" s="187">
        <v>2828.02087564976</v>
      </c>
      <c r="D190361" s="187">
        <v>2019.4</v>
      </c>
    </row>
    <row r="190362" spans="1:4">
      <c r="A190362" s="240">
        <v>43779</v>
      </c>
      <c r="B190362" s="187">
        <v>8</v>
      </c>
      <c r="C190362" s="187">
        <v>2876.24207031787</v>
      </c>
      <c r="D190362" s="187">
        <v>2019.4</v>
      </c>
    </row>
    <row r="190363" spans="1:4">
      <c r="A190363" s="240">
        <v>43779</v>
      </c>
      <c r="B190363" s="187">
        <v>7</v>
      </c>
      <c r="C190363" s="187">
        <v>2854.1126795503001</v>
      </c>
      <c r="D190363" s="187">
        <v>2019.4</v>
      </c>
    </row>
    <row r="190364" spans="1:4">
      <c r="A190364" s="240">
        <v>43779</v>
      </c>
      <c r="B190364" s="187">
        <v>6</v>
      </c>
      <c r="C190364" s="187">
        <v>2855.6585815005801</v>
      </c>
      <c r="D190364" s="187">
        <v>2019.4</v>
      </c>
    </row>
    <row r="190365" spans="1:4">
      <c r="A190365" s="240">
        <v>43779</v>
      </c>
      <c r="B190365" s="187">
        <v>5</v>
      </c>
      <c r="C190365" s="187">
        <v>2848.3997999654398</v>
      </c>
      <c r="D190365" s="187">
        <v>2019.4</v>
      </c>
    </row>
    <row r="190366" spans="1:4">
      <c r="A190366" s="240">
        <v>43779</v>
      </c>
      <c r="B190366" s="187">
        <v>4</v>
      </c>
      <c r="C190366" s="187">
        <v>2899.8163111481399</v>
      </c>
      <c r="D190366" s="187">
        <v>2019.4</v>
      </c>
    </row>
    <row r="190367" spans="1:4">
      <c r="A190367" s="240">
        <v>43779</v>
      </c>
      <c r="B190367" s="187">
        <v>3</v>
      </c>
      <c r="C190367" s="187">
        <v>2971.2845786378798</v>
      </c>
      <c r="D190367" s="187">
        <v>2019.4</v>
      </c>
    </row>
    <row r="190368" spans="1:4">
      <c r="A190368" s="240">
        <v>43779</v>
      </c>
      <c r="B190368" s="187">
        <v>2</v>
      </c>
      <c r="C190368" s="187">
        <v>3059.0775534097702</v>
      </c>
      <c r="D190368" s="187">
        <v>2019.4</v>
      </c>
    </row>
    <row r="190369" spans="1:4">
      <c r="A190369" s="240">
        <v>43779</v>
      </c>
      <c r="B190369" s="187">
        <v>1</v>
      </c>
      <c r="C190369" s="187">
        <v>3063.8304805881498</v>
      </c>
      <c r="D190369" s="187">
        <v>2019.4</v>
      </c>
    </row>
    <row r="190370" spans="1:4">
      <c r="A190370" s="240">
        <v>43780</v>
      </c>
      <c r="B190370" s="187">
        <v>48</v>
      </c>
      <c r="C190370" s="187">
        <v>3079.1828507806099</v>
      </c>
      <c r="D190370" s="187">
        <v>2019.4</v>
      </c>
    </row>
    <row r="190371" spans="1:4">
      <c r="A190371" s="240">
        <v>43780</v>
      </c>
      <c r="B190371" s="187">
        <v>47</v>
      </c>
      <c r="C190371" s="187">
        <v>3208.61107067682</v>
      </c>
      <c r="D190371" s="187">
        <v>2019.4</v>
      </c>
    </row>
    <row r="190372" spans="1:4">
      <c r="A190372" s="240">
        <v>43780</v>
      </c>
      <c r="B190372" s="187">
        <v>46</v>
      </c>
      <c r="C190372" s="187">
        <v>3337.03929057304</v>
      </c>
      <c r="D190372" s="187">
        <v>2019.4</v>
      </c>
    </row>
    <row r="190373" spans="1:4">
      <c r="A190373" s="240">
        <v>43780</v>
      </c>
      <c r="B190373" s="187">
        <v>45</v>
      </c>
      <c r="C190373" s="187">
        <v>3310.05346001304</v>
      </c>
      <c r="D190373" s="187">
        <v>2019.4</v>
      </c>
    </row>
    <row r="190374" spans="1:4">
      <c r="A190374" s="240">
        <v>43780</v>
      </c>
      <c r="B190374" s="187">
        <v>44</v>
      </c>
      <c r="C190374" s="187">
        <v>3529.3923367351999</v>
      </c>
      <c r="D190374" s="187">
        <v>2019.4</v>
      </c>
    </row>
    <row r="190375" spans="1:4">
      <c r="A190375" s="240">
        <v>43780</v>
      </c>
      <c r="B190375" s="187">
        <v>43</v>
      </c>
      <c r="C190375" s="187">
        <v>3743.04175129953</v>
      </c>
      <c r="D190375" s="187">
        <v>2019.4</v>
      </c>
    </row>
    <row r="190376" spans="1:4">
      <c r="A190376" s="240">
        <v>43780</v>
      </c>
      <c r="B190376" s="187">
        <v>42</v>
      </c>
      <c r="C190376" s="187">
        <v>3882.36645858169</v>
      </c>
      <c r="D190376" s="187">
        <v>2019.4</v>
      </c>
    </row>
    <row r="190377" spans="1:4">
      <c r="A190377" s="240">
        <v>43780</v>
      </c>
      <c r="B190377" s="187">
        <v>41</v>
      </c>
      <c r="C190377" s="187">
        <v>4081.4440930422302</v>
      </c>
      <c r="D190377" s="187">
        <v>2019.4</v>
      </c>
    </row>
    <row r="190378" spans="1:4">
      <c r="A190378" s="240">
        <v>43780</v>
      </c>
      <c r="B190378" s="187">
        <v>40</v>
      </c>
      <c r="C190378" s="187">
        <v>4161.5217275027699</v>
      </c>
      <c r="D190378" s="187">
        <v>2019.4</v>
      </c>
    </row>
    <row r="190379" spans="1:4">
      <c r="A190379" s="240">
        <v>43780</v>
      </c>
      <c r="B190379" s="187">
        <v>39</v>
      </c>
      <c r="C190379" s="187">
        <v>4285.6911658638501</v>
      </c>
      <c r="D190379" s="187">
        <v>2019.4</v>
      </c>
    </row>
    <row r="190380" spans="1:4">
      <c r="A190380" s="240">
        <v>43780</v>
      </c>
      <c r="B190380" s="187">
        <v>38</v>
      </c>
      <c r="C190380" s="187">
        <v>4437.8606042249303</v>
      </c>
      <c r="D190380" s="187">
        <v>2019.4</v>
      </c>
    </row>
    <row r="190381" spans="1:4">
      <c r="A190381" s="240">
        <v>43780</v>
      </c>
      <c r="B190381" s="187">
        <v>37</v>
      </c>
      <c r="C190381" s="187">
        <v>4550.48414063575</v>
      </c>
      <c r="D190381" s="187">
        <v>2019.4</v>
      </c>
    </row>
    <row r="190382" spans="1:4">
      <c r="A190382" s="240">
        <v>43780</v>
      </c>
      <c r="B190382" s="187">
        <v>36</v>
      </c>
      <c r="C190382" s="187">
        <v>4668.1076770465497</v>
      </c>
      <c r="D190382" s="187">
        <v>2019.4</v>
      </c>
    </row>
    <row r="190383" spans="1:4">
      <c r="A190383" s="240">
        <v>43780</v>
      </c>
      <c r="B190383" s="187">
        <v>35</v>
      </c>
      <c r="C190383" s="187">
        <v>4779.8747736649302</v>
      </c>
      <c r="D190383" s="187">
        <v>2019.4</v>
      </c>
    </row>
    <row r="190384" spans="1:4">
      <c r="A190384" s="240">
        <v>43780</v>
      </c>
      <c r="B190384" s="187">
        <v>34</v>
      </c>
      <c r="C190384" s="187">
        <v>4745.6418702833098</v>
      </c>
      <c r="D190384" s="187">
        <v>2019.4</v>
      </c>
    </row>
    <row r="190385" spans="1:4">
      <c r="A190385" s="240">
        <v>43780</v>
      </c>
      <c r="B190385" s="187">
        <v>33</v>
      </c>
      <c r="C190385" s="187">
        <v>4552.7857756128196</v>
      </c>
      <c r="D190385" s="187">
        <v>2019.4</v>
      </c>
    </row>
    <row r="190386" spans="1:4">
      <c r="A190386" s="240">
        <v>43780</v>
      </c>
      <c r="B190386" s="187">
        <v>32</v>
      </c>
      <c r="C190386" s="187">
        <v>4401.9820622564102</v>
      </c>
      <c r="D190386" s="187">
        <v>2019.4</v>
      </c>
    </row>
    <row r="190387" spans="1:4">
      <c r="A190387" s="240">
        <v>43780</v>
      </c>
      <c r="B190387" s="187">
        <v>31</v>
      </c>
      <c r="C190387" s="187">
        <v>4363.4278657185196</v>
      </c>
      <c r="D190387" s="187">
        <v>2019.4</v>
      </c>
    </row>
    <row r="190388" spans="1:4">
      <c r="A190388" s="240">
        <v>43780</v>
      </c>
      <c r="B190388" s="187">
        <v>30</v>
      </c>
      <c r="C190388" s="187">
        <v>4389.4951384941496</v>
      </c>
      <c r="D190388" s="187">
        <v>2019.4</v>
      </c>
    </row>
    <row r="190389" spans="1:4">
      <c r="A190389" s="240">
        <v>43780</v>
      </c>
      <c r="B190389" s="187">
        <v>29</v>
      </c>
      <c r="C190389" s="187">
        <v>4405.9729879424603</v>
      </c>
      <c r="D190389" s="187">
        <v>2019.4</v>
      </c>
    </row>
    <row r="190390" spans="1:4">
      <c r="A190390" s="240">
        <v>43780</v>
      </c>
      <c r="B190390" s="187">
        <v>28</v>
      </c>
      <c r="C190390" s="187">
        <v>4471.0209869545097</v>
      </c>
      <c r="D190390" s="187">
        <v>2019.4</v>
      </c>
    </row>
    <row r="190391" spans="1:4">
      <c r="A190391" s="240">
        <v>43780</v>
      </c>
      <c r="B190391" s="187">
        <v>27</v>
      </c>
      <c r="C190391" s="187">
        <v>4553.7055574922097</v>
      </c>
      <c r="D190391" s="187">
        <v>2019.4</v>
      </c>
    </row>
    <row r="190392" spans="1:4">
      <c r="A190392" s="240">
        <v>43780</v>
      </c>
      <c r="B190392" s="187">
        <v>26</v>
      </c>
      <c r="C190392" s="187">
        <v>4601.1710807440004</v>
      </c>
      <c r="D190392" s="187">
        <v>2019.4</v>
      </c>
    </row>
    <row r="190393" spans="1:4">
      <c r="A190393" s="240">
        <v>43780</v>
      </c>
      <c r="B190393" s="187">
        <v>25</v>
      </c>
      <c r="C190393" s="187">
        <v>4545.85288641648</v>
      </c>
      <c r="D190393" s="187">
        <v>2019.4</v>
      </c>
    </row>
    <row r="190394" spans="1:4">
      <c r="A190394" s="240">
        <v>43780</v>
      </c>
      <c r="B190394" s="187">
        <v>24</v>
      </c>
      <c r="C190394" s="187">
        <v>4433.3462018732798</v>
      </c>
      <c r="D190394" s="187">
        <v>2019.4</v>
      </c>
    </row>
    <row r="190395" spans="1:4">
      <c r="A190395" s="240">
        <v>43780</v>
      </c>
      <c r="B190395" s="187">
        <v>23</v>
      </c>
      <c r="C190395" s="187">
        <v>4350.9205043060201</v>
      </c>
      <c r="D190395" s="187">
        <v>2019.4</v>
      </c>
    </row>
    <row r="190396" spans="1:4">
      <c r="A190396" s="240">
        <v>43780</v>
      </c>
      <c r="B190396" s="187">
        <v>22</v>
      </c>
      <c r="C190396" s="187">
        <v>4311.2757594528603</v>
      </c>
      <c r="D190396" s="187">
        <v>2019.4</v>
      </c>
    </row>
    <row r="190397" spans="1:4">
      <c r="A190397" s="240">
        <v>43780</v>
      </c>
      <c r="B190397" s="187">
        <v>21</v>
      </c>
      <c r="C190397" s="187">
        <v>4228.1925952618803</v>
      </c>
      <c r="D190397" s="187">
        <v>2019.4</v>
      </c>
    </row>
    <row r="190398" spans="1:4">
      <c r="A190398" s="240">
        <v>43780</v>
      </c>
      <c r="B190398" s="187">
        <v>20</v>
      </c>
      <c r="C190398" s="187">
        <v>4119.9086146587097</v>
      </c>
      <c r="D190398" s="187">
        <v>2019.4</v>
      </c>
    </row>
    <row r="190399" spans="1:4">
      <c r="A190399" s="240">
        <v>43780</v>
      </c>
      <c r="B190399" s="187">
        <v>19</v>
      </c>
      <c r="C190399" s="187">
        <v>4044.7986506924899</v>
      </c>
      <c r="D190399" s="187">
        <v>2019.4</v>
      </c>
    </row>
    <row r="190400" spans="1:4">
      <c r="A190400" s="240">
        <v>43780</v>
      </c>
      <c r="B190400" s="187">
        <v>18</v>
      </c>
      <c r="C190400" s="187">
        <v>3952.5548091181299</v>
      </c>
      <c r="D190400" s="187">
        <v>2019.4</v>
      </c>
    </row>
    <row r="190401" spans="1:4">
      <c r="A190401" s="240">
        <v>43780</v>
      </c>
      <c r="B190401" s="187">
        <v>17</v>
      </c>
      <c r="C190401" s="187">
        <v>3948.20763585548</v>
      </c>
      <c r="D190401" s="187">
        <v>2019.4</v>
      </c>
    </row>
    <row r="190402" spans="1:4">
      <c r="A190402" s="240">
        <v>43780</v>
      </c>
      <c r="B190402" s="187">
        <v>16</v>
      </c>
      <c r="C190402" s="187">
        <v>3897.9862042303098</v>
      </c>
      <c r="D190402" s="187">
        <v>2019.4</v>
      </c>
    </row>
    <row r="190403" spans="1:4">
      <c r="A190403" s="240">
        <v>43780</v>
      </c>
      <c r="B190403" s="187">
        <v>15</v>
      </c>
      <c r="C190403" s="187">
        <v>3700.44819014325</v>
      </c>
      <c r="D190403" s="187">
        <v>2019.4</v>
      </c>
    </row>
    <row r="190404" spans="1:4">
      <c r="A190404" s="240">
        <v>43780</v>
      </c>
      <c r="B190404" s="187">
        <v>14</v>
      </c>
      <c r="C190404" s="187">
        <v>3369.0953734141099</v>
      </c>
      <c r="D190404" s="187">
        <v>2019.4</v>
      </c>
    </row>
    <row r="190405" spans="1:4">
      <c r="A190405" s="240">
        <v>43780</v>
      </c>
      <c r="B190405" s="187">
        <v>13</v>
      </c>
      <c r="C190405" s="187">
        <v>3152.1354210076202</v>
      </c>
      <c r="D190405" s="187">
        <v>2019.4</v>
      </c>
    </row>
    <row r="190406" spans="1:4">
      <c r="A190406" s="240">
        <v>43780</v>
      </c>
      <c r="B190406" s="187">
        <v>12</v>
      </c>
      <c r="C190406" s="187">
        <v>2968.17546860114</v>
      </c>
      <c r="D190406" s="187">
        <v>2019.4</v>
      </c>
    </row>
    <row r="190407" spans="1:4">
      <c r="A190407" s="240">
        <v>43780</v>
      </c>
      <c r="B190407" s="187">
        <v>11</v>
      </c>
      <c r="C190407" s="187">
        <v>2896.6320273773599</v>
      </c>
      <c r="D190407" s="187">
        <v>2019.4</v>
      </c>
    </row>
    <row r="190408" spans="1:4">
      <c r="A190408" s="240">
        <v>43780</v>
      </c>
      <c r="B190408" s="187">
        <v>10</v>
      </c>
      <c r="C190408" s="187">
        <v>2836.0885861535799</v>
      </c>
      <c r="D190408" s="187">
        <v>2019.4</v>
      </c>
    </row>
    <row r="190409" spans="1:4">
      <c r="A190409" s="240">
        <v>43780</v>
      </c>
      <c r="B190409" s="187">
        <v>9</v>
      </c>
      <c r="C190409" s="187">
        <v>2857.6486575438498</v>
      </c>
      <c r="D190409" s="187">
        <v>2019.4</v>
      </c>
    </row>
    <row r="190410" spans="1:4">
      <c r="A190410" s="240">
        <v>43780</v>
      </c>
      <c r="B190410" s="187">
        <v>8</v>
      </c>
      <c r="C190410" s="187">
        <v>2904.2087289341198</v>
      </c>
      <c r="D190410" s="187">
        <v>2019.4</v>
      </c>
    </row>
    <row r="190411" spans="1:4">
      <c r="A190411" s="240">
        <v>43780</v>
      </c>
      <c r="B190411" s="187">
        <v>7</v>
      </c>
      <c r="C190411" s="187">
        <v>2925.7546308843898</v>
      </c>
      <c r="D190411" s="187">
        <v>2019.4</v>
      </c>
    </row>
    <row r="190412" spans="1:4">
      <c r="A190412" s="240">
        <v>43780</v>
      </c>
      <c r="B190412" s="187">
        <v>6</v>
      </c>
      <c r="C190412" s="187">
        <v>2878.9758255524998</v>
      </c>
      <c r="D190412" s="187">
        <v>2019.4</v>
      </c>
    </row>
    <row r="190413" spans="1:4">
      <c r="A190413" s="240">
        <v>43780</v>
      </c>
      <c r="B190413" s="187">
        <v>5</v>
      </c>
      <c r="C190413" s="187">
        <v>2773.1828507806099</v>
      </c>
      <c r="D190413" s="187">
        <v>2019.4</v>
      </c>
    </row>
    <row r="190414" spans="1:4">
      <c r="A190414" s="240">
        <v>43780</v>
      </c>
      <c r="B190414" s="187">
        <v>4</v>
      </c>
      <c r="C190414" s="187">
        <v>2776.38987600871</v>
      </c>
      <c r="D190414" s="187">
        <v>2019.4</v>
      </c>
    </row>
    <row r="190415" spans="1:4">
      <c r="A190415" s="240">
        <v>43780</v>
      </c>
      <c r="B190415" s="187">
        <v>3</v>
      </c>
      <c r="C190415" s="187">
        <v>2770.8014657384401</v>
      </c>
      <c r="D190415" s="187">
        <v>2019.4</v>
      </c>
    </row>
    <row r="190416" spans="1:4">
      <c r="A190416" s="240">
        <v>43780</v>
      </c>
      <c r="B190416" s="187">
        <v>2</v>
      </c>
      <c r="C190416" s="187">
        <v>2791.8883481859998</v>
      </c>
      <c r="D190416" s="187">
        <v>2019.4</v>
      </c>
    </row>
    <row r="190417" spans="1:4">
      <c r="A190417" s="240">
        <v>43780</v>
      </c>
      <c r="B190417" s="187">
        <v>1</v>
      </c>
      <c r="C190417" s="187">
        <v>2802.5470107373499</v>
      </c>
      <c r="D190417" s="187">
        <v>2019.4</v>
      </c>
    </row>
    <row r="190418" spans="1:4">
      <c r="A190418" s="240">
        <v>43781</v>
      </c>
      <c r="B190418" s="187">
        <v>48</v>
      </c>
      <c r="C190418" s="187">
        <v>3303.2094049038201</v>
      </c>
      <c r="D190418" s="187">
        <v>2019.4</v>
      </c>
    </row>
    <row r="190419" spans="1:4">
      <c r="A190419" s="240">
        <v>43781</v>
      </c>
      <c r="B190419" s="187">
        <v>47</v>
      </c>
      <c r="C190419" s="187">
        <v>3513.1625700497698</v>
      </c>
      <c r="D190419" s="187">
        <v>2019.4</v>
      </c>
    </row>
    <row r="190420" spans="1:4">
      <c r="A190420" s="240">
        <v>43781</v>
      </c>
      <c r="B190420" s="187">
        <v>46</v>
      </c>
      <c r="C190420" s="187">
        <v>3683.44044247788</v>
      </c>
      <c r="D190420" s="187">
        <v>2019.4</v>
      </c>
    </row>
    <row r="190421" spans="1:4">
      <c r="A190421" s="240">
        <v>43781</v>
      </c>
      <c r="B190421" s="187">
        <v>45</v>
      </c>
      <c r="C190421" s="187">
        <v>3694.7934886400499</v>
      </c>
      <c r="D190421" s="187">
        <v>2019.4</v>
      </c>
    </row>
    <row r="190422" spans="1:4">
      <c r="A190422" s="240">
        <v>43781</v>
      </c>
      <c r="B190422" s="187">
        <v>44</v>
      </c>
      <c r="C190422" s="187">
        <v>3909.4712420843698</v>
      </c>
      <c r="D190422" s="187">
        <v>2019.4</v>
      </c>
    </row>
    <row r="190423" spans="1:4">
      <c r="A190423" s="240">
        <v>43781</v>
      </c>
      <c r="B190423" s="187">
        <v>43</v>
      </c>
      <c r="C190423" s="187">
        <v>4143.9795571676204</v>
      </c>
      <c r="D190423" s="187">
        <v>2019.4</v>
      </c>
    </row>
    <row r="190424" spans="1:4">
      <c r="A190424" s="240">
        <v>43781</v>
      </c>
      <c r="B190424" s="187">
        <v>42</v>
      </c>
      <c r="C190424" s="187">
        <v>4299.4878722508602</v>
      </c>
      <c r="D190424" s="187">
        <v>2019.4</v>
      </c>
    </row>
    <row r="190425" spans="1:4">
      <c r="A190425" s="240">
        <v>43781</v>
      </c>
      <c r="B190425" s="187">
        <v>41</v>
      </c>
      <c r="C190425" s="187">
        <v>4445.64560189843</v>
      </c>
      <c r="D190425" s="187">
        <v>2019.4</v>
      </c>
    </row>
    <row r="190426" spans="1:4">
      <c r="A190426" s="240">
        <v>43781</v>
      </c>
      <c r="B190426" s="187">
        <v>40</v>
      </c>
      <c r="C190426" s="187">
        <v>4496.8033315459998</v>
      </c>
      <c r="D190426" s="187">
        <v>2019.4</v>
      </c>
    </row>
    <row r="190427" spans="1:4">
      <c r="A190427" s="240">
        <v>43781</v>
      </c>
      <c r="B190427" s="187">
        <v>39</v>
      </c>
      <c r="C190427" s="187">
        <v>4603.1304995546498</v>
      </c>
      <c r="D190427" s="187">
        <v>2019.4</v>
      </c>
    </row>
    <row r="190428" spans="1:4">
      <c r="A190428" s="240">
        <v>43781</v>
      </c>
      <c r="B190428" s="187">
        <v>38</v>
      </c>
      <c r="C190428" s="187">
        <v>4731.7823748454603</v>
      </c>
      <c r="D190428" s="187">
        <v>2019.4</v>
      </c>
    </row>
    <row r="190429" spans="1:4">
      <c r="A190429" s="240">
        <v>43781</v>
      </c>
      <c r="B190429" s="187">
        <v>37</v>
      </c>
      <c r="C190429" s="187">
        <v>4767.1354210076197</v>
      </c>
      <c r="D190429" s="187">
        <v>2019.4</v>
      </c>
    </row>
    <row r="190430" spans="1:4">
      <c r="A190430" s="240">
        <v>43781</v>
      </c>
      <c r="B190430" s="187">
        <v>36</v>
      </c>
      <c r="C190430" s="187">
        <v>4829.8131744519496</v>
      </c>
      <c r="D190430" s="187">
        <v>2019.4</v>
      </c>
    </row>
    <row r="190431" spans="1:4">
      <c r="A190431" s="240">
        <v>43781</v>
      </c>
      <c r="B190431" s="187">
        <v>35</v>
      </c>
      <c r="C190431" s="187">
        <v>4825.5309754897899</v>
      </c>
      <c r="D190431" s="187">
        <v>2019.4</v>
      </c>
    </row>
    <row r="190432" spans="1:4">
      <c r="A190432" s="240">
        <v>43781</v>
      </c>
      <c r="B190432" s="187">
        <v>34</v>
      </c>
      <c r="C190432" s="187">
        <v>4740.9240692454696</v>
      </c>
      <c r="D190432" s="187">
        <v>2019.4</v>
      </c>
    </row>
    <row r="190433" spans="1:4">
      <c r="A190433" s="240">
        <v>43781</v>
      </c>
      <c r="B190433" s="187">
        <v>33</v>
      </c>
      <c r="C190433" s="187">
        <v>4617.6293798905999</v>
      </c>
      <c r="D190433" s="187">
        <v>2019.4</v>
      </c>
    </row>
    <row r="190434" spans="1:4">
      <c r="A190434" s="240">
        <v>43781</v>
      </c>
      <c r="B190434" s="187">
        <v>32</v>
      </c>
      <c r="C190434" s="187">
        <v>4458.1304731009004</v>
      </c>
      <c r="D190434" s="187">
        <v>2019.4</v>
      </c>
    </row>
    <row r="190435" spans="1:4">
      <c r="A190435" s="240">
        <v>43781</v>
      </c>
      <c r="B190435" s="187">
        <v>31</v>
      </c>
      <c r="C190435" s="187">
        <v>4310.3488413013301</v>
      </c>
      <c r="D190435" s="187">
        <v>2019.4</v>
      </c>
    </row>
    <row r="190436" spans="1:4">
      <c r="A190436" s="240">
        <v>43781</v>
      </c>
      <c r="B190436" s="187">
        <v>30</v>
      </c>
      <c r="C190436" s="187">
        <v>4243.0525699136797</v>
      </c>
      <c r="D190436" s="187">
        <v>2019.4</v>
      </c>
    </row>
    <row r="190437" spans="1:4">
      <c r="A190437" s="240">
        <v>43781</v>
      </c>
      <c r="B190437" s="187">
        <v>29</v>
      </c>
      <c r="C190437" s="187">
        <v>4196.4969666895504</v>
      </c>
      <c r="D190437" s="187">
        <v>2019.4</v>
      </c>
    </row>
    <row r="190438" spans="1:4">
      <c r="A190438" s="240">
        <v>43781</v>
      </c>
      <c r="B190438" s="187">
        <v>28</v>
      </c>
      <c r="C190438" s="187">
        <v>4171.3296085290003</v>
      </c>
      <c r="D190438" s="187">
        <v>2019.4</v>
      </c>
    </row>
    <row r="190439" spans="1:4">
      <c r="A190439" s="240">
        <v>43781</v>
      </c>
      <c r="B190439" s="187">
        <v>27</v>
      </c>
      <c r="C190439" s="187">
        <v>4151.2654345901501</v>
      </c>
      <c r="D190439" s="187">
        <v>2019.4</v>
      </c>
    </row>
    <row r="190440" spans="1:4">
      <c r="A190440" s="240">
        <v>43781</v>
      </c>
      <c r="B190440" s="187">
        <v>26</v>
      </c>
      <c r="C190440" s="187">
        <v>4136.1789477166203</v>
      </c>
      <c r="D190440" s="187">
        <v>2019.4</v>
      </c>
    </row>
    <row r="190441" spans="1:4">
      <c r="A190441" s="240">
        <v>43781</v>
      </c>
      <c r="B190441" s="187">
        <v>25</v>
      </c>
      <c r="C190441" s="187">
        <v>4042.1856733746899</v>
      </c>
      <c r="D190441" s="187">
        <v>2019.4</v>
      </c>
    </row>
    <row r="190442" spans="1:4">
      <c r="A190442" s="240">
        <v>43781</v>
      </c>
      <c r="B190442" s="187">
        <v>24</v>
      </c>
      <c r="C190442" s="187">
        <v>4061.89000468528</v>
      </c>
      <c r="D190442" s="187">
        <v>2019.4</v>
      </c>
    </row>
    <row r="190443" spans="1:4">
      <c r="A190443" s="240">
        <v>43781</v>
      </c>
      <c r="B190443" s="187">
        <v>23</v>
      </c>
      <c r="C190443" s="187">
        <v>4106.3308549167496</v>
      </c>
      <c r="D190443" s="187">
        <v>2019.4</v>
      </c>
    </row>
    <row r="190444" spans="1:4">
      <c r="A190444" s="240">
        <v>43781</v>
      </c>
      <c r="B190444" s="187">
        <v>22</v>
      </c>
      <c r="C190444" s="187">
        <v>4060.5526578623198</v>
      </c>
      <c r="D190444" s="187">
        <v>2019.4</v>
      </c>
    </row>
    <row r="190445" spans="1:4">
      <c r="A190445" s="240">
        <v>43781</v>
      </c>
      <c r="B190445" s="187">
        <v>21</v>
      </c>
      <c r="C190445" s="187">
        <v>3996.8893779967302</v>
      </c>
      <c r="D190445" s="187">
        <v>2019.4</v>
      </c>
    </row>
    <row r="190446" spans="1:4">
      <c r="A190446" s="240">
        <v>43781</v>
      </c>
      <c r="B190446" s="187">
        <v>20</v>
      </c>
      <c r="C190446" s="187">
        <v>3953.6964923757801</v>
      </c>
      <c r="D190446" s="187">
        <v>2019.4</v>
      </c>
    </row>
    <row r="190447" spans="1:4">
      <c r="A190447" s="240">
        <v>43781</v>
      </c>
      <c r="B190447" s="187">
        <v>19</v>
      </c>
      <c r="C190447" s="187">
        <v>3915.0191437110302</v>
      </c>
      <c r="D190447" s="187">
        <v>2019.4</v>
      </c>
    </row>
    <row r="190448" spans="1:4">
      <c r="A190448" s="240">
        <v>43781</v>
      </c>
      <c r="B190448" s="187">
        <v>18</v>
      </c>
      <c r="C190448" s="187">
        <v>3873.4433729815601</v>
      </c>
      <c r="D190448" s="187">
        <v>2019.4</v>
      </c>
    </row>
    <row r="190449" spans="1:4">
      <c r="A190449" s="240">
        <v>43781</v>
      </c>
      <c r="B190449" s="187">
        <v>17</v>
      </c>
      <c r="C190449" s="187">
        <v>3936.3334014912998</v>
      </c>
      <c r="D190449" s="187">
        <v>2019.4</v>
      </c>
    </row>
    <row r="190450" spans="1:4">
      <c r="A190450" s="240">
        <v>43781</v>
      </c>
      <c r="B190450" s="187">
        <v>16</v>
      </c>
      <c r="C190450" s="187">
        <v>3888.4264777067001</v>
      </c>
      <c r="D190450" s="187">
        <v>2019.4</v>
      </c>
    </row>
    <row r="190451" spans="1:4">
      <c r="A190451" s="240">
        <v>43781</v>
      </c>
      <c r="B190451" s="187">
        <v>15</v>
      </c>
      <c r="C190451" s="187">
        <v>3733.3633522289001</v>
      </c>
      <c r="D190451" s="187">
        <v>2019.4</v>
      </c>
    </row>
    <row r="190452" spans="1:4">
      <c r="A190452" s="240">
        <v>43781</v>
      </c>
      <c r="B190452" s="187">
        <v>14</v>
      </c>
      <c r="C190452" s="187">
        <v>3416.8513562379098</v>
      </c>
      <c r="D190452" s="187">
        <v>2019.4</v>
      </c>
    </row>
    <row r="190453" spans="1:4">
      <c r="A190453" s="240">
        <v>43781</v>
      </c>
      <c r="B190453" s="187">
        <v>13</v>
      </c>
      <c r="C190453" s="187">
        <v>3214.81130864439</v>
      </c>
      <c r="D190453" s="187">
        <v>2019.4</v>
      </c>
    </row>
    <row r="190454" spans="1:4">
      <c r="A190454" s="240">
        <v>43781</v>
      </c>
      <c r="B190454" s="187">
        <v>12</v>
      </c>
      <c r="C190454" s="187">
        <v>2978.0959683330402</v>
      </c>
      <c r="D190454" s="187">
        <v>2019.4</v>
      </c>
    </row>
    <row r="190455" spans="1:4">
      <c r="A190455" s="240">
        <v>43781</v>
      </c>
      <c r="B190455" s="187">
        <v>11</v>
      </c>
      <c r="C190455" s="187">
        <v>2927.4582624822301</v>
      </c>
      <c r="D190455" s="187">
        <v>2019.4</v>
      </c>
    </row>
    <row r="190456" spans="1:4">
      <c r="A190456" s="240">
        <v>43781</v>
      </c>
      <c r="B190456" s="187">
        <v>10</v>
      </c>
      <c r="C190456" s="187">
        <v>2928.82055663142</v>
      </c>
      <c r="D190456" s="187">
        <v>2019.4</v>
      </c>
    </row>
    <row r="190457" spans="1:4">
      <c r="A190457" s="240">
        <v>43781</v>
      </c>
      <c r="B190457" s="187">
        <v>9</v>
      </c>
      <c r="C190457" s="187">
        <v>2979.7404614443899</v>
      </c>
      <c r="D190457" s="187">
        <v>2019.4</v>
      </c>
    </row>
    <row r="190458" spans="1:4">
      <c r="A190458" s="240">
        <v>43781</v>
      </c>
      <c r="B190458" s="187">
        <v>8</v>
      </c>
      <c r="C190458" s="187">
        <v>3093.6603662573598</v>
      </c>
      <c r="D190458" s="187">
        <v>2019.4</v>
      </c>
    </row>
    <row r="190459" spans="1:4">
      <c r="A190459" s="240">
        <v>43781</v>
      </c>
      <c r="B190459" s="187">
        <v>7</v>
      </c>
      <c r="C190459" s="187">
        <v>3136.4274628757398</v>
      </c>
      <c r="D190459" s="187">
        <v>2019.4</v>
      </c>
    </row>
    <row r="190460" spans="1:4">
      <c r="A190460" s="240">
        <v>43781</v>
      </c>
      <c r="B190460" s="187">
        <v>6</v>
      </c>
      <c r="C190460" s="187">
        <v>3122.1945594941199</v>
      </c>
      <c r="D190460" s="187">
        <v>2019.4</v>
      </c>
    </row>
    <row r="190461" spans="1:4">
      <c r="A190461" s="240">
        <v>43781</v>
      </c>
      <c r="B190461" s="187">
        <v>5</v>
      </c>
      <c r="C190461" s="187">
        <v>3117.4675104692501</v>
      </c>
      <c r="D190461" s="187">
        <v>2019.4</v>
      </c>
    </row>
    <row r="190462" spans="1:4">
      <c r="A190462" s="240">
        <v>43781</v>
      </c>
      <c r="B190462" s="187">
        <v>4</v>
      </c>
      <c r="C190462" s="187">
        <v>3137.7404614443899</v>
      </c>
      <c r="D190462" s="187">
        <v>2019.4</v>
      </c>
    </row>
    <row r="190463" spans="1:4">
      <c r="A190463" s="240">
        <v>43781</v>
      </c>
      <c r="B190463" s="187">
        <v>3</v>
      </c>
      <c r="C190463" s="187">
        <v>3150.6628269838502</v>
      </c>
      <c r="D190463" s="187">
        <v>2019.4</v>
      </c>
    </row>
    <row r="190464" spans="1:4">
      <c r="A190464" s="240">
        <v>43781</v>
      </c>
      <c r="B190464" s="187">
        <v>2</v>
      </c>
      <c r="C190464" s="187">
        <v>3162.26048524115</v>
      </c>
      <c r="D190464" s="187">
        <v>2019.4</v>
      </c>
    </row>
    <row r="190465" spans="1:4">
      <c r="A190465" s="240">
        <v>43781</v>
      </c>
      <c r="B190465" s="187">
        <v>1</v>
      </c>
      <c r="C190465" s="187">
        <v>3056.5593143697902</v>
      </c>
      <c r="D190465" s="187">
        <v>2019.4</v>
      </c>
    </row>
    <row r="190466" spans="1:4">
      <c r="A190466" s="240">
        <v>43782</v>
      </c>
      <c r="B190466" s="187">
        <v>42</v>
      </c>
      <c r="C190466" s="187">
        <v>4166.3807090724704</v>
      </c>
      <c r="D190466" s="187">
        <v>2019.4</v>
      </c>
    </row>
    <row r="190467" spans="1:4">
      <c r="A190467" s="240">
        <v>43782</v>
      </c>
      <c r="B190467" s="187">
        <v>41</v>
      </c>
      <c r="C190467" s="187">
        <v>4360.7688813751702</v>
      </c>
      <c r="D190467" s="187">
        <v>2019.4</v>
      </c>
    </row>
    <row r="190468" spans="1:4">
      <c r="A190468" s="240">
        <v>43782</v>
      </c>
      <c r="B190468" s="187">
        <v>40</v>
      </c>
      <c r="C190468" s="187">
        <v>4419.4817609600304</v>
      </c>
      <c r="D190468" s="187">
        <v>2019.4</v>
      </c>
    </row>
    <row r="190469" spans="1:4">
      <c r="A190469" s="240">
        <v>43782</v>
      </c>
      <c r="B190469" s="187">
        <v>39</v>
      </c>
      <c r="C190469" s="187">
        <v>4508.7922988021901</v>
      </c>
      <c r="D190469" s="187">
        <v>2019.4</v>
      </c>
    </row>
    <row r="190470" spans="1:4">
      <c r="A190470" s="240">
        <v>43782</v>
      </c>
      <c r="B190470" s="187">
        <v>38</v>
      </c>
      <c r="C190470" s="187">
        <v>4627.1028366443497</v>
      </c>
      <c r="D190470" s="187">
        <v>2019.4</v>
      </c>
    </row>
    <row r="190471" spans="1:4">
      <c r="A190471" s="240">
        <v>43782</v>
      </c>
      <c r="B190471" s="187">
        <v>37</v>
      </c>
      <c r="C190471" s="187">
        <v>4630.6086910011099</v>
      </c>
      <c r="D190471" s="187">
        <v>2019.4</v>
      </c>
    </row>
    <row r="190472" spans="1:4">
      <c r="A190472" s="240">
        <v>43782</v>
      </c>
      <c r="B190472" s="187">
        <v>36</v>
      </c>
      <c r="C190472" s="187">
        <v>4708.4392526400297</v>
      </c>
      <c r="D190472" s="187">
        <v>2019.4</v>
      </c>
    </row>
    <row r="190473" spans="1:4">
      <c r="A190473" s="240">
        <v>43782</v>
      </c>
      <c r="B190473" s="187">
        <v>35</v>
      </c>
      <c r="C190473" s="187">
        <v>4787.5168871005699</v>
      </c>
      <c r="D190473" s="187">
        <v>2019.4</v>
      </c>
    </row>
    <row r="190474" spans="1:4">
      <c r="A190474" s="240">
        <v>43782</v>
      </c>
      <c r="B190474" s="187">
        <v>34</v>
      </c>
      <c r="C190474" s="187">
        <v>4749.59452156111</v>
      </c>
      <c r="D190474" s="187">
        <v>2019.4</v>
      </c>
    </row>
    <row r="190475" spans="1:4">
      <c r="A190475" s="240">
        <v>43782</v>
      </c>
      <c r="B190475" s="187">
        <v>33</v>
      </c>
      <c r="C190475" s="187">
        <v>4539.33997317989</v>
      </c>
      <c r="D190475" s="187">
        <v>2019.4</v>
      </c>
    </row>
    <row r="190476" spans="1:4">
      <c r="A190476" s="240">
        <v>43782</v>
      </c>
      <c r="B190476" s="187">
        <v>32</v>
      </c>
      <c r="C190476" s="187">
        <v>4336.99054074381</v>
      </c>
      <c r="D190476" s="187">
        <v>2019.4</v>
      </c>
    </row>
    <row r="190477" spans="1:4">
      <c r="A190477" s="240">
        <v>43782</v>
      </c>
      <c r="B190477" s="187">
        <v>31</v>
      </c>
      <c r="C190477" s="187">
        <v>4272.9091919163402</v>
      </c>
      <c r="D190477" s="187">
        <v>2019.4</v>
      </c>
    </row>
    <row r="190478" spans="1:4">
      <c r="A190478" s="240">
        <v>43782</v>
      </c>
      <c r="B190478" s="187">
        <v>30</v>
      </c>
      <c r="C190478" s="187">
        <v>4245.9337754461903</v>
      </c>
      <c r="D190478" s="187">
        <v>2019.4</v>
      </c>
    </row>
    <row r="190479" spans="1:4">
      <c r="A190479" s="240">
        <v>43782</v>
      </c>
      <c r="B190479" s="187">
        <v>29</v>
      </c>
      <c r="C190479" s="187">
        <v>4258.3137036133603</v>
      </c>
      <c r="D190479" s="187">
        <v>2019.4</v>
      </c>
    </row>
    <row r="190480" spans="1:4">
      <c r="A190480" s="240">
        <v>43782</v>
      </c>
      <c r="B190480" s="187">
        <v>28</v>
      </c>
      <c r="C190480" s="187">
        <v>4263.5820671070796</v>
      </c>
      <c r="D190480" s="187">
        <v>2019.4</v>
      </c>
    </row>
    <row r="190481" spans="1:4">
      <c r="A190481" s="240">
        <v>43782</v>
      </c>
      <c r="B190481" s="187">
        <v>27</v>
      </c>
      <c r="C190481" s="187">
        <v>4273.4219980011503</v>
      </c>
      <c r="D190481" s="187">
        <v>2019.4</v>
      </c>
    </row>
    <row r="190482" spans="1:4">
      <c r="A190482" s="240">
        <v>43782</v>
      </c>
      <c r="B190482" s="187">
        <v>26</v>
      </c>
      <c r="C190482" s="187">
        <v>4304.4463370499097</v>
      </c>
      <c r="D190482" s="187">
        <v>2019.4</v>
      </c>
    </row>
    <row r="190483" spans="1:4">
      <c r="A190483" s="240">
        <v>43782</v>
      </c>
      <c r="B190483" s="187">
        <v>25</v>
      </c>
      <c r="C190483" s="187">
        <v>4301.5902928315099</v>
      </c>
      <c r="D190483" s="187">
        <v>2019.4</v>
      </c>
    </row>
    <row r="190484" spans="1:4">
      <c r="A190484" s="240">
        <v>43782</v>
      </c>
      <c r="B190484" s="187">
        <v>24</v>
      </c>
      <c r="C190484" s="187">
        <v>4277.2756637228204</v>
      </c>
      <c r="D190484" s="187">
        <v>2019.4</v>
      </c>
    </row>
    <row r="190485" spans="1:4">
      <c r="A190485" s="240">
        <v>43782</v>
      </c>
      <c r="B190485" s="187">
        <v>23</v>
      </c>
      <c r="C190485" s="187">
        <v>4280.6106618818703</v>
      </c>
      <c r="D190485" s="187">
        <v>2019.4</v>
      </c>
    </row>
    <row r="190486" spans="1:4">
      <c r="A190486" s="240">
        <v>43782</v>
      </c>
      <c r="B190486" s="187">
        <v>22</v>
      </c>
      <c r="C190486" s="187">
        <v>4255.2439723274201</v>
      </c>
      <c r="D190486" s="187">
        <v>2019.4</v>
      </c>
    </row>
    <row r="190487" spans="1:4">
      <c r="A190487" s="240">
        <v>43782</v>
      </c>
      <c r="B190487" s="187">
        <v>21</v>
      </c>
      <c r="C190487" s="187">
        <v>4264.9258786407499</v>
      </c>
      <c r="D190487" s="187">
        <v>2019.4</v>
      </c>
    </row>
    <row r="190488" spans="1:4">
      <c r="A190488" s="240">
        <v>43782</v>
      </c>
      <c r="B190488" s="187">
        <v>20</v>
      </c>
      <c r="C190488" s="187">
        <v>4238.19382593316</v>
      </c>
      <c r="D190488" s="187">
        <v>2019.4</v>
      </c>
    </row>
    <row r="190489" spans="1:4">
      <c r="A190489" s="240">
        <v>43782</v>
      </c>
      <c r="B190489" s="187">
        <v>19</v>
      </c>
      <c r="C190489" s="187">
        <v>4205.83814537947</v>
      </c>
      <c r="D190489" s="187">
        <v>2019.4</v>
      </c>
    </row>
    <row r="190490" spans="1:4">
      <c r="A190490" s="240">
        <v>43782</v>
      </c>
      <c r="B190490" s="187">
        <v>18</v>
      </c>
      <c r="C190490" s="187">
        <v>4160.0685058048502</v>
      </c>
      <c r="D190490" s="187">
        <v>2019.4</v>
      </c>
    </row>
    <row r="190491" spans="1:4">
      <c r="A190491" s="240">
        <v>43782</v>
      </c>
      <c r="B190491" s="187">
        <v>17</v>
      </c>
      <c r="C190491" s="187">
        <v>4165.8523109217704</v>
      </c>
      <c r="D190491" s="187">
        <v>2019.4</v>
      </c>
    </row>
    <row r="190492" spans="1:4">
      <c r="A190492" s="240">
        <v>43782</v>
      </c>
      <c r="B190492" s="187">
        <v>16</v>
      </c>
      <c r="C190492" s="187">
        <v>4111.8347011574197</v>
      </c>
      <c r="D190492" s="187">
        <v>2019.4</v>
      </c>
    </row>
    <row r="190493" spans="1:4">
      <c r="A190493" s="240">
        <v>43782</v>
      </c>
      <c r="B190493" s="187">
        <v>15</v>
      </c>
      <c r="C190493" s="187">
        <v>4008.13681561979</v>
      </c>
      <c r="D190493" s="187">
        <v>2019.4</v>
      </c>
    </row>
    <row r="190494" spans="1:4">
      <c r="A190494" s="240">
        <v>43782</v>
      </c>
      <c r="B190494" s="187">
        <v>14</v>
      </c>
      <c r="C190494" s="187">
        <v>3638.7892431567702</v>
      </c>
      <c r="D190494" s="187">
        <v>2019.4</v>
      </c>
    </row>
    <row r="190495" spans="1:4">
      <c r="A190495" s="240">
        <v>43782</v>
      </c>
      <c r="B190495" s="187">
        <v>13</v>
      </c>
      <c r="C190495" s="187">
        <v>3399.5705092151502</v>
      </c>
      <c r="D190495" s="187">
        <v>2019.4</v>
      </c>
    </row>
    <row r="190496" spans="1:4">
      <c r="A190496" s="240">
        <v>43782</v>
      </c>
      <c r="B190496" s="187">
        <v>12</v>
      </c>
      <c r="C190496" s="187">
        <v>3141.0270679913701</v>
      </c>
      <c r="D190496" s="187">
        <v>2019.4</v>
      </c>
    </row>
    <row r="190497" spans="1:4">
      <c r="A190497" s="240">
        <v>43782</v>
      </c>
      <c r="B190497" s="187">
        <v>11</v>
      </c>
      <c r="C190497" s="187">
        <v>3023.5353830746099</v>
      </c>
      <c r="D190497" s="187">
        <v>2019.4</v>
      </c>
    </row>
    <row r="190498" spans="1:4">
      <c r="A190498" s="240">
        <v>43782</v>
      </c>
      <c r="B190498" s="187">
        <v>10</v>
      </c>
      <c r="C190498" s="187">
        <v>2945.3684054400201</v>
      </c>
      <c r="D190498" s="187">
        <v>2019.4</v>
      </c>
    </row>
    <row r="190499" spans="1:4">
      <c r="A190499" s="240">
        <v>43782</v>
      </c>
      <c r="B190499" s="187">
        <v>9</v>
      </c>
      <c r="C190499" s="187">
        <v>2946.7990860627301</v>
      </c>
      <c r="D190499" s="187">
        <v>2019.4</v>
      </c>
    </row>
    <row r="190500" spans="1:4">
      <c r="A190500" s="240">
        <v>43782</v>
      </c>
      <c r="B190500" s="187">
        <v>8</v>
      </c>
      <c r="C190500" s="187">
        <v>3009.5544739675902</v>
      </c>
      <c r="D190500" s="187">
        <v>2019.4</v>
      </c>
    </row>
    <row r="190501" spans="1:4">
      <c r="A190501" s="240">
        <v>43782</v>
      </c>
      <c r="B190501" s="187">
        <v>7</v>
      </c>
      <c r="C190501" s="187">
        <v>3029.6345691546198</v>
      </c>
      <c r="D190501" s="187">
        <v>2019.4</v>
      </c>
    </row>
    <row r="190502" spans="1:4">
      <c r="A190502" s="240">
        <v>43782</v>
      </c>
      <c r="B190502" s="187">
        <v>6</v>
      </c>
      <c r="C190502" s="187">
        <v>3018.71466434165</v>
      </c>
      <c r="D190502" s="187">
        <v>2019.4</v>
      </c>
    </row>
    <row r="190503" spans="1:4">
      <c r="A190503" s="240">
        <v>43782</v>
      </c>
      <c r="B190503" s="187">
        <v>5</v>
      </c>
      <c r="C190503" s="187">
        <v>2980.24885757841</v>
      </c>
      <c r="D190503" s="187">
        <v>2019.4</v>
      </c>
    </row>
    <row r="190504" spans="1:4">
      <c r="A190504" s="240">
        <v>43782</v>
      </c>
      <c r="B190504" s="187">
        <v>4</v>
      </c>
      <c r="C190504" s="187">
        <v>3038.7830508151601</v>
      </c>
      <c r="D190504" s="187">
        <v>2019.4</v>
      </c>
    </row>
    <row r="190505" spans="1:4">
      <c r="A190505" s="240">
        <v>43782</v>
      </c>
      <c r="B190505" s="187">
        <v>3</v>
      </c>
      <c r="C190505" s="187">
        <v>3126.7596333881402</v>
      </c>
      <c r="D190505" s="187">
        <v>2019.4</v>
      </c>
    </row>
    <row r="190506" spans="1:4">
      <c r="A190506" s="240">
        <v>43782</v>
      </c>
      <c r="B190506" s="187">
        <v>2</v>
      </c>
      <c r="C190506" s="187">
        <v>3213.7362159611098</v>
      </c>
      <c r="D190506" s="187">
        <v>2019.4</v>
      </c>
    </row>
    <row r="190507" spans="1:4">
      <c r="A190507" s="240">
        <v>43782</v>
      </c>
      <c r="B190507" s="187">
        <v>1</v>
      </c>
      <c r="C190507" s="187">
        <v>3208.6351640735502</v>
      </c>
      <c r="D190507" s="187">
        <v>2019.4</v>
      </c>
    </row>
    <row r="190508" spans="1:4">
      <c r="A190508" s="240">
        <v>43782</v>
      </c>
      <c r="B190508" s="187">
        <v>48</v>
      </c>
      <c r="C190508" s="187">
        <v>3235.8729889081501</v>
      </c>
      <c r="D190508" s="187">
        <v>2019.4</v>
      </c>
    </row>
    <row r="190509" spans="1:4">
      <c r="A190509" s="240">
        <v>43782</v>
      </c>
      <c r="B190509" s="187">
        <v>47</v>
      </c>
      <c r="C190509" s="187">
        <v>3394.8705281816601</v>
      </c>
      <c r="D190509" s="187">
        <v>2019.4</v>
      </c>
    </row>
    <row r="190510" spans="1:4">
      <c r="A190510" s="240">
        <v>43782</v>
      </c>
      <c r="B190510" s="187">
        <v>46</v>
      </c>
      <c r="C190510" s="187">
        <v>3527.5433601730101</v>
      </c>
      <c r="D190510" s="187">
        <v>2019.4</v>
      </c>
    </row>
    <row r="190511" spans="1:4">
      <c r="A190511" s="240">
        <v>43782</v>
      </c>
      <c r="B190511" s="187">
        <v>45</v>
      </c>
      <c r="C190511" s="187">
        <v>3563.35975237192</v>
      </c>
      <c r="D190511" s="187">
        <v>2019.4</v>
      </c>
    </row>
    <row r="190512" spans="1:4">
      <c r="A190512" s="240">
        <v>43782</v>
      </c>
      <c r="B190512" s="187">
        <v>44</v>
      </c>
      <c r="C190512" s="187">
        <v>3778.1761445708398</v>
      </c>
      <c r="D190512" s="187">
        <v>2019.4</v>
      </c>
    </row>
    <row r="190513" spans="1:4">
      <c r="A190513" s="240">
        <v>43782</v>
      </c>
      <c r="B190513" s="187">
        <v>43</v>
      </c>
      <c r="C190513" s="187">
        <v>3997.9407804627299</v>
      </c>
      <c r="D190513" s="187">
        <v>2019.4</v>
      </c>
    </row>
    <row r="190514" spans="1:4">
      <c r="A190514" s="240">
        <v>43783</v>
      </c>
      <c r="B190514" s="187">
        <v>48</v>
      </c>
      <c r="C190514" s="187">
        <v>2998.1841216692401</v>
      </c>
      <c r="D190514" s="187">
        <v>2019.4</v>
      </c>
    </row>
    <row r="190515" spans="1:4">
      <c r="A190515" s="240">
        <v>43783</v>
      </c>
      <c r="B190515" s="187">
        <v>47</v>
      </c>
      <c r="C190515" s="187">
        <v>3123.2124605492399</v>
      </c>
      <c r="D190515" s="187">
        <v>2019.4</v>
      </c>
    </row>
    <row r="190516" spans="1:4">
      <c r="A190516" s="240">
        <v>43783</v>
      </c>
      <c r="B190516" s="187">
        <v>46</v>
      </c>
      <c r="C190516" s="187">
        <v>3328.9160921470798</v>
      </c>
      <c r="D190516" s="187">
        <v>2019.4</v>
      </c>
    </row>
    <row r="190517" spans="1:4">
      <c r="A190517" s="240">
        <v>43783</v>
      </c>
      <c r="B190517" s="187">
        <v>45</v>
      </c>
      <c r="C190517" s="187">
        <v>3466.1773344087001</v>
      </c>
      <c r="D190517" s="187">
        <v>2019.4</v>
      </c>
    </row>
    <row r="190518" spans="1:4">
      <c r="A190518" s="240">
        <v>43783</v>
      </c>
      <c r="B190518" s="187">
        <v>44</v>
      </c>
      <c r="C190518" s="187">
        <v>3680.7632839524799</v>
      </c>
      <c r="D190518" s="187">
        <v>2019.4</v>
      </c>
    </row>
    <row r="190519" spans="1:4">
      <c r="A190519" s="240">
        <v>43783</v>
      </c>
      <c r="B190519" s="187">
        <v>43</v>
      </c>
      <c r="C190519" s="187">
        <v>3884.6998189319402</v>
      </c>
      <c r="D190519" s="187">
        <v>2019.4</v>
      </c>
    </row>
    <row r="190520" spans="1:4">
      <c r="A190520" s="240">
        <v>43783</v>
      </c>
      <c r="B190520" s="187">
        <v>42</v>
      </c>
      <c r="C190520" s="187">
        <v>4053.96106119356</v>
      </c>
      <c r="D190520" s="187">
        <v>2019.4</v>
      </c>
    </row>
    <row r="190521" spans="1:4">
      <c r="A190521" s="240">
        <v>43783</v>
      </c>
      <c r="B190521" s="187">
        <v>41</v>
      </c>
      <c r="C190521" s="187">
        <v>4221.3775723762701</v>
      </c>
      <c r="D190521" s="187">
        <v>2019.4</v>
      </c>
    </row>
    <row r="190522" spans="1:4">
      <c r="A190522" s="240">
        <v>43783</v>
      </c>
      <c r="B190522" s="187">
        <v>40</v>
      </c>
      <c r="C190522" s="187">
        <v>4312.1187908411403</v>
      </c>
      <c r="D190522" s="187">
        <v>2019.4</v>
      </c>
    </row>
    <row r="190523" spans="1:4">
      <c r="A190523" s="240">
        <v>43783</v>
      </c>
      <c r="B190523" s="187">
        <v>39</v>
      </c>
      <c r="C190523" s="187">
        <v>4413.6529840779003</v>
      </c>
      <c r="D190523" s="187">
        <v>2019.4</v>
      </c>
    </row>
    <row r="190524" spans="1:4">
      <c r="A190524" s="240">
        <v>43783</v>
      </c>
      <c r="B190524" s="187">
        <v>38</v>
      </c>
      <c r="C190524" s="187">
        <v>4530.8624700324899</v>
      </c>
      <c r="D190524" s="187">
        <v>2019.4</v>
      </c>
    </row>
    <row r="190525" spans="1:4">
      <c r="A190525" s="240">
        <v>43783</v>
      </c>
      <c r="B190525" s="187">
        <v>37</v>
      </c>
      <c r="C190525" s="187">
        <v>4623.6295666508704</v>
      </c>
      <c r="D190525" s="187">
        <v>2019.4</v>
      </c>
    </row>
    <row r="190526" spans="1:4">
      <c r="A190526" s="240">
        <v>43783</v>
      </c>
      <c r="B190526" s="187">
        <v>36</v>
      </c>
      <c r="C190526" s="187">
        <v>4693.39666326925</v>
      </c>
      <c r="D190526" s="187">
        <v>2019.4</v>
      </c>
    </row>
    <row r="190527" spans="1:4">
      <c r="A190527" s="240">
        <v>43783</v>
      </c>
      <c r="B190527" s="187">
        <v>35</v>
      </c>
      <c r="C190527" s="187">
        <v>4697.6579055308703</v>
      </c>
      <c r="D190527" s="187">
        <v>2019.4</v>
      </c>
    </row>
    <row r="190528" spans="1:4">
      <c r="A190528" s="240">
        <v>43783</v>
      </c>
      <c r="B190528" s="187">
        <v>34</v>
      </c>
      <c r="C190528" s="187">
        <v>4662.9191477924896</v>
      </c>
      <c r="D190528" s="187">
        <v>2019.4</v>
      </c>
    </row>
    <row r="190529" spans="1:4">
      <c r="A190529" s="240">
        <v>43783</v>
      </c>
      <c r="B190529" s="187">
        <v>33</v>
      </c>
      <c r="C190529" s="187">
        <v>4471.9096703724499</v>
      </c>
      <c r="D190529" s="187">
        <v>2019.4</v>
      </c>
    </row>
    <row r="190530" spans="1:4">
      <c r="A190530" s="240">
        <v>43783</v>
      </c>
      <c r="B190530" s="187">
        <v>32</v>
      </c>
      <c r="C190530" s="187">
        <v>4352.0340705605304</v>
      </c>
      <c r="D190530" s="187">
        <v>2019.4</v>
      </c>
    </row>
    <row r="190531" spans="1:4">
      <c r="A190531" s="240">
        <v>43783</v>
      </c>
      <c r="B190531" s="187">
        <v>31</v>
      </c>
      <c r="C190531" s="187">
        <v>4360.0648291838097</v>
      </c>
      <c r="D190531" s="187">
        <v>2019.4</v>
      </c>
    </row>
    <row r="190532" spans="1:4">
      <c r="A190532" s="240">
        <v>43783</v>
      </c>
      <c r="B190532" s="187">
        <v>30</v>
      </c>
      <c r="C190532" s="187">
        <v>4372.7036693597902</v>
      </c>
      <c r="D190532" s="187">
        <v>2019.4</v>
      </c>
    </row>
    <row r="190533" spans="1:4">
      <c r="A190533" s="240">
        <v>43783</v>
      </c>
      <c r="B190533" s="187">
        <v>29</v>
      </c>
      <c r="C190533" s="187">
        <v>4359.09161780868</v>
      </c>
      <c r="D190533" s="187">
        <v>2019.4</v>
      </c>
    </row>
    <row r="190534" spans="1:4">
      <c r="A190534" s="240">
        <v>43783</v>
      </c>
      <c r="B190534" s="187">
        <v>28</v>
      </c>
      <c r="C190534" s="187">
        <v>4340.4103961600404</v>
      </c>
      <c r="D190534" s="187">
        <v>2019.4</v>
      </c>
    </row>
    <row r="190535" spans="1:4">
      <c r="A190535" s="240">
        <v>43783</v>
      </c>
      <c r="B190535" s="187">
        <v>27</v>
      </c>
      <c r="C190535" s="187">
        <v>4370.8155942032499</v>
      </c>
      <c r="D190535" s="187">
        <v>2019.4</v>
      </c>
    </row>
    <row r="190536" spans="1:4">
      <c r="A190536" s="240">
        <v>43783</v>
      </c>
      <c r="B190536" s="187">
        <v>26</v>
      </c>
      <c r="C190536" s="187">
        <v>4402.9084111608299</v>
      </c>
      <c r="D190536" s="187">
        <v>2019.4</v>
      </c>
    </row>
    <row r="190537" spans="1:4">
      <c r="A190537" s="240">
        <v>43783</v>
      </c>
      <c r="B190537" s="187">
        <v>25</v>
      </c>
      <c r="C190537" s="187">
        <v>4441.1484449801001</v>
      </c>
      <c r="D190537" s="187">
        <v>2019.4</v>
      </c>
    </row>
    <row r="190538" spans="1:4">
      <c r="A190538" s="240">
        <v>43783</v>
      </c>
      <c r="B190538" s="187">
        <v>24</v>
      </c>
      <c r="C190538" s="187">
        <v>4462.5669822768796</v>
      </c>
      <c r="D190538" s="187">
        <v>2019.4</v>
      </c>
    </row>
    <row r="190539" spans="1:4">
      <c r="A190539" s="240">
        <v>43783</v>
      </c>
      <c r="B190539" s="187">
        <v>23</v>
      </c>
      <c r="C190539" s="187">
        <v>4482.6062911192603</v>
      </c>
      <c r="D190539" s="187">
        <v>2019.4</v>
      </c>
    </row>
    <row r="190540" spans="1:4">
      <c r="A190540" s="240">
        <v>43783</v>
      </c>
      <c r="B190540" s="187">
        <v>22</v>
      </c>
      <c r="C190540" s="187">
        <v>4513.2380624600601</v>
      </c>
      <c r="D190540" s="187">
        <v>2019.4</v>
      </c>
    </row>
    <row r="190541" spans="1:4">
      <c r="A190541" s="240">
        <v>43783</v>
      </c>
      <c r="B190541" s="187">
        <v>21</v>
      </c>
      <c r="C190541" s="187">
        <v>4498.9920941307701</v>
      </c>
      <c r="D190541" s="187">
        <v>2019.4</v>
      </c>
    </row>
    <row r="190542" spans="1:4">
      <c r="A190542" s="240">
        <v>43783</v>
      </c>
      <c r="B190542" s="187">
        <v>20</v>
      </c>
      <c r="C190542" s="187">
        <v>4502.9250098049497</v>
      </c>
      <c r="D190542" s="187">
        <v>2019.4</v>
      </c>
    </row>
    <row r="190543" spans="1:4">
      <c r="A190543" s="240">
        <v>43783</v>
      </c>
      <c r="B190543" s="187">
        <v>19</v>
      </c>
      <c r="C190543" s="187">
        <v>4475.52912498559</v>
      </c>
      <c r="D190543" s="187">
        <v>2019.4</v>
      </c>
    </row>
    <row r="190544" spans="1:4">
      <c r="A190544" s="240">
        <v>43783</v>
      </c>
      <c r="B190544" s="187">
        <v>18</v>
      </c>
      <c r="C190544" s="187">
        <v>4425.68330808876</v>
      </c>
      <c r="D190544" s="187">
        <v>2019.4</v>
      </c>
    </row>
    <row r="190545" spans="1:4">
      <c r="A190545" s="240">
        <v>43783</v>
      </c>
      <c r="B190545" s="187">
        <v>17</v>
      </c>
      <c r="C190545" s="187">
        <v>4412.81943566478</v>
      </c>
      <c r="D190545" s="187">
        <v>2019.4</v>
      </c>
    </row>
    <row r="190546" spans="1:4">
      <c r="A190546" s="240">
        <v>43783</v>
      </c>
      <c r="B190546" s="187">
        <v>16</v>
      </c>
      <c r="C190546" s="187">
        <v>4318.7758900341096</v>
      </c>
      <c r="D190546" s="187">
        <v>2019.4</v>
      </c>
    </row>
    <row r="190547" spans="1:4">
      <c r="A190547" s="240">
        <v>43783</v>
      </c>
      <c r="B190547" s="187">
        <v>15</v>
      </c>
      <c r="C190547" s="187">
        <v>4130.6831887654598</v>
      </c>
      <c r="D190547" s="187">
        <v>2019.4</v>
      </c>
    </row>
    <row r="190548" spans="1:4">
      <c r="A190548" s="240">
        <v>43783</v>
      </c>
      <c r="B190548" s="187">
        <v>14</v>
      </c>
      <c r="C190548" s="187">
        <v>3734.9419703005901</v>
      </c>
      <c r="D190548" s="187">
        <v>2019.4</v>
      </c>
    </row>
    <row r="190549" spans="1:4">
      <c r="A190549" s="240">
        <v>43783</v>
      </c>
      <c r="B190549" s="187">
        <v>13</v>
      </c>
      <c r="C190549" s="187">
        <v>3432.2525081427498</v>
      </c>
      <c r="D190549" s="187">
        <v>2019.4</v>
      </c>
    </row>
    <row r="190550" spans="1:4">
      <c r="A190550" s="240">
        <v>43783</v>
      </c>
      <c r="B190550" s="187">
        <v>12</v>
      </c>
      <c r="C190550" s="187">
        <v>3178.8877532670699</v>
      </c>
      <c r="D190550" s="187">
        <v>2019.4</v>
      </c>
    </row>
    <row r="190551" spans="1:4">
      <c r="A190551" s="240">
        <v>43783</v>
      </c>
      <c r="B190551" s="187">
        <v>11</v>
      </c>
      <c r="C190551" s="187">
        <v>3078.0689003416701</v>
      </c>
      <c r="D190551" s="187">
        <v>2019.4</v>
      </c>
    </row>
    <row r="190552" spans="1:4">
      <c r="A190552" s="240">
        <v>43783</v>
      </c>
      <c r="B190552" s="187">
        <v>10</v>
      </c>
      <c r="C190552" s="187">
        <v>3019.5747546984198</v>
      </c>
      <c r="D190552" s="187">
        <v>2019.4</v>
      </c>
    </row>
    <row r="190553" spans="1:4">
      <c r="A190553" s="240">
        <v>43783</v>
      </c>
      <c r="B190553" s="187">
        <v>9</v>
      </c>
      <c r="C190553" s="187">
        <v>3041.4053163373401</v>
      </c>
      <c r="D190553" s="187">
        <v>2019.4</v>
      </c>
    </row>
    <row r="190554" spans="1:4">
      <c r="A190554" s="240">
        <v>43783</v>
      </c>
      <c r="B190554" s="187">
        <v>8</v>
      </c>
      <c r="C190554" s="187">
        <v>3046.2358779762599</v>
      </c>
      <c r="D190554" s="187">
        <v>2019.4</v>
      </c>
    </row>
    <row r="190555" spans="1:4">
      <c r="A190555" s="240">
        <v>43783</v>
      </c>
      <c r="B190555" s="187">
        <v>7</v>
      </c>
      <c r="C190555" s="187">
        <v>3034.4546119178799</v>
      </c>
      <c r="D190555" s="187">
        <v>2019.4</v>
      </c>
    </row>
    <row r="190556" spans="1:4">
      <c r="A190556" s="240">
        <v>43783</v>
      </c>
      <c r="B190556" s="187">
        <v>6</v>
      </c>
      <c r="C190556" s="187">
        <v>3000.6733458594999</v>
      </c>
      <c r="D190556" s="187">
        <v>2019.4</v>
      </c>
    </row>
    <row r="190557" spans="1:4">
      <c r="A190557" s="240">
        <v>43783</v>
      </c>
      <c r="B190557" s="187">
        <v>5</v>
      </c>
      <c r="C190557" s="187">
        <v>2955.7368108800401</v>
      </c>
      <c r="D190557" s="187">
        <v>2019.4</v>
      </c>
    </row>
    <row r="190558" spans="1:4">
      <c r="A190558" s="240">
        <v>43783</v>
      </c>
      <c r="B190558" s="187">
        <v>4</v>
      </c>
      <c r="C190558" s="187">
        <v>3016.4755686184199</v>
      </c>
      <c r="D190558" s="187">
        <v>2019.4</v>
      </c>
    </row>
    <row r="190559" spans="1:4">
      <c r="A190559" s="240">
        <v>43783</v>
      </c>
      <c r="B190559" s="187">
        <v>3</v>
      </c>
      <c r="C190559" s="187">
        <v>3071.56491179247</v>
      </c>
      <c r="D190559" s="187">
        <v>2019.4</v>
      </c>
    </row>
    <row r="190560" spans="1:4">
      <c r="A190560" s="240">
        <v>43783</v>
      </c>
      <c r="B190560" s="187">
        <v>2</v>
      </c>
      <c r="C190560" s="187">
        <v>3157.9789622486901</v>
      </c>
      <c r="D190560" s="187">
        <v>2019.4</v>
      </c>
    </row>
    <row r="190561" spans="1:4">
      <c r="A190561" s="240">
        <v>43783</v>
      </c>
      <c r="B190561" s="187">
        <v>1</v>
      </c>
      <c r="C190561" s="187">
        <v>3144.5883292194999</v>
      </c>
      <c r="D190561" s="187">
        <v>2019.4</v>
      </c>
    </row>
    <row r="190562" spans="1:4">
      <c r="A190562" s="240">
        <v>43784</v>
      </c>
      <c r="B190562" s="187">
        <v>48</v>
      </c>
      <c r="C190562" s="187">
        <v>3381.88715834815</v>
      </c>
      <c r="D190562" s="187">
        <v>2019.4</v>
      </c>
    </row>
    <row r="190563" spans="1:4">
      <c r="A190563" s="240">
        <v>43784</v>
      </c>
      <c r="B190563" s="187">
        <v>47</v>
      </c>
      <c r="C190563" s="187">
        <v>3485.6450069795001</v>
      </c>
      <c r="D190563" s="187">
        <v>2019.4</v>
      </c>
    </row>
    <row r="190564" spans="1:4">
      <c r="A190564" s="240">
        <v>43784</v>
      </c>
      <c r="B190564" s="187">
        <v>46</v>
      </c>
      <c r="C190564" s="187">
        <v>3598.0781483287001</v>
      </c>
      <c r="D190564" s="187">
        <v>2019.4</v>
      </c>
    </row>
    <row r="190565" spans="1:4">
      <c r="A190565" s="240">
        <v>43784</v>
      </c>
      <c r="B190565" s="187">
        <v>45</v>
      </c>
      <c r="C190565" s="187">
        <v>3711.5088289514001</v>
      </c>
      <c r="D190565" s="187">
        <v>2019.4</v>
      </c>
    </row>
    <row r="190566" spans="1:4">
      <c r="A190566" s="240">
        <v>43784</v>
      </c>
      <c r="B190566" s="187">
        <v>44</v>
      </c>
      <c r="C190566" s="187">
        <v>3864.9395095741102</v>
      </c>
      <c r="D190566" s="187">
        <v>2019.4</v>
      </c>
    </row>
    <row r="190567" spans="1:4">
      <c r="A190567" s="240">
        <v>43784</v>
      </c>
      <c r="B190567" s="187">
        <v>43</v>
      </c>
      <c r="C190567" s="187">
        <v>4062.9278008605902</v>
      </c>
      <c r="D190567" s="187">
        <v>2019.4</v>
      </c>
    </row>
    <row r="190568" spans="1:4">
      <c r="A190568" s="240">
        <v>43784</v>
      </c>
      <c r="B190568" s="187">
        <v>42</v>
      </c>
      <c r="C190568" s="187">
        <v>4226.9160921470802</v>
      </c>
      <c r="D190568" s="187">
        <v>2019.4</v>
      </c>
    </row>
    <row r="190569" spans="1:4">
      <c r="A190569" s="240">
        <v>43784</v>
      </c>
      <c r="B190569" s="187">
        <v>41</v>
      </c>
      <c r="C190569" s="187">
        <v>4377.98201789411</v>
      </c>
      <c r="D190569" s="187">
        <v>2019.4</v>
      </c>
    </row>
    <row r="190570" spans="1:4">
      <c r="A190570" s="240">
        <v>43784</v>
      </c>
      <c r="B190570" s="187">
        <v>40</v>
      </c>
      <c r="C190570" s="187">
        <v>4440.7232363589701</v>
      </c>
      <c r="D190570" s="187">
        <v>2019.4</v>
      </c>
    </row>
    <row r="190571" spans="1:4">
      <c r="A190571" s="240">
        <v>43784</v>
      </c>
      <c r="B190571" s="187">
        <v>39</v>
      </c>
      <c r="C190571" s="187">
        <v>4551.7632839524804</v>
      </c>
      <c r="D190571" s="187">
        <v>2019.4</v>
      </c>
    </row>
    <row r="190572" spans="1:4">
      <c r="A190572" s="240">
        <v>43784</v>
      </c>
      <c r="B190572" s="187">
        <v>38</v>
      </c>
      <c r="C190572" s="187">
        <v>4681.4786242638402</v>
      </c>
      <c r="D190572" s="187">
        <v>2019.4</v>
      </c>
    </row>
    <row r="190573" spans="1:4">
      <c r="A190573" s="240">
        <v>43784</v>
      </c>
      <c r="B190573" s="187">
        <v>37</v>
      </c>
      <c r="C190573" s="187">
        <v>4717.2056732887004</v>
      </c>
      <c r="D190573" s="187">
        <v>2019.4</v>
      </c>
    </row>
    <row r="190574" spans="1:4">
      <c r="A190574" s="240">
        <v>43784</v>
      </c>
      <c r="B190574" s="187">
        <v>36</v>
      </c>
      <c r="C190574" s="187">
        <v>4848.2574295957302</v>
      </c>
      <c r="D190574" s="187">
        <v>2019.4</v>
      </c>
    </row>
    <row r="190575" spans="1:4">
      <c r="A190575" s="240">
        <v>43784</v>
      </c>
      <c r="B190575" s="187">
        <v>35</v>
      </c>
      <c r="C190575" s="187">
        <v>4904.8033315459998</v>
      </c>
      <c r="D190575" s="187">
        <v>2019.4</v>
      </c>
    </row>
    <row r="190576" spans="1:4">
      <c r="A190576" s="240">
        <v>43784</v>
      </c>
      <c r="B190576" s="187">
        <v>34</v>
      </c>
      <c r="C190576" s="187">
        <v>4844.6739407784298</v>
      </c>
      <c r="D190576" s="187">
        <v>2019.4</v>
      </c>
    </row>
    <row r="190577" spans="1:4">
      <c r="A190577" s="240">
        <v>43784</v>
      </c>
      <c r="B190577" s="187">
        <v>33</v>
      </c>
      <c r="C190577" s="187">
        <v>4646.2591086430302</v>
      </c>
      <c r="D190577" s="187">
        <v>2019.4</v>
      </c>
    </row>
    <row r="190578" spans="1:4">
      <c r="A190578" s="240">
        <v>43784</v>
      </c>
      <c r="B190578" s="187">
        <v>32</v>
      </c>
      <c r="C190578" s="187">
        <v>4516.9580724745401</v>
      </c>
      <c r="D190578" s="187">
        <v>2019.4</v>
      </c>
    </row>
    <row r="190579" spans="1:4">
      <c r="A190579" s="240">
        <v>43784</v>
      </c>
      <c r="B190579" s="187">
        <v>31</v>
      </c>
      <c r="C190579" s="187">
        <v>4509.4657943284001</v>
      </c>
      <c r="D190579" s="187">
        <v>2019.4</v>
      </c>
    </row>
    <row r="190580" spans="1:4">
      <c r="A190580" s="240">
        <v>43784</v>
      </c>
      <c r="B190580" s="187">
        <v>30</v>
      </c>
      <c r="C190580" s="187">
        <v>4460.0850808556997</v>
      </c>
      <c r="D190580" s="187">
        <v>2019.4</v>
      </c>
    </row>
    <row r="190581" spans="1:4">
      <c r="A190581" s="240">
        <v>43784</v>
      </c>
      <c r="B190581" s="187">
        <v>29</v>
      </c>
      <c r="C190581" s="187">
        <v>4457.9584978814</v>
      </c>
      <c r="D190581" s="187">
        <v>2019.4</v>
      </c>
    </row>
    <row r="190582" spans="1:4">
      <c r="A190582" s="240">
        <v>43784</v>
      </c>
      <c r="B190582" s="187">
        <v>28</v>
      </c>
      <c r="C190582" s="187">
        <v>4505.3272620571797</v>
      </c>
      <c r="D190582" s="187">
        <v>2019.4</v>
      </c>
    </row>
    <row r="190583" spans="1:4">
      <c r="A190583" s="240">
        <v>43784</v>
      </c>
      <c r="B190583" s="187">
        <v>27</v>
      </c>
      <c r="C190583" s="187">
        <v>4506.9822007727298</v>
      </c>
      <c r="D190583" s="187">
        <v>2019.4</v>
      </c>
    </row>
    <row r="190584" spans="1:4">
      <c r="A190584" s="240">
        <v>43784</v>
      </c>
      <c r="B190584" s="187">
        <v>26</v>
      </c>
      <c r="C190584" s="187">
        <v>4520.7475344325503</v>
      </c>
      <c r="D190584" s="187">
        <v>2019.4</v>
      </c>
    </row>
    <row r="190585" spans="1:4">
      <c r="A190585" s="240">
        <v>43784</v>
      </c>
      <c r="B190585" s="187">
        <v>25</v>
      </c>
      <c r="C190585" s="187">
        <v>4471.8475732630804</v>
      </c>
      <c r="D190585" s="187">
        <v>2019.4</v>
      </c>
    </row>
    <row r="190586" spans="1:4">
      <c r="A190586" s="240">
        <v>43784</v>
      </c>
      <c r="B190586" s="187">
        <v>24</v>
      </c>
      <c r="C190586" s="187">
        <v>4436.6229048114401</v>
      </c>
      <c r="D190586" s="187">
        <v>2019.4</v>
      </c>
    </row>
    <row r="190587" spans="1:4">
      <c r="A190587" s="240">
        <v>43784</v>
      </c>
      <c r="B190587" s="187">
        <v>23</v>
      </c>
      <c r="C190587" s="187">
        <v>4414.4525448286204</v>
      </c>
      <c r="D190587" s="187">
        <v>2019.4</v>
      </c>
    </row>
    <row r="190588" spans="1:4">
      <c r="A190588" s="240">
        <v>43784</v>
      </c>
      <c r="B190588" s="187">
        <v>22</v>
      </c>
      <c r="C190588" s="187">
        <v>4377.0021034330202</v>
      </c>
      <c r="D190588" s="187">
        <v>2019.4</v>
      </c>
    </row>
    <row r="190589" spans="1:4">
      <c r="A190589" s="240">
        <v>43784</v>
      </c>
      <c r="B190589" s="187">
        <v>21</v>
      </c>
      <c r="C190589" s="187">
        <v>4352.1868157264298</v>
      </c>
      <c r="D190589" s="187">
        <v>2019.4</v>
      </c>
    </row>
    <row r="190590" spans="1:4">
      <c r="A190590" s="240">
        <v>43784</v>
      </c>
      <c r="B190590" s="187">
        <v>20</v>
      </c>
      <c r="C190590" s="187">
        <v>4325.9185754456803</v>
      </c>
      <c r="D190590" s="187">
        <v>2019.4</v>
      </c>
    </row>
    <row r="190591" spans="1:4">
      <c r="A190591" s="240">
        <v>43784</v>
      </c>
      <c r="B190591" s="187">
        <v>19</v>
      </c>
      <c r="C190591" s="187">
        <v>4309.6400518120699</v>
      </c>
      <c r="D190591" s="187">
        <v>2019.4</v>
      </c>
    </row>
    <row r="190592" spans="1:4">
      <c r="A190592" s="240">
        <v>43784</v>
      </c>
      <c r="B190592" s="187">
        <v>18</v>
      </c>
      <c r="C190592" s="187">
        <v>4226.2566573854101</v>
      </c>
      <c r="D190592" s="187">
        <v>2019.4</v>
      </c>
    </row>
    <row r="190593" spans="1:4">
      <c r="A190593" s="240">
        <v>43784</v>
      </c>
      <c r="B190593" s="187">
        <v>17</v>
      </c>
      <c r="C190593" s="187">
        <v>4181.4407204181598</v>
      </c>
      <c r="D190593" s="187">
        <v>2019.4</v>
      </c>
    </row>
    <row r="190594" spans="1:4">
      <c r="A190594" s="240">
        <v>43784</v>
      </c>
      <c r="B190594" s="187">
        <v>16</v>
      </c>
      <c r="C190594" s="187">
        <v>4043.5946069066199</v>
      </c>
      <c r="D190594" s="187">
        <v>2019.4</v>
      </c>
    </row>
    <row r="190595" spans="1:4">
      <c r="A190595" s="240">
        <v>43784</v>
      </c>
      <c r="B190595" s="187">
        <v>15</v>
      </c>
      <c r="C190595" s="187">
        <v>3779.7417323330201</v>
      </c>
      <c r="D190595" s="187">
        <v>2019.4</v>
      </c>
    </row>
    <row r="190596" spans="1:4">
      <c r="A190596" s="240">
        <v>43784</v>
      </c>
      <c r="B190596" s="187">
        <v>14</v>
      </c>
      <c r="C190596" s="187">
        <v>3447.5864634119398</v>
      </c>
      <c r="D190596" s="187">
        <v>2019.4</v>
      </c>
    </row>
    <row r="190597" spans="1:4">
      <c r="A190597" s="240">
        <v>43784</v>
      </c>
      <c r="B190597" s="187">
        <v>13</v>
      </c>
      <c r="C190597" s="187">
        <v>3219.3135124368</v>
      </c>
      <c r="D190597" s="187">
        <v>2019.4</v>
      </c>
    </row>
    <row r="190598" spans="1:4">
      <c r="A190598" s="240">
        <v>43784</v>
      </c>
      <c r="B190598" s="187">
        <v>12</v>
      </c>
      <c r="C190598" s="187">
        <v>2976.0405614616702</v>
      </c>
      <c r="D190598" s="187">
        <v>2019.4</v>
      </c>
    </row>
    <row r="190599" spans="1:4">
      <c r="A190599" s="240">
        <v>43784</v>
      </c>
      <c r="B190599" s="187">
        <v>11</v>
      </c>
      <c r="C190599" s="187">
        <v>2841.3393905903199</v>
      </c>
      <c r="D190599" s="187">
        <v>2019.4</v>
      </c>
    </row>
    <row r="190600" spans="1:4">
      <c r="A190600" s="240">
        <v>43784</v>
      </c>
      <c r="B190600" s="187">
        <v>10</v>
      </c>
      <c r="C190600" s="187">
        <v>2753.9629270011301</v>
      </c>
      <c r="D190600" s="187">
        <v>2019.4</v>
      </c>
    </row>
    <row r="190601" spans="1:4">
      <c r="A190601" s="240">
        <v>43784</v>
      </c>
      <c r="B190601" s="187">
        <v>9</v>
      </c>
      <c r="C190601" s="187">
        <v>2744.2876342832901</v>
      </c>
      <c r="D190601" s="187">
        <v>2019.4</v>
      </c>
    </row>
    <row r="190602" spans="1:4">
      <c r="A190602" s="240">
        <v>43784</v>
      </c>
      <c r="B190602" s="187">
        <v>8</v>
      </c>
      <c r="C190602" s="187">
        <v>2780.9370488476102</v>
      </c>
      <c r="D190602" s="187">
        <v>2019.4</v>
      </c>
    </row>
    <row r="190603" spans="1:4">
      <c r="A190603" s="240">
        <v>43784</v>
      </c>
      <c r="B190603" s="187">
        <v>7</v>
      </c>
      <c r="C190603" s="187">
        <v>2759.41702505086</v>
      </c>
      <c r="D190603" s="187">
        <v>2019.4</v>
      </c>
    </row>
    <row r="190604" spans="1:4">
      <c r="A190604" s="240">
        <v>43784</v>
      </c>
      <c r="B190604" s="187">
        <v>6</v>
      </c>
      <c r="C190604" s="187">
        <v>2683.8970012540999</v>
      </c>
      <c r="D190604" s="187">
        <v>2019.4</v>
      </c>
    </row>
    <row r="190605" spans="1:4">
      <c r="A190605" s="240">
        <v>43784</v>
      </c>
      <c r="B190605" s="187">
        <v>5</v>
      </c>
      <c r="C190605" s="187">
        <v>2640.0522701751802</v>
      </c>
      <c r="D190605" s="187">
        <v>2019.4</v>
      </c>
    </row>
    <row r="190606" spans="1:4">
      <c r="A190606" s="240">
        <v>43784</v>
      </c>
      <c r="B190606" s="187">
        <v>4</v>
      </c>
      <c r="C190606" s="187">
        <v>2689.8828318141</v>
      </c>
      <c r="D190606" s="187">
        <v>2019.4</v>
      </c>
    </row>
    <row r="190607" spans="1:4">
      <c r="A190607" s="240">
        <v>43784</v>
      </c>
      <c r="B190607" s="187">
        <v>3</v>
      </c>
      <c r="C190607" s="187">
        <v>2746.2475866897798</v>
      </c>
      <c r="D190607" s="187">
        <v>2019.4</v>
      </c>
    </row>
    <row r="190608" spans="1:4">
      <c r="A190608" s="240">
        <v>43784</v>
      </c>
      <c r="B190608" s="187">
        <v>2</v>
      </c>
      <c r="C190608" s="187">
        <v>2818.9370488476102</v>
      </c>
      <c r="D190608" s="187">
        <v>2019.4</v>
      </c>
    </row>
    <row r="190609" spans="1:4">
      <c r="A190609" s="240">
        <v>43784</v>
      </c>
      <c r="B190609" s="187">
        <v>1</v>
      </c>
      <c r="C190609" s="187">
        <v>2898.5605852584299</v>
      </c>
      <c r="D190609" s="187">
        <v>2019.4</v>
      </c>
    </row>
    <row r="190610" spans="1:4">
      <c r="A190610" s="240">
        <v>43785</v>
      </c>
      <c r="B190610" s="187">
        <v>48</v>
      </c>
      <c r="C190610" s="187">
        <v>3055.1133555200099</v>
      </c>
      <c r="D190610" s="187">
        <v>2019.4</v>
      </c>
    </row>
    <row r="190611" spans="1:4">
      <c r="A190611" s="240">
        <v>43785</v>
      </c>
      <c r="B190611" s="187">
        <v>47</v>
      </c>
      <c r="C190611" s="187">
        <v>3178.7110137773102</v>
      </c>
      <c r="D190611" s="187">
        <v>2019.4</v>
      </c>
    </row>
    <row r="190612" spans="1:4">
      <c r="A190612" s="240">
        <v>43785</v>
      </c>
      <c r="B190612" s="187">
        <v>46</v>
      </c>
      <c r="C190612" s="187">
        <v>3293.98396475244</v>
      </c>
      <c r="D190612" s="187">
        <v>2019.4</v>
      </c>
    </row>
    <row r="190613" spans="1:4">
      <c r="A190613" s="240">
        <v>43785</v>
      </c>
      <c r="B190613" s="187">
        <v>45</v>
      </c>
      <c r="C190613" s="187">
        <v>3338.9580865989301</v>
      </c>
      <c r="D190613" s="187">
        <v>2019.4</v>
      </c>
    </row>
    <row r="190614" spans="1:4">
      <c r="A190614" s="240">
        <v>43785</v>
      </c>
      <c r="B190614" s="187">
        <v>44</v>
      </c>
      <c r="C190614" s="187">
        <v>3443.9322084454102</v>
      </c>
      <c r="D190614" s="187">
        <v>2019.4</v>
      </c>
    </row>
    <row r="190615" spans="1:4">
      <c r="A190615" s="240">
        <v>43785</v>
      </c>
      <c r="B190615" s="187">
        <v>43</v>
      </c>
      <c r="C190615" s="187">
        <v>3564.9322084454102</v>
      </c>
      <c r="D190615" s="187">
        <v>2019.4</v>
      </c>
    </row>
    <row r="190616" spans="1:4">
      <c r="A190616" s="240">
        <v>43785</v>
      </c>
      <c r="B190616" s="187">
        <v>42</v>
      </c>
      <c r="C190616" s="187">
        <v>3673.9322084454102</v>
      </c>
      <c r="D190616" s="187">
        <v>2019.4</v>
      </c>
    </row>
    <row r="190617" spans="1:4">
      <c r="A190617" s="240">
        <v>43785</v>
      </c>
      <c r="B190617" s="187">
        <v>41</v>
      </c>
      <c r="C190617" s="187">
        <v>3816.2569157275698</v>
      </c>
      <c r="D190617" s="187">
        <v>2019.4</v>
      </c>
    </row>
    <row r="190618" spans="1:4">
      <c r="A190618" s="240">
        <v>43785</v>
      </c>
      <c r="B190618" s="187">
        <v>40</v>
      </c>
      <c r="C190618" s="187">
        <v>3889.9063302918998</v>
      </c>
      <c r="D190618" s="187">
        <v>2019.4</v>
      </c>
    </row>
    <row r="190619" spans="1:4">
      <c r="A190619" s="240">
        <v>43785</v>
      </c>
      <c r="B190619" s="187">
        <v>39</v>
      </c>
      <c r="C190619" s="187">
        <v>4004.52986670271</v>
      </c>
      <c r="D190619" s="187">
        <v>2019.4</v>
      </c>
    </row>
    <row r="190620" spans="1:4">
      <c r="A190620" s="240">
        <v>43785</v>
      </c>
      <c r="B190620" s="187">
        <v>38</v>
      </c>
      <c r="C190620" s="187">
        <v>4102.1534031135197</v>
      </c>
      <c r="D190620" s="187">
        <v>2019.4</v>
      </c>
    </row>
    <row r="190621" spans="1:4">
      <c r="A190621" s="240">
        <v>43785</v>
      </c>
      <c r="B190621" s="187">
        <v>37</v>
      </c>
      <c r="C190621" s="187">
        <v>4179.0757686529796</v>
      </c>
      <c r="D190621" s="187">
        <v>2019.4</v>
      </c>
    </row>
    <row r="190622" spans="1:4">
      <c r="A190622" s="240">
        <v>43785</v>
      </c>
      <c r="B190622" s="187">
        <v>36</v>
      </c>
      <c r="C190622" s="187">
        <v>4284.9981341924404</v>
      </c>
      <c r="D190622" s="187">
        <v>2019.4</v>
      </c>
    </row>
    <row r="190623" spans="1:4">
      <c r="A190623" s="240">
        <v>43785</v>
      </c>
      <c r="B190623" s="187">
        <v>35</v>
      </c>
      <c r="C190623" s="187">
        <v>4323.9463778854097</v>
      </c>
      <c r="D190623" s="187">
        <v>2019.4</v>
      </c>
    </row>
    <row r="190624" spans="1:4">
      <c r="A190624" s="240">
        <v>43785</v>
      </c>
      <c r="B190624" s="187">
        <v>34</v>
      </c>
      <c r="C190624" s="187">
        <v>4264.2193288605504</v>
      </c>
      <c r="D190624" s="187">
        <v>2019.4</v>
      </c>
    </row>
    <row r="190625" spans="1:4">
      <c r="A190625" s="240">
        <v>43785</v>
      </c>
      <c r="B190625" s="187">
        <v>33</v>
      </c>
      <c r="C190625" s="187">
        <v>4097.5203892826603</v>
      </c>
      <c r="D190625" s="187">
        <v>2019.4</v>
      </c>
    </row>
    <row r="190626" spans="1:4">
      <c r="A190626" s="240">
        <v>43785</v>
      </c>
      <c r="B190626" s="187">
        <v>32</v>
      </c>
      <c r="C190626" s="187">
        <v>3957.9151640304799</v>
      </c>
      <c r="D190626" s="187">
        <v>2019.4</v>
      </c>
    </row>
    <row r="190627" spans="1:4">
      <c r="A190627" s="240">
        <v>43785</v>
      </c>
      <c r="B190627" s="187">
        <v>31</v>
      </c>
      <c r="C190627" s="187">
        <v>3946.2373676581101</v>
      </c>
      <c r="D190627" s="187">
        <v>2019.4</v>
      </c>
    </row>
    <row r="190628" spans="1:4">
      <c r="A190628" s="240">
        <v>43785</v>
      </c>
      <c r="B190628" s="187">
        <v>30</v>
      </c>
      <c r="C190628" s="187">
        <v>3925.6231090671499</v>
      </c>
      <c r="D190628" s="187">
        <v>2019.4</v>
      </c>
    </row>
    <row r="190629" spans="1:4">
      <c r="A190629" s="240">
        <v>43785</v>
      </c>
      <c r="B190629" s="187">
        <v>29</v>
      </c>
      <c r="C190629" s="187">
        <v>3925.2974205056098</v>
      </c>
      <c r="D190629" s="187">
        <v>2019.4</v>
      </c>
    </row>
    <row r="190630" spans="1:4">
      <c r="A190630" s="240">
        <v>43785</v>
      </c>
      <c r="B190630" s="187">
        <v>28</v>
      </c>
      <c r="C190630" s="187">
        <v>3970.18593611709</v>
      </c>
      <c r="D190630" s="187">
        <v>2019.4</v>
      </c>
    </row>
    <row r="190631" spans="1:4">
      <c r="A190631" s="240">
        <v>43785</v>
      </c>
      <c r="B190631" s="187">
        <v>27</v>
      </c>
      <c r="C190631" s="187">
        <v>3999.8394327423998</v>
      </c>
      <c r="D190631" s="187">
        <v>2019.4</v>
      </c>
    </row>
    <row r="190632" spans="1:4">
      <c r="A190632" s="240">
        <v>43785</v>
      </c>
      <c r="B190632" s="187">
        <v>26</v>
      </c>
      <c r="C190632" s="187">
        <v>4014.5052555642301</v>
      </c>
      <c r="D190632" s="187">
        <v>2019.4</v>
      </c>
    </row>
    <row r="190633" spans="1:4">
      <c r="A190633" s="240">
        <v>43785</v>
      </c>
      <c r="B190633" s="187">
        <v>25</v>
      </c>
      <c r="C190633" s="187">
        <v>4004.7169803363299</v>
      </c>
      <c r="D190633" s="187">
        <v>2019.4</v>
      </c>
    </row>
    <row r="190634" spans="1:4">
      <c r="A190634" s="240">
        <v>43785</v>
      </c>
      <c r="B190634" s="187">
        <v>24</v>
      </c>
      <c r="C190634" s="187">
        <v>4007.20236500187</v>
      </c>
      <c r="D190634" s="187">
        <v>2019.4</v>
      </c>
    </row>
    <row r="190635" spans="1:4">
      <c r="A190635" s="240">
        <v>43785</v>
      </c>
      <c r="B190635" s="187">
        <v>23</v>
      </c>
      <c r="C190635" s="187">
        <v>3964.9507139043899</v>
      </c>
      <c r="D190635" s="187">
        <v>2019.4</v>
      </c>
    </row>
    <row r="190636" spans="1:4">
      <c r="A190636" s="240">
        <v>43785</v>
      </c>
      <c r="B190636" s="187">
        <v>22</v>
      </c>
      <c r="C190636" s="187">
        <v>3928.7783278074899</v>
      </c>
      <c r="D190636" s="187">
        <v>2019.4</v>
      </c>
    </row>
    <row r="190637" spans="1:4">
      <c r="A190637" s="240">
        <v>43785</v>
      </c>
      <c r="B190637" s="187">
        <v>21</v>
      </c>
      <c r="C190637" s="187">
        <v>3910.72218530076</v>
      </c>
      <c r="D190637" s="187">
        <v>2019.4</v>
      </c>
    </row>
    <row r="190638" spans="1:4">
      <c r="A190638" s="240">
        <v>43785</v>
      </c>
      <c r="B190638" s="187">
        <v>20</v>
      </c>
      <c r="C190638" s="187">
        <v>3827.0776623565798</v>
      </c>
      <c r="D190638" s="187">
        <v>2019.4</v>
      </c>
    </row>
    <row r="190639" spans="1:4">
      <c r="A190639" s="240">
        <v>43785</v>
      </c>
      <c r="B190639" s="187">
        <v>19</v>
      </c>
      <c r="C190639" s="187">
        <v>3738.5690841178198</v>
      </c>
      <c r="D190639" s="187">
        <v>2019.4</v>
      </c>
    </row>
    <row r="190640" spans="1:4">
      <c r="A190640" s="240">
        <v>43785</v>
      </c>
      <c r="B190640" s="187">
        <v>18</v>
      </c>
      <c r="C190640" s="187">
        <v>3589.9801793141801</v>
      </c>
      <c r="D190640" s="187">
        <v>2019.4</v>
      </c>
    </row>
    <row r="190641" spans="1:4">
      <c r="A190641" s="240">
        <v>43785</v>
      </c>
      <c r="B190641" s="187">
        <v>17</v>
      </c>
      <c r="C190641" s="187">
        <v>3411.5028634376099</v>
      </c>
      <c r="D190641" s="187">
        <v>2019.4</v>
      </c>
    </row>
    <row r="190642" spans="1:4">
      <c r="A190642" s="240">
        <v>43785</v>
      </c>
      <c r="B190642" s="187">
        <v>16</v>
      </c>
      <c r="C190642" s="187">
        <v>3255.3780919291198</v>
      </c>
      <c r="D190642" s="187">
        <v>2019.4</v>
      </c>
    </row>
    <row r="190643" spans="1:4">
      <c r="A190643" s="240">
        <v>43785</v>
      </c>
      <c r="B190643" s="187">
        <v>15</v>
      </c>
      <c r="C190643" s="187">
        <v>3175.1022417254198</v>
      </c>
      <c r="D190643" s="187">
        <v>2019.4</v>
      </c>
    </row>
    <row r="190644" spans="1:4">
      <c r="A190644" s="240">
        <v>43785</v>
      </c>
      <c r="B190644" s="187">
        <v>14</v>
      </c>
      <c r="C190644" s="187">
        <v>3013.8576296302899</v>
      </c>
      <c r="D190644" s="187">
        <v>2019.4</v>
      </c>
    </row>
    <row r="190645" spans="1:4">
      <c r="A190645" s="240">
        <v>43785</v>
      </c>
      <c r="B190645" s="187">
        <v>13</v>
      </c>
      <c r="C190645" s="187">
        <v>2935.0153592778602</v>
      </c>
      <c r="D190645" s="187">
        <v>2019.4</v>
      </c>
    </row>
    <row r="190646" spans="1:4">
      <c r="A190646" s="240">
        <v>43785</v>
      </c>
      <c r="B190646" s="187">
        <v>12</v>
      </c>
      <c r="C190646" s="187">
        <v>2845.17308892543</v>
      </c>
      <c r="D190646" s="187">
        <v>2019.4</v>
      </c>
    </row>
    <row r="190647" spans="1:4">
      <c r="A190647" s="240">
        <v>43785</v>
      </c>
      <c r="B190647" s="187">
        <v>11</v>
      </c>
      <c r="C190647" s="187">
        <v>2831.5778913946201</v>
      </c>
      <c r="D190647" s="187">
        <v>2019.4</v>
      </c>
    </row>
    <row r="190648" spans="1:4">
      <c r="A190648" s="240">
        <v>43785</v>
      </c>
      <c r="B190648" s="187">
        <v>10</v>
      </c>
      <c r="C190648" s="187">
        <v>2838.9826938638098</v>
      </c>
      <c r="D190648" s="187">
        <v>2019.4</v>
      </c>
    </row>
    <row r="190649" spans="1:4">
      <c r="A190649" s="240">
        <v>43785</v>
      </c>
      <c r="B190649" s="187">
        <v>9</v>
      </c>
      <c r="C190649" s="187">
        <v>2859.1145453578602</v>
      </c>
      <c r="D190649" s="187">
        <v>2019.4</v>
      </c>
    </row>
    <row r="190650" spans="1:4">
      <c r="A190650" s="240">
        <v>43785</v>
      </c>
      <c r="B190650" s="187">
        <v>8</v>
      </c>
      <c r="C190650" s="187">
        <v>2944.5711041340801</v>
      </c>
      <c r="D190650" s="187">
        <v>2019.4</v>
      </c>
    </row>
    <row r="190651" spans="1:4">
      <c r="A190651" s="240">
        <v>43785</v>
      </c>
      <c r="B190651" s="187">
        <v>7</v>
      </c>
      <c r="C190651" s="187">
        <v>2975.47005224651</v>
      </c>
      <c r="D190651" s="187">
        <v>2019.4</v>
      </c>
    </row>
    <row r="190652" spans="1:4">
      <c r="A190652" s="240">
        <v>43785</v>
      </c>
      <c r="B190652" s="187">
        <v>6</v>
      </c>
      <c r="C190652" s="187">
        <v>2964.36900035895</v>
      </c>
      <c r="D190652" s="187">
        <v>2019.4</v>
      </c>
    </row>
    <row r="190653" spans="1:4">
      <c r="A190653" s="240">
        <v>43785</v>
      </c>
      <c r="B190653" s="187">
        <v>5</v>
      </c>
      <c r="C190653" s="187">
        <v>2983.9808280562502</v>
      </c>
      <c r="D190653" s="187">
        <v>2019.4</v>
      </c>
    </row>
    <row r="190654" spans="1:4">
      <c r="A190654" s="240">
        <v>43785</v>
      </c>
      <c r="B190654" s="187">
        <v>4</v>
      </c>
      <c r="C190654" s="187">
        <v>3047.5926557535499</v>
      </c>
      <c r="D190654" s="187">
        <v>2019.4</v>
      </c>
    </row>
    <row r="190655" spans="1:4">
      <c r="A190655" s="240">
        <v>43785</v>
      </c>
      <c r="B190655" s="187">
        <v>3</v>
      </c>
      <c r="C190655" s="187">
        <v>3159.24453104436</v>
      </c>
      <c r="D190655" s="187">
        <v>2019.4</v>
      </c>
    </row>
    <row r="190656" spans="1:4">
      <c r="A190656" s="240">
        <v>43785</v>
      </c>
      <c r="B190656" s="187">
        <v>2</v>
      </c>
      <c r="C190656" s="187">
        <v>3245.57169905301</v>
      </c>
      <c r="D190656" s="187">
        <v>2019.4</v>
      </c>
    </row>
    <row r="190657" spans="1:4">
      <c r="A190657" s="240">
        <v>43785</v>
      </c>
      <c r="B190657" s="187">
        <v>1</v>
      </c>
      <c r="C190657" s="187">
        <v>3292.7294287005798</v>
      </c>
      <c r="D190657" s="187">
        <v>2019.4</v>
      </c>
    </row>
    <row r="190658" spans="1:4">
      <c r="A190658" s="240">
        <v>43786</v>
      </c>
      <c r="B190658" s="187">
        <v>48</v>
      </c>
      <c r="C190658" s="187">
        <v>3201.5969822876</v>
      </c>
      <c r="D190658" s="187">
        <v>2019.4</v>
      </c>
    </row>
    <row r="190659" spans="1:4">
      <c r="A190659" s="240">
        <v>43786</v>
      </c>
      <c r="B190659" s="187">
        <v>47</v>
      </c>
      <c r="C190659" s="187">
        <v>3319.36407890597</v>
      </c>
      <c r="D190659" s="187">
        <v>2019.4</v>
      </c>
    </row>
    <row r="190660" spans="1:4">
      <c r="A190660" s="240">
        <v>43786</v>
      </c>
      <c r="B190660" s="187">
        <v>46</v>
      </c>
      <c r="C190660" s="187">
        <v>3454.1311755243501</v>
      </c>
      <c r="D190660" s="187">
        <v>2019.4</v>
      </c>
    </row>
    <row r="190661" spans="1:4">
      <c r="A190661" s="240">
        <v>43786</v>
      </c>
      <c r="B190661" s="187">
        <v>45</v>
      </c>
      <c r="C190661" s="187">
        <v>3521.48176096003</v>
      </c>
      <c r="D190661" s="187">
        <v>2019.4</v>
      </c>
    </row>
    <row r="190662" spans="1:4">
      <c r="A190662" s="240">
        <v>43786</v>
      </c>
      <c r="B190662" s="187">
        <v>44</v>
      </c>
      <c r="C190662" s="187">
        <v>3665.8323463957099</v>
      </c>
      <c r="D190662" s="187">
        <v>2019.4</v>
      </c>
    </row>
    <row r="190663" spans="1:4">
      <c r="A190663" s="240">
        <v>43786</v>
      </c>
      <c r="B190663" s="187">
        <v>43</v>
      </c>
      <c r="C190663" s="187">
        <v>3857.3123225989498</v>
      </c>
      <c r="D190663" s="187">
        <v>2019.4</v>
      </c>
    </row>
    <row r="190664" spans="1:4">
      <c r="A190664" s="240">
        <v>43786</v>
      </c>
      <c r="B190664" s="187">
        <v>42</v>
      </c>
      <c r="C190664" s="187">
        <v>3994.7922988021901</v>
      </c>
      <c r="D190664" s="187">
        <v>2019.4</v>
      </c>
    </row>
    <row r="190665" spans="1:4">
      <c r="A190665" s="240">
        <v>43786</v>
      </c>
      <c r="B190665" s="187">
        <v>41</v>
      </c>
      <c r="C190665" s="187">
        <v>4174.0510803373299</v>
      </c>
      <c r="D190665" s="187">
        <v>2019.4</v>
      </c>
    </row>
    <row r="190666" spans="1:4">
      <c r="A190666" s="240">
        <v>43786</v>
      </c>
      <c r="B190666" s="187">
        <v>40</v>
      </c>
      <c r="C190666" s="187">
        <v>4200.9851545902902</v>
      </c>
      <c r="D190666" s="187">
        <v>2019.4</v>
      </c>
    </row>
    <row r="190667" spans="1:4">
      <c r="A190667" s="240">
        <v>43786</v>
      </c>
      <c r="B190667" s="187">
        <v>39</v>
      </c>
      <c r="C190667" s="187">
        <v>4240.8674725362398</v>
      </c>
      <c r="D190667" s="187">
        <v>2019.4</v>
      </c>
    </row>
    <row r="190668" spans="1:4">
      <c r="A190668" s="240">
        <v>43786</v>
      </c>
      <c r="B190668" s="187">
        <v>38</v>
      </c>
      <c r="C190668" s="187">
        <v>4322.7497904821903</v>
      </c>
      <c r="D190668" s="187">
        <v>2019.4</v>
      </c>
    </row>
    <row r="190669" spans="1:4">
      <c r="A190669" s="240">
        <v>43786</v>
      </c>
      <c r="B190669" s="187">
        <v>37</v>
      </c>
      <c r="C190669" s="187">
        <v>4387.4367919135402</v>
      </c>
      <c r="D190669" s="187">
        <v>2019.4</v>
      </c>
    </row>
    <row r="190670" spans="1:4">
      <c r="A190670" s="240">
        <v>43786</v>
      </c>
      <c r="B190670" s="187">
        <v>36</v>
      </c>
      <c r="C190670" s="187">
        <v>4506.4485006270497</v>
      </c>
      <c r="D190670" s="187">
        <v>2019.4</v>
      </c>
    </row>
    <row r="190671" spans="1:4">
      <c r="A190671" s="240">
        <v>43786</v>
      </c>
      <c r="B190671" s="187">
        <v>35</v>
      </c>
      <c r="C190671" s="187">
        <v>4546.0837457513699</v>
      </c>
      <c r="D190671" s="187">
        <v>2019.4</v>
      </c>
    </row>
    <row r="190672" spans="1:4">
      <c r="A190672" s="240">
        <v>43786</v>
      </c>
      <c r="B190672" s="187">
        <v>34</v>
      </c>
      <c r="C190672" s="187">
        <v>4409.7189908757</v>
      </c>
      <c r="D190672" s="187">
        <v>2019.4</v>
      </c>
    </row>
    <row r="190673" spans="1:4">
      <c r="A190673" s="240">
        <v>43786</v>
      </c>
      <c r="B190673" s="187">
        <v>33</v>
      </c>
      <c r="C190673" s="187">
        <v>4151.3328204334402</v>
      </c>
      <c r="D190673" s="187">
        <v>2019.4</v>
      </c>
    </row>
    <row r="190674" spans="1:4">
      <c r="A190674" s="240">
        <v>43786</v>
      </c>
      <c r="B190674" s="187">
        <v>32</v>
      </c>
      <c r="C190674" s="187">
        <v>3928.4119287619001</v>
      </c>
      <c r="D190674" s="187">
        <v>2019.4</v>
      </c>
    </row>
    <row r="190675" spans="1:4">
      <c r="A190675" s="240">
        <v>43786</v>
      </c>
      <c r="B190675" s="187">
        <v>31</v>
      </c>
      <c r="C190675" s="187">
        <v>3856.7244497900801</v>
      </c>
      <c r="D190675" s="187">
        <v>2019.4</v>
      </c>
    </row>
    <row r="190676" spans="1:4">
      <c r="A190676" s="240">
        <v>43786</v>
      </c>
      <c r="B190676" s="187">
        <v>30</v>
      </c>
      <c r="C190676" s="187">
        <v>3799.3862223286001</v>
      </c>
      <c r="D190676" s="187">
        <v>2019.4</v>
      </c>
    </row>
    <row r="190677" spans="1:4">
      <c r="A190677" s="240">
        <v>43786</v>
      </c>
      <c r="B190677" s="187">
        <v>29</v>
      </c>
      <c r="C190677" s="187">
        <v>3799.2558932096999</v>
      </c>
      <c r="D190677" s="187">
        <v>2019.4</v>
      </c>
    </row>
    <row r="190678" spans="1:4">
      <c r="A190678" s="240">
        <v>43786</v>
      </c>
      <c r="B190678" s="187">
        <v>28</v>
      </c>
      <c r="C190678" s="187">
        <v>3797.2929111009698</v>
      </c>
      <c r="D190678" s="187">
        <v>2019.4</v>
      </c>
    </row>
    <row r="190679" spans="1:4">
      <c r="A190679" s="240">
        <v>43786</v>
      </c>
      <c r="B190679" s="187">
        <v>27</v>
      </c>
      <c r="C190679" s="187">
        <v>3835.8833979373999</v>
      </c>
      <c r="D190679" s="187">
        <v>2019.4</v>
      </c>
    </row>
    <row r="190680" spans="1:4">
      <c r="A190680" s="240">
        <v>43786</v>
      </c>
      <c r="B190680" s="187">
        <v>26</v>
      </c>
      <c r="C190680" s="187">
        <v>3858.5441164356598</v>
      </c>
      <c r="D190680" s="187">
        <v>2019.4</v>
      </c>
    </row>
    <row r="190681" spans="1:4">
      <c r="A190681" s="240">
        <v>43786</v>
      </c>
      <c r="B190681" s="187">
        <v>25</v>
      </c>
      <c r="C190681" s="187">
        <v>3834.3232259062802</v>
      </c>
      <c r="D190681" s="187">
        <v>2019.4</v>
      </c>
    </row>
    <row r="190682" spans="1:4">
      <c r="A190682" s="240">
        <v>43786</v>
      </c>
      <c r="B190682" s="187">
        <v>24</v>
      </c>
      <c r="C190682" s="187">
        <v>3830.1915871156498</v>
      </c>
      <c r="D190682" s="187">
        <v>2019.4</v>
      </c>
    </row>
    <row r="190683" spans="1:4">
      <c r="A190683" s="240">
        <v>43786</v>
      </c>
      <c r="B190683" s="187">
        <v>23</v>
      </c>
      <c r="C190683" s="187">
        <v>3794.6101244124402</v>
      </c>
      <c r="D190683" s="187">
        <v>2019.4</v>
      </c>
    </row>
    <row r="190684" spans="1:4">
      <c r="A190684" s="240">
        <v>43786</v>
      </c>
      <c r="B190684" s="187">
        <v>22</v>
      </c>
      <c r="C190684" s="187">
        <v>3744.8947841010799</v>
      </c>
      <c r="D190684" s="187">
        <v>2019.4</v>
      </c>
    </row>
    <row r="190685" spans="1:4">
      <c r="A190685" s="240">
        <v>43786</v>
      </c>
      <c r="B190685" s="187">
        <v>21</v>
      </c>
      <c r="C190685" s="187">
        <v>3675.6766378096399</v>
      </c>
      <c r="D190685" s="187">
        <v>2019.4</v>
      </c>
    </row>
    <row r="190686" spans="1:4">
      <c r="A190686" s="240">
        <v>43786</v>
      </c>
      <c r="B190686" s="187">
        <v>20</v>
      </c>
      <c r="C190686" s="187">
        <v>3565.6939470616098</v>
      </c>
      <c r="D190686" s="187">
        <v>2019.4</v>
      </c>
    </row>
    <row r="190687" spans="1:4">
      <c r="A190687" s="240">
        <v>43786</v>
      </c>
      <c r="B190687" s="187">
        <v>19</v>
      </c>
      <c r="C190687" s="187">
        <v>3470.51566743791</v>
      </c>
      <c r="D190687" s="187">
        <v>2019.4</v>
      </c>
    </row>
    <row r="190688" spans="1:4">
      <c r="A190688" s="240">
        <v>43786</v>
      </c>
      <c r="B190688" s="187">
        <v>18</v>
      </c>
      <c r="C190688" s="187">
        <v>3344.0662315753002</v>
      </c>
      <c r="D190688" s="187">
        <v>2019.4</v>
      </c>
    </row>
    <row r="190689" spans="1:4">
      <c r="A190689" s="240">
        <v>43786</v>
      </c>
      <c r="B190689" s="187">
        <v>17</v>
      </c>
      <c r="C190689" s="187">
        <v>3213.9705340635801</v>
      </c>
      <c r="D190689" s="187">
        <v>2019.4</v>
      </c>
    </row>
    <row r="190690" spans="1:4">
      <c r="A190690" s="240">
        <v>43786</v>
      </c>
      <c r="B190690" s="187">
        <v>16</v>
      </c>
      <c r="C190690" s="187">
        <v>3084.4695303437502</v>
      </c>
      <c r="D190690" s="187">
        <v>2019.4</v>
      </c>
    </row>
    <row r="190691" spans="1:4">
      <c r="A190691" s="240">
        <v>43786</v>
      </c>
      <c r="B190691" s="187">
        <v>15</v>
      </c>
      <c r="C190691" s="187">
        <v>3017.54403614271</v>
      </c>
      <c r="D190691" s="187">
        <v>2019.4</v>
      </c>
    </row>
    <row r="190692" spans="1:4">
      <c r="A190692" s="240">
        <v>43786</v>
      </c>
      <c r="B190692" s="187">
        <v>14</v>
      </c>
      <c r="C190692" s="187">
        <v>2894.64754875677</v>
      </c>
      <c r="D190692" s="187">
        <v>2019.4</v>
      </c>
    </row>
    <row r="190693" spans="1:4">
      <c r="A190693" s="240">
        <v>43786</v>
      </c>
      <c r="B190693" s="187">
        <v>13</v>
      </c>
      <c r="C190693" s="187">
        <v>2851.64754875677</v>
      </c>
      <c r="D190693" s="187">
        <v>2019.4</v>
      </c>
    </row>
    <row r="190694" spans="1:4">
      <c r="A190694" s="240">
        <v>43786</v>
      </c>
      <c r="B190694" s="187">
        <v>12</v>
      </c>
      <c r="C190694" s="187">
        <v>2790.3228414746</v>
      </c>
      <c r="D190694" s="187">
        <v>2019.4</v>
      </c>
    </row>
    <row r="190695" spans="1:4">
      <c r="A190695" s="240">
        <v>43786</v>
      </c>
      <c r="B190695" s="187">
        <v>11</v>
      </c>
      <c r="C190695" s="187">
        <v>2757.4004759351401</v>
      </c>
      <c r="D190695" s="187">
        <v>2019.4</v>
      </c>
    </row>
    <row r="190696" spans="1:4">
      <c r="A190696" s="240">
        <v>43786</v>
      </c>
      <c r="B190696" s="187">
        <v>10</v>
      </c>
      <c r="C190696" s="187">
        <v>2697.1534031135202</v>
      </c>
      <c r="D190696" s="187">
        <v>2019.4</v>
      </c>
    </row>
    <row r="190697" spans="1:4">
      <c r="A190697" s="240">
        <v>43786</v>
      </c>
      <c r="B190697" s="187">
        <v>9</v>
      </c>
      <c r="C190697" s="187">
        <v>2679.8545739848701</v>
      </c>
      <c r="D190697" s="187">
        <v>2019.4</v>
      </c>
    </row>
    <row r="190698" spans="1:4">
      <c r="A190698" s="240">
        <v>43786</v>
      </c>
      <c r="B190698" s="187">
        <v>8</v>
      </c>
      <c r="C190698" s="187">
        <v>2724.2310375740599</v>
      </c>
      <c r="D190698" s="187">
        <v>2019.4</v>
      </c>
    </row>
    <row r="190699" spans="1:4">
      <c r="A190699" s="240">
        <v>43786</v>
      </c>
      <c r="B190699" s="187">
        <v>7</v>
      </c>
      <c r="C190699" s="187">
        <v>2729.0098429059499</v>
      </c>
      <c r="D190699" s="187">
        <v>2019.4</v>
      </c>
    </row>
    <row r="190700" spans="1:4">
      <c r="A190700" s="240">
        <v>43786</v>
      </c>
      <c r="B190700" s="187">
        <v>6</v>
      </c>
      <c r="C190700" s="187">
        <v>2700.7886482378499</v>
      </c>
      <c r="D190700" s="187">
        <v>2019.4</v>
      </c>
    </row>
    <row r="190701" spans="1:4">
      <c r="A190701" s="240">
        <v>43786</v>
      </c>
      <c r="B190701" s="187">
        <v>5</v>
      </c>
      <c r="C190701" s="187">
        <v>2688.43806280217</v>
      </c>
      <c r="D190701" s="187">
        <v>2019.4</v>
      </c>
    </row>
    <row r="190702" spans="1:4">
      <c r="A190702" s="240">
        <v>43786</v>
      </c>
      <c r="B190702" s="187">
        <v>4</v>
      </c>
      <c r="C190702" s="187">
        <v>2742.08747736649</v>
      </c>
      <c r="D190702" s="187">
        <v>2019.4</v>
      </c>
    </row>
    <row r="190703" spans="1:4">
      <c r="A190703" s="240">
        <v>43786</v>
      </c>
      <c r="B190703" s="187">
        <v>3</v>
      </c>
      <c r="C190703" s="187">
        <v>2825.43806280217</v>
      </c>
      <c r="D190703" s="187">
        <v>2019.4</v>
      </c>
    </row>
    <row r="190704" spans="1:4">
      <c r="A190704" s="240">
        <v>43786</v>
      </c>
      <c r="B190704" s="187">
        <v>2</v>
      </c>
      <c r="C190704" s="187">
        <v>2891.7886482378499</v>
      </c>
      <c r="D190704" s="187">
        <v>2019.4</v>
      </c>
    </row>
    <row r="190705" spans="1:4">
      <c r="A190705" s="240">
        <v>43786</v>
      </c>
      <c r="B190705" s="187">
        <v>1</v>
      </c>
      <c r="C190705" s="187">
        <v>2974.1133555200099</v>
      </c>
      <c r="D190705" s="187">
        <v>2019.4</v>
      </c>
    </row>
    <row r="190706" spans="1:4">
      <c r="A190706" s="240">
        <v>43787</v>
      </c>
      <c r="B190706" s="187">
        <v>48</v>
      </c>
      <c r="C190706" s="187">
        <v>3218.1231984259598</v>
      </c>
      <c r="D190706" s="187">
        <v>2019.4</v>
      </c>
    </row>
    <row r="190707" spans="1:4">
      <c r="A190707" s="240">
        <v>43787</v>
      </c>
      <c r="B190707" s="187">
        <v>47</v>
      </c>
      <c r="C190707" s="187">
        <v>3398.3702712475801</v>
      </c>
      <c r="D190707" s="187">
        <v>2019.4</v>
      </c>
    </row>
    <row r="190708" spans="1:4">
      <c r="A190708" s="240">
        <v>43787</v>
      </c>
      <c r="B190708" s="187">
        <v>46</v>
      </c>
      <c r="C190708" s="187">
        <v>3583.29263678704</v>
      </c>
      <c r="D190708" s="187">
        <v>2019.4</v>
      </c>
    </row>
    <row r="190709" spans="1:4">
      <c r="A190709" s="240">
        <v>43787</v>
      </c>
      <c r="B190709" s="187">
        <v>45</v>
      </c>
      <c r="C190709" s="187">
        <v>3678.18912417299</v>
      </c>
      <c r="D190709" s="187">
        <v>2019.4</v>
      </c>
    </row>
    <row r="190710" spans="1:4">
      <c r="A190710" s="240">
        <v>43787</v>
      </c>
      <c r="B190710" s="187">
        <v>44</v>
      </c>
      <c r="C190710" s="187">
        <v>3909.0856115589299</v>
      </c>
      <c r="D190710" s="187">
        <v>2019.4</v>
      </c>
    </row>
    <row r="190711" spans="1:4">
      <c r="A190711" s="240">
        <v>43787</v>
      </c>
      <c r="B190711" s="187">
        <v>43</v>
      </c>
      <c r="C190711" s="187">
        <v>4120.7091479697401</v>
      </c>
      <c r="D190711" s="187">
        <v>2019.4</v>
      </c>
    </row>
    <row r="190712" spans="1:4">
      <c r="A190712" s="240">
        <v>43787</v>
      </c>
      <c r="B190712" s="187">
        <v>42</v>
      </c>
      <c r="C190712" s="187">
        <v>4303.0079770983903</v>
      </c>
      <c r="D190712" s="187">
        <v>2019.4</v>
      </c>
    </row>
    <row r="190713" spans="1:4">
      <c r="A190713" s="240">
        <v>43787</v>
      </c>
      <c r="B190713" s="187">
        <v>41</v>
      </c>
      <c r="C190713" s="187">
        <v>4507.3326843805598</v>
      </c>
      <c r="D190713" s="187">
        <v>2019.4</v>
      </c>
    </row>
    <row r="190714" spans="1:4">
      <c r="A190714" s="240">
        <v>43787</v>
      </c>
      <c r="B190714" s="187">
        <v>40</v>
      </c>
      <c r="C190714" s="187">
        <v>4606.6573916627203</v>
      </c>
      <c r="D190714" s="187">
        <v>2019.4</v>
      </c>
    </row>
    <row r="190715" spans="1:4">
      <c r="A190715" s="240">
        <v>43787</v>
      </c>
      <c r="B190715" s="187">
        <v>39</v>
      </c>
      <c r="C190715" s="187">
        <v>4687.0079770983903</v>
      </c>
      <c r="D190715" s="187">
        <v>2019.4</v>
      </c>
    </row>
    <row r="190716" spans="1:4">
      <c r="A190716" s="240">
        <v>43787</v>
      </c>
      <c r="B190716" s="187">
        <v>38</v>
      </c>
      <c r="C190716" s="187">
        <v>4798.0338552519097</v>
      </c>
      <c r="D190716" s="187">
        <v>2019.4</v>
      </c>
    </row>
    <row r="190717" spans="1:4">
      <c r="A190717" s="240">
        <v>43787</v>
      </c>
      <c r="B190717" s="187">
        <v>37</v>
      </c>
      <c r="C190717" s="187">
        <v>4836.6573916627203</v>
      </c>
      <c r="D190717" s="187">
        <v>2019.4</v>
      </c>
    </row>
    <row r="190718" spans="1:4">
      <c r="A190718" s="240">
        <v>43787</v>
      </c>
      <c r="B190718" s="187">
        <v>36</v>
      </c>
      <c r="C190718" s="187">
        <v>4933.6056353556896</v>
      </c>
      <c r="D190718" s="187">
        <v>2019.4</v>
      </c>
    </row>
    <row r="190719" spans="1:4">
      <c r="A190719" s="240">
        <v>43787</v>
      </c>
      <c r="B190719" s="187">
        <v>35</v>
      </c>
      <c r="C190719" s="187">
        <v>4974.1537685994299</v>
      </c>
      <c r="D190719" s="187">
        <v>2019.4</v>
      </c>
    </row>
    <row r="190720" spans="1:4">
      <c r="A190720" s="240">
        <v>43787</v>
      </c>
      <c r="B190720" s="187">
        <v>34</v>
      </c>
      <c r="C190720" s="187">
        <v>4889.3727319740701</v>
      </c>
      <c r="D190720" s="187">
        <v>2019.4</v>
      </c>
    </row>
    <row r="190721" spans="1:4">
      <c r="A190721" s="240">
        <v>43787</v>
      </c>
      <c r="B190721" s="187">
        <v>33</v>
      </c>
      <c r="C190721" s="187">
        <v>4678.2250543015098</v>
      </c>
      <c r="D190721" s="187">
        <v>2019.4</v>
      </c>
    </row>
    <row r="190722" spans="1:4">
      <c r="A190722" s="240">
        <v>43787</v>
      </c>
      <c r="B190722" s="187">
        <v>32</v>
      </c>
      <c r="C190722" s="187">
        <v>4470.8461113114099</v>
      </c>
      <c r="D190722" s="187">
        <v>2019.4</v>
      </c>
    </row>
    <row r="190723" spans="1:4">
      <c r="A190723" s="240">
        <v>43787</v>
      </c>
      <c r="B190723" s="187">
        <v>31</v>
      </c>
      <c r="C190723" s="187">
        <v>4405.2514381468</v>
      </c>
      <c r="D190723" s="187">
        <v>2019.4</v>
      </c>
    </row>
    <row r="190724" spans="1:4">
      <c r="A190724" s="240">
        <v>43787</v>
      </c>
      <c r="B190724" s="187">
        <v>30</v>
      </c>
      <c r="C190724" s="187">
        <v>4358.1320304910596</v>
      </c>
      <c r="D190724" s="187">
        <v>2019.4</v>
      </c>
    </row>
    <row r="190725" spans="1:4">
      <c r="A190725" s="240">
        <v>43787</v>
      </c>
      <c r="B190725" s="187">
        <v>29</v>
      </c>
      <c r="C190725" s="187">
        <v>4360.3755587211299</v>
      </c>
      <c r="D190725" s="187">
        <v>2019.4</v>
      </c>
    </row>
    <row r="190726" spans="1:4">
      <c r="A190726" s="240">
        <v>43787</v>
      </c>
      <c r="B190726" s="187">
        <v>28</v>
      </c>
      <c r="C190726" s="187">
        <v>4399.8481209752799</v>
      </c>
      <c r="D190726" s="187">
        <v>2019.4</v>
      </c>
    </row>
    <row r="190727" spans="1:4">
      <c r="A190727" s="240">
        <v>43787</v>
      </c>
      <c r="B190727" s="187">
        <v>27</v>
      </c>
      <c r="C190727" s="187">
        <v>4441.3883309517896</v>
      </c>
      <c r="D190727" s="187">
        <v>2019.4</v>
      </c>
    </row>
    <row r="190728" spans="1:4">
      <c r="A190728" s="240">
        <v>43787</v>
      </c>
      <c r="B190728" s="187">
        <v>26</v>
      </c>
      <c r="C190728" s="187">
        <v>4463.79466332019</v>
      </c>
      <c r="D190728" s="187">
        <v>2019.4</v>
      </c>
    </row>
    <row r="190729" spans="1:4">
      <c r="A190729" s="240">
        <v>43787</v>
      </c>
      <c r="B190729" s="187">
        <v>25</v>
      </c>
      <c r="C190729" s="187">
        <v>4501.3650255873499</v>
      </c>
      <c r="D190729" s="187">
        <v>2019.4</v>
      </c>
    </row>
    <row r="190730" spans="1:4">
      <c r="A190730" s="240">
        <v>43787</v>
      </c>
      <c r="B190730" s="187">
        <v>24</v>
      </c>
      <c r="C190730" s="187">
        <v>4531.5114420954296</v>
      </c>
      <c r="D190730" s="187">
        <v>2019.4</v>
      </c>
    </row>
    <row r="190731" spans="1:4">
      <c r="A190731" s="240">
        <v>43787</v>
      </c>
      <c r="B190731" s="187">
        <v>23</v>
      </c>
      <c r="C190731" s="187">
        <v>4521.56126372369</v>
      </c>
      <c r="D190731" s="187">
        <v>2019.4</v>
      </c>
    </row>
    <row r="190732" spans="1:4">
      <c r="A190732" s="240">
        <v>43787</v>
      </c>
      <c r="B190732" s="187">
        <v>22</v>
      </c>
      <c r="C190732" s="187">
        <v>4532.9739969841303</v>
      </c>
      <c r="D190732" s="187">
        <v>2019.4</v>
      </c>
    </row>
    <row r="190733" spans="1:4">
      <c r="A190733" s="240">
        <v>43787</v>
      </c>
      <c r="B190733" s="187">
        <v>21</v>
      </c>
      <c r="C190733" s="187">
        <v>4542.8877936220497</v>
      </c>
      <c r="D190733" s="187">
        <v>2019.4</v>
      </c>
    </row>
    <row r="190734" spans="1:4">
      <c r="A190734" s="240">
        <v>43787</v>
      </c>
      <c r="B190734" s="187">
        <v>20</v>
      </c>
      <c r="C190734" s="187">
        <v>4545.1322022192999</v>
      </c>
      <c r="D190734" s="187">
        <v>2019.4</v>
      </c>
    </row>
    <row r="190735" spans="1:4">
      <c r="A190735" s="240">
        <v>43787</v>
      </c>
      <c r="B190735" s="187">
        <v>19</v>
      </c>
      <c r="C190735" s="187">
        <v>4518.1793596231901</v>
      </c>
      <c r="D190735" s="187">
        <v>2019.4</v>
      </c>
    </row>
    <row r="190736" spans="1:4">
      <c r="A190736" s="240">
        <v>43787</v>
      </c>
      <c r="B190736" s="187">
        <v>18</v>
      </c>
      <c r="C190736" s="187">
        <v>4453.04801354956</v>
      </c>
      <c r="D190736" s="187">
        <v>2019.4</v>
      </c>
    </row>
    <row r="190737" spans="1:4">
      <c r="A190737" s="240">
        <v>43787</v>
      </c>
      <c r="B190737" s="187">
        <v>17</v>
      </c>
      <c r="C190737" s="187">
        <v>4419.2360390566701</v>
      </c>
      <c r="D190737" s="187">
        <v>2019.4</v>
      </c>
    </row>
    <row r="190738" spans="1:4">
      <c r="A190738" s="240">
        <v>43787</v>
      </c>
      <c r="B190738" s="187">
        <v>16</v>
      </c>
      <c r="C190738" s="187">
        <v>4305.5475749077996</v>
      </c>
      <c r="D190738" s="187">
        <v>2019.4</v>
      </c>
    </row>
    <row r="190739" spans="1:4">
      <c r="A190739" s="240">
        <v>43787</v>
      </c>
      <c r="B190739" s="187">
        <v>15</v>
      </c>
      <c r="C190739" s="187">
        <v>4126.6179389881299</v>
      </c>
      <c r="D190739" s="187">
        <v>2019.4</v>
      </c>
    </row>
    <row r="190740" spans="1:4">
      <c r="A190740" s="240">
        <v>43787</v>
      </c>
      <c r="B190740" s="187">
        <v>14</v>
      </c>
      <c r="C190740" s="187">
        <v>3747.81325550273</v>
      </c>
      <c r="D190740" s="187">
        <v>2019.4</v>
      </c>
    </row>
    <row r="190741" spans="1:4">
      <c r="A190741" s="240">
        <v>43787</v>
      </c>
      <c r="B190741" s="187">
        <v>13</v>
      </c>
      <c r="C190741" s="187">
        <v>3487.1780103783999</v>
      </c>
      <c r="D190741" s="187">
        <v>2019.4</v>
      </c>
    </row>
    <row r="190742" spans="1:4">
      <c r="A190742" s="240">
        <v>43787</v>
      </c>
      <c r="B190742" s="187">
        <v>12</v>
      </c>
      <c r="C190742" s="187">
        <v>3227.8674725362398</v>
      </c>
      <c r="D190742" s="187">
        <v>2019.4</v>
      </c>
    </row>
    <row r="190743" spans="1:4">
      <c r="A190743" s="240">
        <v>43787</v>
      </c>
      <c r="B190743" s="187">
        <v>11</v>
      </c>
      <c r="C190743" s="187">
        <v>3112.0886672043498</v>
      </c>
      <c r="D190743" s="187">
        <v>2019.4</v>
      </c>
    </row>
    <row r="190744" spans="1:4">
      <c r="A190744" s="240">
        <v>43787</v>
      </c>
      <c r="B190744" s="187">
        <v>10</v>
      </c>
      <c r="C190744" s="187">
        <v>3052.3098618724598</v>
      </c>
      <c r="D190744" s="187">
        <v>2019.4</v>
      </c>
    </row>
    <row r="190745" spans="1:4">
      <c r="A190745" s="240">
        <v>43787</v>
      </c>
      <c r="B190745" s="187">
        <v>9</v>
      </c>
      <c r="C190745" s="187">
        <v>3013.7522512086798</v>
      </c>
      <c r="D190745" s="187">
        <v>2019.4</v>
      </c>
    </row>
    <row r="190746" spans="1:4">
      <c r="A190746" s="240">
        <v>43787</v>
      </c>
      <c r="B190746" s="187">
        <v>8</v>
      </c>
      <c r="C190746" s="187">
        <v>3053.5193478270498</v>
      </c>
      <c r="D190746" s="187">
        <v>2019.4</v>
      </c>
    </row>
    <row r="190747" spans="1:4">
      <c r="A190747" s="240">
        <v>43787</v>
      </c>
      <c r="B190747" s="187">
        <v>7</v>
      </c>
      <c r="C190747" s="187">
        <v>3063.7664206486802</v>
      </c>
      <c r="D190747" s="187">
        <v>2019.4</v>
      </c>
    </row>
    <row r="190748" spans="1:4">
      <c r="A190748" s="240">
        <v>43787</v>
      </c>
      <c r="B190748" s="187">
        <v>6</v>
      </c>
      <c r="C190748" s="187">
        <v>3036.0134934703001</v>
      </c>
      <c r="D190748" s="187">
        <v>2019.4</v>
      </c>
    </row>
    <row r="190749" spans="1:4">
      <c r="A190749" s="240">
        <v>43787</v>
      </c>
      <c r="B190749" s="187">
        <v>5</v>
      </c>
      <c r="C190749" s="187">
        <v>3007.3382007524601</v>
      </c>
      <c r="D190749" s="187">
        <v>2019.4</v>
      </c>
    </row>
    <row r="190750" spans="1:4">
      <c r="A190750" s="240">
        <v>43787</v>
      </c>
      <c r="B190750" s="187">
        <v>4</v>
      </c>
      <c r="C190750" s="187">
        <v>3050.3382007524601</v>
      </c>
      <c r="D190750" s="187">
        <v>2019.4</v>
      </c>
    </row>
    <row r="190751" spans="1:4">
      <c r="A190751" s="240">
        <v>43787</v>
      </c>
      <c r="B190751" s="187">
        <v>3</v>
      </c>
      <c r="C190751" s="187">
        <v>3103.3899570594899</v>
      </c>
      <c r="D190751" s="187">
        <v>2019.4</v>
      </c>
    </row>
    <row r="190752" spans="1:4">
      <c r="A190752" s="240">
        <v>43787</v>
      </c>
      <c r="B190752" s="187">
        <v>2</v>
      </c>
      <c r="C190752" s="187">
        <v>3123.7664206486802</v>
      </c>
      <c r="D190752" s="187">
        <v>2019.4</v>
      </c>
    </row>
    <row r="190753" spans="1:4">
      <c r="A190753" s="240">
        <v>43787</v>
      </c>
      <c r="B190753" s="187">
        <v>1</v>
      </c>
      <c r="C190753" s="187">
        <v>3136.8440551092199</v>
      </c>
      <c r="D190753" s="187">
        <v>2019.4</v>
      </c>
    </row>
    <row r="190754" spans="1:4">
      <c r="A190754" s="240">
        <v>43788</v>
      </c>
      <c r="B190754" s="187">
        <v>48</v>
      </c>
      <c r="C190754" s="187">
        <v>3156.1181959222099</v>
      </c>
      <c r="D190754" s="187">
        <v>2019.4</v>
      </c>
    </row>
    <row r="190755" spans="1:4">
      <c r="A190755" s="240">
        <v>43788</v>
      </c>
      <c r="B190755" s="187">
        <v>47</v>
      </c>
      <c r="C190755" s="187">
        <v>3251.6098808389702</v>
      </c>
      <c r="D190755" s="187">
        <v>2019.4</v>
      </c>
    </row>
    <row r="190756" spans="1:4">
      <c r="A190756" s="240">
        <v>43788</v>
      </c>
      <c r="B190756" s="187">
        <v>46</v>
      </c>
      <c r="C190756" s="187">
        <v>3389.10156575572</v>
      </c>
      <c r="D190756" s="187">
        <v>2019.4</v>
      </c>
    </row>
    <row r="190757" spans="1:4">
      <c r="A190757" s="240">
        <v>43788</v>
      </c>
      <c r="B190757" s="187">
        <v>45</v>
      </c>
      <c r="C190757" s="187">
        <v>3497.5297856519301</v>
      </c>
      <c r="D190757" s="187">
        <v>2019.4</v>
      </c>
    </row>
    <row r="190758" spans="1:4">
      <c r="A190758" s="240">
        <v>43788</v>
      </c>
      <c r="B190758" s="187">
        <v>44</v>
      </c>
      <c r="C190758" s="187">
        <v>3685.9580055481501</v>
      </c>
      <c r="D190758" s="187">
        <v>2019.4</v>
      </c>
    </row>
    <row r="190759" spans="1:4">
      <c r="A190759" s="240">
        <v>43788</v>
      </c>
      <c r="B190759" s="187">
        <v>43</v>
      </c>
      <c r="C190759" s="187">
        <v>3901.7368108800401</v>
      </c>
      <c r="D190759" s="187">
        <v>2019.4</v>
      </c>
    </row>
    <row r="190760" spans="1:4">
      <c r="A190760" s="240">
        <v>43788</v>
      </c>
      <c r="B190760" s="187">
        <v>42</v>
      </c>
      <c r="C190760" s="187">
        <v>4103.5156162119301</v>
      </c>
      <c r="D190760" s="187">
        <v>2019.4</v>
      </c>
    </row>
    <row r="190761" spans="1:4">
      <c r="A190761" s="240">
        <v>43788</v>
      </c>
      <c r="B190761" s="187">
        <v>41</v>
      </c>
      <c r="C190761" s="187">
        <v>4332.55320307896</v>
      </c>
      <c r="D190761" s="187">
        <v>2019.4</v>
      </c>
    </row>
    <row r="190762" spans="1:4">
      <c r="A190762" s="240">
        <v>43788</v>
      </c>
      <c r="B190762" s="187">
        <v>40</v>
      </c>
      <c r="C190762" s="187">
        <v>4388.5907899459899</v>
      </c>
      <c r="D190762" s="187">
        <v>2019.4</v>
      </c>
    </row>
    <row r="190763" spans="1:4">
      <c r="A190763" s="240">
        <v>43788</v>
      </c>
      <c r="B190763" s="187">
        <v>39</v>
      </c>
      <c r="C190763" s="187">
        <v>4468.4213515848996</v>
      </c>
      <c r="D190763" s="187">
        <v>2019.4</v>
      </c>
    </row>
    <row r="190764" spans="1:4">
      <c r="A190764" s="240">
        <v>43788</v>
      </c>
      <c r="B190764" s="187">
        <v>38</v>
      </c>
      <c r="C190764" s="187">
        <v>4594.9272059416598</v>
      </c>
      <c r="D190764" s="187">
        <v>2019.4</v>
      </c>
    </row>
    <row r="190765" spans="1:4">
      <c r="A190765" s="240">
        <v>43788</v>
      </c>
      <c r="B190765" s="187">
        <v>37</v>
      </c>
      <c r="C190765" s="187">
        <v>4638.8354020411198</v>
      </c>
      <c r="D190765" s="187">
        <v>2019.4</v>
      </c>
    </row>
    <row r="190766" spans="1:4">
      <c r="A190766" s="240">
        <v>43788</v>
      </c>
      <c r="B190766" s="187">
        <v>36</v>
      </c>
      <c r="C190766" s="187">
        <v>4756.4188908584201</v>
      </c>
      <c r="D190766" s="187">
        <v>2019.4</v>
      </c>
    </row>
    <row r="190767" spans="1:4">
      <c r="A190767" s="240">
        <v>43788</v>
      </c>
      <c r="B190767" s="187">
        <v>35</v>
      </c>
      <c r="C190767" s="187">
        <v>4787.0585985696798</v>
      </c>
      <c r="D190767" s="187">
        <v>2019.4</v>
      </c>
    </row>
    <row r="190768" spans="1:4">
      <c r="A190768" s="240">
        <v>43788</v>
      </c>
      <c r="B190768" s="187">
        <v>34</v>
      </c>
      <c r="C190768" s="187">
        <v>4773.3646738248999</v>
      </c>
      <c r="D190768" s="187">
        <v>2019.4</v>
      </c>
    </row>
    <row r="190769" spans="1:4">
      <c r="A190769" s="240">
        <v>43788</v>
      </c>
      <c r="B190769" s="187">
        <v>33</v>
      </c>
      <c r="C190769" s="187">
        <v>4669.4348327258504</v>
      </c>
      <c r="D190769" s="187">
        <v>2019.4</v>
      </c>
    </row>
    <row r="190770" spans="1:4">
      <c r="A190770" s="240">
        <v>43788</v>
      </c>
      <c r="B190770" s="187">
        <v>32</v>
      </c>
      <c r="C190770" s="187">
        <v>4490.6299440610501</v>
      </c>
      <c r="D190770" s="187">
        <v>2019.4</v>
      </c>
    </row>
    <row r="190771" spans="1:4">
      <c r="A190771" s="240">
        <v>43788</v>
      </c>
      <c r="B190771" s="187">
        <v>31</v>
      </c>
      <c r="C190771" s="187">
        <v>4411.82936131105</v>
      </c>
      <c r="D190771" s="187">
        <v>2019.4</v>
      </c>
    </row>
    <row r="190772" spans="1:4">
      <c r="A190772" s="240">
        <v>43788</v>
      </c>
      <c r="B190772" s="187">
        <v>30</v>
      </c>
      <c r="C190772" s="187">
        <v>4353.0030646037103</v>
      </c>
      <c r="D190772" s="187">
        <v>2019.4</v>
      </c>
    </row>
    <row r="190773" spans="1:4">
      <c r="A190773" s="240">
        <v>43788</v>
      </c>
      <c r="B190773" s="187">
        <v>29</v>
      </c>
      <c r="C190773" s="187">
        <v>4376.4140424296302</v>
      </c>
      <c r="D190773" s="187">
        <v>2019.4</v>
      </c>
    </row>
    <row r="190774" spans="1:4">
      <c r="A190774" s="240">
        <v>43788</v>
      </c>
      <c r="B190774" s="187">
        <v>28</v>
      </c>
      <c r="C190774" s="187">
        <v>4440.6866800604903</v>
      </c>
      <c r="D190774" s="187">
        <v>2019.4</v>
      </c>
    </row>
    <row r="190775" spans="1:4">
      <c r="A190775" s="240">
        <v>43788</v>
      </c>
      <c r="B190775" s="187">
        <v>27</v>
      </c>
      <c r="C190775" s="187">
        <v>4502.3943638864803</v>
      </c>
      <c r="D190775" s="187">
        <v>2019.4</v>
      </c>
    </row>
    <row r="190776" spans="1:4">
      <c r="A190776" s="240">
        <v>43788</v>
      </c>
      <c r="B190776" s="187">
        <v>26</v>
      </c>
      <c r="C190776" s="187">
        <v>4539.5806060791001</v>
      </c>
      <c r="D190776" s="187">
        <v>2019.4</v>
      </c>
    </row>
    <row r="190777" spans="1:4">
      <c r="A190777" s="240">
        <v>43788</v>
      </c>
      <c r="B190777" s="187">
        <v>25</v>
      </c>
      <c r="C190777" s="187">
        <v>4522.8995001193798</v>
      </c>
      <c r="D190777" s="187">
        <v>2019.4</v>
      </c>
    </row>
    <row r="190778" spans="1:4">
      <c r="A190778" s="240">
        <v>43788</v>
      </c>
      <c r="B190778" s="187">
        <v>24</v>
      </c>
      <c r="C190778" s="187">
        <v>4473.7498225312002</v>
      </c>
      <c r="D190778" s="187">
        <v>2019.4</v>
      </c>
    </row>
    <row r="190779" spans="1:4">
      <c r="A190779" s="240">
        <v>43788</v>
      </c>
      <c r="B190779" s="187">
        <v>23</v>
      </c>
      <c r="C190779" s="187">
        <v>4450.5205758037</v>
      </c>
      <c r="D190779" s="187">
        <v>2019.4</v>
      </c>
    </row>
    <row r="190780" spans="1:4">
      <c r="A190780" s="240">
        <v>43788</v>
      </c>
      <c r="B190780" s="187">
        <v>22</v>
      </c>
      <c r="C190780" s="187">
        <v>4419.5144584230902</v>
      </c>
      <c r="D190780" s="187">
        <v>2019.4</v>
      </c>
    </row>
    <row r="190781" spans="1:4">
      <c r="A190781" s="240">
        <v>43788</v>
      </c>
      <c r="B190781" s="187">
        <v>21</v>
      </c>
      <c r="C190781" s="187">
        <v>4416.8757395152397</v>
      </c>
      <c r="D190781" s="187">
        <v>2019.4</v>
      </c>
    </row>
    <row r="190782" spans="1:4">
      <c r="A190782" s="240">
        <v>43788</v>
      </c>
      <c r="B190782" s="187">
        <v>20</v>
      </c>
      <c r="C190782" s="187">
        <v>4383.5006937626704</v>
      </c>
      <c r="D190782" s="187">
        <v>2019.4</v>
      </c>
    </row>
    <row r="190783" spans="1:4">
      <c r="A190783" s="240">
        <v>43788</v>
      </c>
      <c r="B190783" s="187">
        <v>19</v>
      </c>
      <c r="C190783" s="187">
        <v>4364.4006250993098</v>
      </c>
      <c r="D190783" s="187">
        <v>2019.4</v>
      </c>
    </row>
    <row r="190784" spans="1:4">
      <c r="A190784" s="240">
        <v>43788</v>
      </c>
      <c r="B190784" s="187">
        <v>18</v>
      </c>
      <c r="C190784" s="187">
        <v>4280.1343791549698</v>
      </c>
      <c r="D190784" s="187">
        <v>2019.4</v>
      </c>
    </row>
    <row r="190785" spans="1:4">
      <c r="A190785" s="240">
        <v>43788</v>
      </c>
      <c r="B190785" s="187">
        <v>17</v>
      </c>
      <c r="C190785" s="187">
        <v>4257.8126717422101</v>
      </c>
      <c r="D190785" s="187">
        <v>2019.4</v>
      </c>
    </row>
    <row r="190786" spans="1:4">
      <c r="A190786" s="240">
        <v>43788</v>
      </c>
      <c r="B190786" s="187">
        <v>16</v>
      </c>
      <c r="C190786" s="187">
        <v>4176.47417554601</v>
      </c>
      <c r="D190786" s="187">
        <v>2019.4</v>
      </c>
    </row>
    <row r="190787" spans="1:4">
      <c r="A190787" s="240">
        <v>43788</v>
      </c>
      <c r="B190787" s="187">
        <v>15</v>
      </c>
      <c r="C190787" s="187">
        <v>4012.8715696372701</v>
      </c>
      <c r="D190787" s="187">
        <v>2019.4</v>
      </c>
    </row>
    <row r="190788" spans="1:4">
      <c r="A190788" s="240">
        <v>43788</v>
      </c>
      <c r="B190788" s="187">
        <v>14</v>
      </c>
      <c r="C190788" s="187">
        <v>3705.8034125967802</v>
      </c>
      <c r="D190788" s="187">
        <v>2019.4</v>
      </c>
    </row>
    <row r="190789" spans="1:4">
      <c r="A190789" s="240">
        <v>43788</v>
      </c>
      <c r="B190789" s="187">
        <v>13</v>
      </c>
      <c r="C190789" s="187">
        <v>3448.5304616216399</v>
      </c>
      <c r="D190789" s="187">
        <v>2019.4</v>
      </c>
    </row>
    <row r="190790" spans="1:4">
      <c r="A190790" s="240">
        <v>43788</v>
      </c>
      <c r="B190790" s="187">
        <v>12</v>
      </c>
      <c r="C190790" s="187">
        <v>3190.9328033643401</v>
      </c>
      <c r="D190790" s="187">
        <v>2019.4</v>
      </c>
    </row>
    <row r="190791" spans="1:4">
      <c r="A190791" s="240">
        <v>43788</v>
      </c>
      <c r="B190791" s="187">
        <v>11</v>
      </c>
      <c r="C190791" s="187">
        <v>3070.0880722854199</v>
      </c>
      <c r="D190791" s="187">
        <v>2019.4</v>
      </c>
    </row>
    <row r="190792" spans="1:4">
      <c r="A190792" s="240">
        <v>43788</v>
      </c>
      <c r="B190792" s="187">
        <v>10</v>
      </c>
      <c r="C190792" s="187">
        <v>3002.9186339243402</v>
      </c>
      <c r="D190792" s="187">
        <v>2019.4</v>
      </c>
    </row>
    <row r="190793" spans="1:4">
      <c r="A190793" s="240">
        <v>43788</v>
      </c>
      <c r="B190793" s="187">
        <v>9</v>
      </c>
      <c r="C190793" s="187">
        <v>2996.7491955632599</v>
      </c>
      <c r="D190793" s="187">
        <v>2019.4</v>
      </c>
    </row>
    <row r="190794" spans="1:4">
      <c r="A190794" s="240">
        <v>43788</v>
      </c>
      <c r="B190794" s="187">
        <v>8</v>
      </c>
      <c r="C190794" s="187">
        <v>3008.2550499200202</v>
      </c>
      <c r="D190794" s="187">
        <v>2019.4</v>
      </c>
    </row>
    <row r="190795" spans="1:4">
      <c r="A190795" s="240">
        <v>43788</v>
      </c>
      <c r="B190795" s="187">
        <v>7</v>
      </c>
      <c r="C190795" s="187">
        <v>3018.2150023264999</v>
      </c>
      <c r="D190795" s="187">
        <v>2019.4</v>
      </c>
    </row>
    <row r="190796" spans="1:4">
      <c r="A190796" s="240">
        <v>43788</v>
      </c>
      <c r="B190796" s="187">
        <v>6</v>
      </c>
      <c r="C190796" s="187">
        <v>2998.85024745082</v>
      </c>
      <c r="D190796" s="187">
        <v>2019.4</v>
      </c>
    </row>
    <row r="190797" spans="1:4">
      <c r="A190797" s="240">
        <v>43788</v>
      </c>
      <c r="B190797" s="187">
        <v>5</v>
      </c>
      <c r="C190797" s="187">
        <v>2982.9796382183899</v>
      </c>
      <c r="D190797" s="187">
        <v>2019.4</v>
      </c>
    </row>
    <row r="190798" spans="1:4">
      <c r="A190798" s="240">
        <v>43788</v>
      </c>
      <c r="B190798" s="187">
        <v>4</v>
      </c>
      <c r="C190798" s="187">
        <v>3017.1090289859599</v>
      </c>
      <c r="D190798" s="187">
        <v>2019.4</v>
      </c>
    </row>
    <row r="190799" spans="1:4">
      <c r="A190799" s="240">
        <v>43788</v>
      </c>
      <c r="B190799" s="187">
        <v>3</v>
      </c>
      <c r="C190799" s="187">
        <v>3073.08315083245</v>
      </c>
      <c r="D190799" s="187">
        <v>2019.4</v>
      </c>
    </row>
    <row r="190800" spans="1:4">
      <c r="A190800" s="240">
        <v>43788</v>
      </c>
      <c r="B190800" s="187">
        <v>2</v>
      </c>
      <c r="C190800" s="187">
        <v>3101.3819799610901</v>
      </c>
      <c r="D190800" s="187">
        <v>2019.4</v>
      </c>
    </row>
    <row r="190801" spans="1:4">
      <c r="A190801" s="240">
        <v>43788</v>
      </c>
      <c r="B190801" s="187">
        <v>1</v>
      </c>
      <c r="C190801" s="187">
        <v>3144.2525891935302</v>
      </c>
      <c r="D190801" s="187">
        <v>2019.4</v>
      </c>
    </row>
    <row r="190802" spans="1:4">
      <c r="A190802" s="240">
        <v>43789</v>
      </c>
      <c r="B190802" s="187">
        <v>48</v>
      </c>
      <c r="C190802" s="187">
        <v>2956.1988860281599</v>
      </c>
      <c r="D190802" s="187">
        <v>2019.4</v>
      </c>
    </row>
    <row r="190803" spans="1:4">
      <c r="A190803" s="240">
        <v>43789</v>
      </c>
      <c r="B190803" s="187">
        <v>47</v>
      </c>
      <c r="C190803" s="187">
        <v>3098.7047403849201</v>
      </c>
      <c r="D190803" s="187">
        <v>2019.4</v>
      </c>
    </row>
    <row r="190804" spans="1:4">
      <c r="A190804" s="240">
        <v>43789</v>
      </c>
      <c r="B190804" s="187">
        <v>46</v>
      </c>
      <c r="C190804" s="187">
        <v>3398.8858874595198</v>
      </c>
      <c r="D190804" s="187">
        <v>2019.4</v>
      </c>
    </row>
    <row r="190805" spans="1:4">
      <c r="A190805" s="240">
        <v>43789</v>
      </c>
      <c r="B190805" s="187">
        <v>45</v>
      </c>
      <c r="C190805" s="187">
        <v>3294.6529840778999</v>
      </c>
      <c r="D190805" s="187">
        <v>2019.4</v>
      </c>
    </row>
    <row r="190806" spans="1:4">
      <c r="A190806" s="240">
        <v>43789</v>
      </c>
      <c r="B190806" s="187">
        <v>44</v>
      </c>
      <c r="C190806" s="187">
        <v>3404.4200806962799</v>
      </c>
      <c r="D190806" s="187">
        <v>2019.4</v>
      </c>
    </row>
    <row r="190807" spans="1:4">
      <c r="A190807" s="240">
        <v>43789</v>
      </c>
      <c r="B190807" s="187">
        <v>43</v>
      </c>
      <c r="C190807" s="187">
        <v>3702.4860064433001</v>
      </c>
      <c r="D190807" s="187">
        <v>2019.4</v>
      </c>
    </row>
    <row r="190808" spans="1:4">
      <c r="A190808" s="240">
        <v>43789</v>
      </c>
      <c r="B190808" s="187">
        <v>42</v>
      </c>
      <c r="C190808" s="187">
        <v>4028.8766394724898</v>
      </c>
      <c r="D190808" s="187">
        <v>2019.4</v>
      </c>
    </row>
    <row r="190809" spans="1:4">
      <c r="A190809" s="240">
        <v>43789</v>
      </c>
      <c r="B190809" s="187">
        <v>41</v>
      </c>
      <c r="C190809" s="187">
        <v>4122.8248831654601</v>
      </c>
      <c r="D190809" s="187">
        <v>2019.4</v>
      </c>
    </row>
    <row r="190810" spans="1:4">
      <c r="A190810" s="240">
        <v>43789</v>
      </c>
      <c r="B190810" s="187">
        <v>40</v>
      </c>
      <c r="C190810" s="187">
        <v>4244.7731268584403</v>
      </c>
      <c r="D190810" s="187">
        <v>2019.4</v>
      </c>
    </row>
    <row r="190811" spans="1:4">
      <c r="A190811" s="240">
        <v>43789</v>
      </c>
      <c r="B190811" s="187">
        <v>39</v>
      </c>
      <c r="C190811" s="187">
        <v>4387.4625890162797</v>
      </c>
      <c r="D190811" s="187">
        <v>2019.4</v>
      </c>
    </row>
    <row r="190812" spans="1:4">
      <c r="A190812" s="240">
        <v>43789</v>
      </c>
      <c r="B190812" s="187">
        <v>38</v>
      </c>
      <c r="C190812" s="187">
        <v>4536.1520511741101</v>
      </c>
      <c r="D190812" s="187">
        <v>2019.4</v>
      </c>
    </row>
    <row r="190813" spans="1:4">
      <c r="A190813" s="240">
        <v>43789</v>
      </c>
      <c r="B190813" s="187">
        <v>37</v>
      </c>
      <c r="C190813" s="187">
        <v>4574.1520511741101</v>
      </c>
      <c r="D190813" s="187">
        <v>2019.4</v>
      </c>
    </row>
    <row r="190814" spans="1:4">
      <c r="A190814" s="240">
        <v>43789</v>
      </c>
      <c r="B190814" s="187">
        <v>36</v>
      </c>
      <c r="C190814" s="187">
        <v>4613.8273438919496</v>
      </c>
      <c r="D190814" s="187">
        <v>2019.4</v>
      </c>
    </row>
    <row r="190815" spans="1:4">
      <c r="A190815" s="240">
        <v>43789</v>
      </c>
      <c r="B190815" s="187">
        <v>35</v>
      </c>
      <c r="C190815" s="187">
        <v>4678.9049783524897</v>
      </c>
      <c r="D190815" s="187">
        <v>2019.4</v>
      </c>
    </row>
    <row r="190816" spans="1:4">
      <c r="A190816" s="240">
        <v>43789</v>
      </c>
      <c r="B190816" s="187">
        <v>34</v>
      </c>
      <c r="C190816" s="187">
        <v>4699.3073200952003</v>
      </c>
      <c r="D190816" s="187">
        <v>2019.4</v>
      </c>
    </row>
    <row r="190817" spans="1:4">
      <c r="A190817" s="240">
        <v>43789</v>
      </c>
      <c r="B190817" s="187">
        <v>33</v>
      </c>
      <c r="C190817" s="187">
        <v>4528.2105013615501</v>
      </c>
      <c r="D190817" s="187">
        <v>2019.4</v>
      </c>
    </row>
    <row r="190818" spans="1:4">
      <c r="A190818" s="240">
        <v>43789</v>
      </c>
      <c r="B190818" s="187">
        <v>32</v>
      </c>
      <c r="C190818" s="187">
        <v>4323.9407033016196</v>
      </c>
      <c r="D190818" s="187">
        <v>2019.4</v>
      </c>
    </row>
    <row r="190819" spans="1:4">
      <c r="A190819" s="240">
        <v>43789</v>
      </c>
      <c r="B190819" s="187">
        <v>31</v>
      </c>
      <c r="C190819" s="187">
        <v>4231.3584402447996</v>
      </c>
      <c r="D190819" s="187">
        <v>2019.4</v>
      </c>
    </row>
    <row r="190820" spans="1:4">
      <c r="A190820" s="240">
        <v>43789</v>
      </c>
      <c r="B190820" s="187">
        <v>30</v>
      </c>
      <c r="C190820" s="187">
        <v>4233.0573201650404</v>
      </c>
      <c r="D190820" s="187">
        <v>2019.4</v>
      </c>
    </row>
    <row r="190821" spans="1:4">
      <c r="A190821" s="240">
        <v>43789</v>
      </c>
      <c r="B190821" s="187">
        <v>29</v>
      </c>
      <c r="C190821" s="187">
        <v>4299.8873855890797</v>
      </c>
      <c r="D190821" s="187">
        <v>2019.4</v>
      </c>
    </row>
    <row r="190822" spans="1:4">
      <c r="A190822" s="240">
        <v>43789</v>
      </c>
      <c r="B190822" s="187">
        <v>28</v>
      </c>
      <c r="C190822" s="187">
        <v>4307.0198453605999</v>
      </c>
      <c r="D190822" s="187">
        <v>2019.4</v>
      </c>
    </row>
    <row r="190823" spans="1:4">
      <c r="A190823" s="240">
        <v>43789</v>
      </c>
      <c r="B190823" s="187">
        <v>27</v>
      </c>
      <c r="C190823" s="187">
        <v>4333.84084566821</v>
      </c>
      <c r="D190823" s="187">
        <v>2019.4</v>
      </c>
    </row>
    <row r="190824" spans="1:4">
      <c r="A190824" s="240">
        <v>43789</v>
      </c>
      <c r="B190824" s="187">
        <v>26</v>
      </c>
      <c r="C190824" s="187">
        <v>4349.5279683676899</v>
      </c>
      <c r="D190824" s="187">
        <v>2019.4</v>
      </c>
    </row>
    <row r="190825" spans="1:4">
      <c r="A190825" s="240">
        <v>43789</v>
      </c>
      <c r="B190825" s="187">
        <v>25</v>
      </c>
      <c r="C190825" s="187">
        <v>4338.1498742384501</v>
      </c>
      <c r="D190825" s="187">
        <v>2019.4</v>
      </c>
    </row>
    <row r="190826" spans="1:4">
      <c r="A190826" s="240">
        <v>43789</v>
      </c>
      <c r="B190826" s="187">
        <v>24</v>
      </c>
      <c r="C190826" s="187">
        <v>4321.5932766317101</v>
      </c>
      <c r="D190826" s="187">
        <v>2019.4</v>
      </c>
    </row>
    <row r="190827" spans="1:4">
      <c r="A190827" s="240">
        <v>43789</v>
      </c>
      <c r="B190827" s="187">
        <v>23</v>
      </c>
      <c r="C190827" s="187">
        <v>4277.9866446932901</v>
      </c>
      <c r="D190827" s="187">
        <v>2019.4</v>
      </c>
    </row>
    <row r="190828" spans="1:4">
      <c r="A190828" s="240">
        <v>43789</v>
      </c>
      <c r="B190828" s="187">
        <v>22</v>
      </c>
      <c r="C190828" s="187">
        <v>4253.1668701461303</v>
      </c>
      <c r="D190828" s="187">
        <v>2019.4</v>
      </c>
    </row>
    <row r="190829" spans="1:4">
      <c r="A190829" s="240">
        <v>43789</v>
      </c>
      <c r="B190829" s="187">
        <v>21</v>
      </c>
      <c r="C190829" s="187">
        <v>4291.44255615366</v>
      </c>
      <c r="D190829" s="187">
        <v>2019.4</v>
      </c>
    </row>
    <row r="190830" spans="1:4">
      <c r="A190830" s="240">
        <v>43789</v>
      </c>
      <c r="B190830" s="187">
        <v>20</v>
      </c>
      <c r="C190830" s="187">
        <v>4116.47870455679</v>
      </c>
      <c r="D190830" s="187">
        <v>2019.4</v>
      </c>
    </row>
    <row r="190831" spans="1:4">
      <c r="A190831" s="240">
        <v>43789</v>
      </c>
      <c r="B190831" s="187">
        <v>19</v>
      </c>
      <c r="C190831" s="187">
        <v>3973.96732046959</v>
      </c>
      <c r="D190831" s="187">
        <v>2019.4</v>
      </c>
    </row>
    <row r="190832" spans="1:4">
      <c r="A190832" s="240">
        <v>43789</v>
      </c>
      <c r="B190832" s="187">
        <v>18</v>
      </c>
      <c r="C190832" s="187">
        <v>4161.2885893722396</v>
      </c>
      <c r="D190832" s="187">
        <v>2019.4</v>
      </c>
    </row>
    <row r="190833" spans="1:4">
      <c r="A190833" s="240">
        <v>43789</v>
      </c>
      <c r="B190833" s="187">
        <v>17</v>
      </c>
      <c r="C190833" s="187">
        <v>4152.3779922039303</v>
      </c>
      <c r="D190833" s="187">
        <v>2019.4</v>
      </c>
    </row>
    <row r="190834" spans="1:4">
      <c r="A190834" s="240">
        <v>43789</v>
      </c>
      <c r="B190834" s="187">
        <v>16</v>
      </c>
      <c r="C190834" s="187">
        <v>4123.9448918379503</v>
      </c>
      <c r="D190834" s="187">
        <v>2019.4</v>
      </c>
    </row>
    <row r="190835" spans="1:4">
      <c r="A190835" s="240">
        <v>43789</v>
      </c>
      <c r="B190835" s="187">
        <v>15</v>
      </c>
      <c r="C190835" s="187">
        <v>3980.52791984438</v>
      </c>
      <c r="D190835" s="187">
        <v>2019.4</v>
      </c>
    </row>
    <row r="190836" spans="1:4">
      <c r="A190836" s="240">
        <v>43789</v>
      </c>
      <c r="B190836" s="187">
        <v>14</v>
      </c>
      <c r="C190836" s="187">
        <v>3667.5137504043701</v>
      </c>
      <c r="D190836" s="187">
        <v>2019.4</v>
      </c>
    </row>
    <row r="190837" spans="1:4">
      <c r="A190837" s="240">
        <v>43789</v>
      </c>
      <c r="B190837" s="187">
        <v>13</v>
      </c>
      <c r="C190837" s="187">
        <v>3433.1748736822101</v>
      </c>
      <c r="D190837" s="187">
        <v>2019.4</v>
      </c>
    </row>
    <row r="190838" spans="1:4">
      <c r="A190838" s="240">
        <v>43789</v>
      </c>
      <c r="B190838" s="187">
        <v>12</v>
      </c>
      <c r="C190838" s="187">
        <v>3204.8359969600501</v>
      </c>
      <c r="D190838" s="187">
        <v>2019.4</v>
      </c>
    </row>
    <row r="190839" spans="1:4">
      <c r="A190839" s="240">
        <v>43789</v>
      </c>
      <c r="B190839" s="187">
        <v>11</v>
      </c>
      <c r="C190839" s="187">
        <v>3093.9912658811299</v>
      </c>
      <c r="D190839" s="187">
        <v>2019.4</v>
      </c>
    </row>
    <row r="190840" spans="1:4">
      <c r="A190840" s="240">
        <v>43789</v>
      </c>
      <c r="B190840" s="187">
        <v>10</v>
      </c>
      <c r="C190840" s="187">
        <v>3008.1465348022102</v>
      </c>
      <c r="D190840" s="187">
        <v>2019.4</v>
      </c>
    </row>
    <row r="190841" spans="1:4">
      <c r="A190841" s="240">
        <v>43789</v>
      </c>
      <c r="B190841" s="187">
        <v>9</v>
      </c>
      <c r="C190841" s="187">
        <v>3018.75590177302</v>
      </c>
      <c r="D190841" s="187">
        <v>2019.4</v>
      </c>
    </row>
    <row r="190842" spans="1:4">
      <c r="A190842" s="240">
        <v>43789</v>
      </c>
      <c r="B190842" s="187">
        <v>8</v>
      </c>
      <c r="C190842" s="187">
        <v>3043.3652687438298</v>
      </c>
      <c r="D190842" s="187">
        <v>2019.4</v>
      </c>
    </row>
    <row r="190843" spans="1:4">
      <c r="A190843" s="240">
        <v>43789</v>
      </c>
      <c r="B190843" s="187">
        <v>7</v>
      </c>
      <c r="C190843" s="187">
        <v>3005.87112310059</v>
      </c>
      <c r="D190843" s="187">
        <v>2019.4</v>
      </c>
    </row>
    <row r="190844" spans="1:4">
      <c r="A190844" s="240">
        <v>43789</v>
      </c>
      <c r="B190844" s="187">
        <v>6</v>
      </c>
      <c r="C190844" s="187">
        <v>2978.3769774573402</v>
      </c>
      <c r="D190844" s="187">
        <v>2019.4</v>
      </c>
    </row>
    <row r="190845" spans="1:4">
      <c r="A190845" s="240">
        <v>43789</v>
      </c>
      <c r="B190845" s="187">
        <v>5</v>
      </c>
      <c r="C190845" s="187">
        <v>3013.2993429968001</v>
      </c>
      <c r="D190845" s="187">
        <v>2019.4</v>
      </c>
    </row>
    <row r="190846" spans="1:4">
      <c r="A190846" s="240">
        <v>43789</v>
      </c>
      <c r="B190846" s="187">
        <v>4</v>
      </c>
      <c r="C190846" s="187">
        <v>3001.8970012540999</v>
      </c>
      <c r="D190846" s="187">
        <v>2019.4</v>
      </c>
    </row>
    <row r="190847" spans="1:4">
      <c r="A190847" s="240">
        <v>43789</v>
      </c>
      <c r="B190847" s="187">
        <v>3</v>
      </c>
      <c r="C190847" s="187">
        <v>3030.19583038275</v>
      </c>
      <c r="D190847" s="187">
        <v>2019.4</v>
      </c>
    </row>
    <row r="190848" spans="1:4">
      <c r="A190848" s="240">
        <v>43789</v>
      </c>
      <c r="B190848" s="187">
        <v>2</v>
      </c>
      <c r="C190848" s="187">
        <v>3024.1699522292402</v>
      </c>
      <c r="D190848" s="187">
        <v>2019.4</v>
      </c>
    </row>
    <row r="190849" spans="1:4">
      <c r="A190849" s="240">
        <v>43789</v>
      </c>
      <c r="B190849" s="187">
        <v>1</v>
      </c>
      <c r="C190849" s="187">
        <v>3068.1440740757198</v>
      </c>
      <c r="D190849" s="187">
        <v>2019.4</v>
      </c>
    </row>
    <row r="190850" spans="1:4">
      <c r="A190850" s="240">
        <v>43790</v>
      </c>
      <c r="B190850" s="187">
        <v>48</v>
      </c>
      <c r="C190850" s="187">
        <v>3148.1484006097699</v>
      </c>
      <c r="D190850" s="187">
        <v>2019.4</v>
      </c>
    </row>
    <row r="190851" spans="1:4">
      <c r="A190851" s="240">
        <v>43790</v>
      </c>
      <c r="B190851" s="187">
        <v>47</v>
      </c>
      <c r="C190851" s="187">
        <v>3277.2402045103099</v>
      </c>
      <c r="D190851" s="187">
        <v>2019.4</v>
      </c>
    </row>
    <row r="190852" spans="1:4">
      <c r="A190852" s="240">
        <v>43790</v>
      </c>
      <c r="B190852" s="187">
        <v>46</v>
      </c>
      <c r="C190852" s="187">
        <v>3471.33200841085</v>
      </c>
      <c r="D190852" s="187">
        <v>2019.4</v>
      </c>
    </row>
    <row r="190853" spans="1:4">
      <c r="A190853" s="240">
        <v>43790</v>
      </c>
      <c r="B190853" s="187">
        <v>45</v>
      </c>
      <c r="C190853" s="187">
        <v>3517.6450069795001</v>
      </c>
      <c r="D190853" s="187">
        <v>2019.4</v>
      </c>
    </row>
    <row r="190854" spans="1:4">
      <c r="A190854" s="240">
        <v>43790</v>
      </c>
      <c r="B190854" s="187">
        <v>44</v>
      </c>
      <c r="C190854" s="187">
        <v>3678.2827128303102</v>
      </c>
      <c r="D190854" s="187">
        <v>2019.4</v>
      </c>
    </row>
    <row r="190855" spans="1:4">
      <c r="A190855" s="240">
        <v>43790</v>
      </c>
      <c r="B190855" s="187">
        <v>43</v>
      </c>
      <c r="C190855" s="187">
        <v>3862.64746770599</v>
      </c>
      <c r="D190855" s="187">
        <v>2019.4</v>
      </c>
    </row>
    <row r="190856" spans="1:4">
      <c r="A190856" s="240">
        <v>43790</v>
      </c>
      <c r="B190856" s="187">
        <v>42</v>
      </c>
      <c r="C190856" s="187">
        <v>4027.0122225816699</v>
      </c>
      <c r="D190856" s="187">
        <v>2019.4</v>
      </c>
    </row>
    <row r="190857" spans="1:4">
      <c r="A190857" s="240">
        <v>43790</v>
      </c>
      <c r="B190857" s="187">
        <v>41</v>
      </c>
      <c r="C190857" s="187">
        <v>4207.1040264822104</v>
      </c>
      <c r="D190857" s="187">
        <v>2019.4</v>
      </c>
    </row>
    <row r="190858" spans="1:4">
      <c r="A190858" s="240">
        <v>43790</v>
      </c>
      <c r="B190858" s="187">
        <v>40</v>
      </c>
      <c r="C190858" s="187">
        <v>4199.1958303827496</v>
      </c>
      <c r="D190858" s="187">
        <v>2019.4</v>
      </c>
    </row>
    <row r="190859" spans="1:4">
      <c r="A190859" s="240">
        <v>43790</v>
      </c>
      <c r="B190859" s="187">
        <v>39</v>
      </c>
      <c r="C190859" s="187">
        <v>4258.8594143870696</v>
      </c>
      <c r="D190859" s="187">
        <v>2019.4</v>
      </c>
    </row>
    <row r="190860" spans="1:4">
      <c r="A190860" s="240">
        <v>43790</v>
      </c>
      <c r="B190860" s="187">
        <v>38</v>
      </c>
      <c r="C190860" s="187">
        <v>4417.5229983913996</v>
      </c>
      <c r="D190860" s="187">
        <v>2019.4</v>
      </c>
    </row>
    <row r="190861" spans="1:4">
      <c r="A190861" s="240">
        <v>43790</v>
      </c>
      <c r="B190861" s="187">
        <v>37</v>
      </c>
      <c r="C190861" s="187">
        <v>4499.1206566486899</v>
      </c>
      <c r="D190861" s="187">
        <v>2019.4</v>
      </c>
    </row>
    <row r="190862" spans="1:4">
      <c r="A190862" s="240">
        <v>43790</v>
      </c>
      <c r="B190862" s="187">
        <v>36</v>
      </c>
      <c r="C190862" s="187">
        <v>4633.3936076238297</v>
      </c>
      <c r="D190862" s="187">
        <v>2019.4</v>
      </c>
    </row>
    <row r="190863" spans="1:4">
      <c r="A190863" s="240">
        <v>43790</v>
      </c>
      <c r="B190863" s="187">
        <v>35</v>
      </c>
      <c r="C190863" s="187">
        <v>4733.86187511357</v>
      </c>
      <c r="D190863" s="187">
        <v>2019.4</v>
      </c>
    </row>
    <row r="190864" spans="1:4">
      <c r="A190864" s="240">
        <v>43790</v>
      </c>
      <c r="B190864" s="187">
        <v>34</v>
      </c>
      <c r="C190864" s="187">
        <v>4700.6548498854499</v>
      </c>
      <c r="D190864" s="187">
        <v>2019.4</v>
      </c>
    </row>
    <row r="190865" spans="1:4">
      <c r="A190865" s="240">
        <v>43790</v>
      </c>
      <c r="B190865" s="187">
        <v>33</v>
      </c>
      <c r="C190865" s="187">
        <v>4505.96784845411</v>
      </c>
      <c r="D190865" s="187">
        <v>2019.4</v>
      </c>
    </row>
    <row r="190866" spans="1:4">
      <c r="A190866" s="240">
        <v>43790</v>
      </c>
      <c r="B190866" s="187">
        <v>32</v>
      </c>
      <c r="C190866" s="187">
        <v>4324.2853096096896</v>
      </c>
      <c r="D190866" s="187">
        <v>2019.4</v>
      </c>
    </row>
    <row r="190867" spans="1:4">
      <c r="A190867" s="240">
        <v>43790</v>
      </c>
      <c r="B190867" s="187">
        <v>31</v>
      </c>
      <c r="C190867" s="187">
        <v>4214.3917437610999</v>
      </c>
      <c r="D190867" s="187">
        <v>2019.4</v>
      </c>
    </row>
    <row r="190868" spans="1:4">
      <c r="A190868" s="240">
        <v>43790</v>
      </c>
      <c r="B190868" s="187">
        <v>30</v>
      </c>
      <c r="C190868" s="187">
        <v>4202.6565997488096</v>
      </c>
      <c r="D190868" s="187">
        <v>2019.4</v>
      </c>
    </row>
    <row r="190869" spans="1:4">
      <c r="A190869" s="240">
        <v>43790</v>
      </c>
      <c r="B190869" s="187">
        <v>29</v>
      </c>
      <c r="C190869" s="187">
        <v>4224.8251892490198</v>
      </c>
      <c r="D190869" s="187">
        <v>2019.4</v>
      </c>
    </row>
    <row r="190870" spans="1:4">
      <c r="A190870" s="240">
        <v>43790</v>
      </c>
      <c r="B190870" s="187">
        <v>28</v>
      </c>
      <c r="C190870" s="187">
        <v>4219.1231937704397</v>
      </c>
      <c r="D190870" s="187">
        <v>2019.4</v>
      </c>
    </row>
    <row r="190871" spans="1:4">
      <c r="A190871" s="240">
        <v>43790</v>
      </c>
      <c r="B190871" s="187">
        <v>27</v>
      </c>
      <c r="C190871" s="187">
        <v>4150.3832663028898</v>
      </c>
      <c r="D190871" s="187">
        <v>2019.4</v>
      </c>
    </row>
    <row r="190872" spans="1:4">
      <c r="A190872" s="240">
        <v>43790</v>
      </c>
      <c r="B190872" s="187">
        <v>26</v>
      </c>
      <c r="C190872" s="187">
        <v>4140.1602097168798</v>
      </c>
      <c r="D190872" s="187">
        <v>2019.4</v>
      </c>
    </row>
    <row r="190873" spans="1:4">
      <c r="A190873" s="240">
        <v>43790</v>
      </c>
      <c r="B190873" s="187">
        <v>25</v>
      </c>
      <c r="C190873" s="187">
        <v>4093.9462182472998</v>
      </c>
      <c r="D190873" s="187">
        <v>2019.4</v>
      </c>
    </row>
    <row r="190874" spans="1:4">
      <c r="A190874" s="240">
        <v>43790</v>
      </c>
      <c r="B190874" s="187">
        <v>24</v>
      </c>
      <c r="C190874" s="187">
        <v>4157.7188390169003</v>
      </c>
      <c r="D190874" s="187">
        <v>2019.4</v>
      </c>
    </row>
    <row r="190875" spans="1:4">
      <c r="A190875" s="240">
        <v>43790</v>
      </c>
      <c r="B190875" s="187">
        <v>23</v>
      </c>
      <c r="C190875" s="187">
        <v>4165.0002543550399</v>
      </c>
      <c r="D190875" s="187">
        <v>2019.4</v>
      </c>
    </row>
    <row r="190876" spans="1:4">
      <c r="A190876" s="240">
        <v>43790</v>
      </c>
      <c r="B190876" s="187">
        <v>22</v>
      </c>
      <c r="C190876" s="187">
        <v>4139.2482002911602</v>
      </c>
      <c r="D190876" s="187">
        <v>2019.4</v>
      </c>
    </row>
    <row r="190877" spans="1:4">
      <c r="A190877" s="240">
        <v>43790</v>
      </c>
      <c r="B190877" s="187">
        <v>21</v>
      </c>
      <c r="C190877" s="187">
        <v>4095.7555527694399</v>
      </c>
      <c r="D190877" s="187">
        <v>2019.4</v>
      </c>
    </row>
    <row r="190878" spans="1:4">
      <c r="A190878" s="240">
        <v>43790</v>
      </c>
      <c r="B190878" s="187">
        <v>20</v>
      </c>
      <c r="C190878" s="187">
        <v>4025.80442852233</v>
      </c>
      <c r="D190878" s="187">
        <v>2019.4</v>
      </c>
    </row>
    <row r="190879" spans="1:4">
      <c r="A190879" s="240">
        <v>43790</v>
      </c>
      <c r="B190879" s="187">
        <v>19</v>
      </c>
      <c r="C190879" s="187">
        <v>4061.9160771070301</v>
      </c>
      <c r="D190879" s="187">
        <v>2019.4</v>
      </c>
    </row>
    <row r="190880" spans="1:4">
      <c r="A190880" s="240">
        <v>43790</v>
      </c>
      <c r="B190880" s="187">
        <v>18</v>
      </c>
      <c r="C190880" s="187">
        <v>3976.32895031003</v>
      </c>
      <c r="D190880" s="187">
        <v>2019.4</v>
      </c>
    </row>
    <row r="190881" spans="1:4">
      <c r="A190881" s="240">
        <v>43790</v>
      </c>
      <c r="B190881" s="187">
        <v>17</v>
      </c>
      <c r="C190881" s="187">
        <v>3981.2146450250002</v>
      </c>
      <c r="D190881" s="187">
        <v>2019.4</v>
      </c>
    </row>
    <row r="190882" spans="1:4">
      <c r="A190882" s="240">
        <v>43790</v>
      </c>
      <c r="B190882" s="187">
        <v>16</v>
      </c>
      <c r="C190882" s="187">
        <v>3874.3747888366302</v>
      </c>
      <c r="D190882" s="187">
        <v>2019.4</v>
      </c>
    </row>
    <row r="190883" spans="1:4">
      <c r="A190883" s="240">
        <v>43790</v>
      </c>
      <c r="B190883" s="187">
        <v>15</v>
      </c>
      <c r="C190883" s="187">
        <v>3667.6905709449202</v>
      </c>
      <c r="D190883" s="187">
        <v>2019.4</v>
      </c>
    </row>
    <row r="190884" spans="1:4">
      <c r="A190884" s="240">
        <v>43790</v>
      </c>
      <c r="B190884" s="187">
        <v>14</v>
      </c>
      <c r="C190884" s="187">
        <v>3245.0152782270802</v>
      </c>
      <c r="D190884" s="187">
        <v>2019.4</v>
      </c>
    </row>
    <row r="190885" spans="1:4">
      <c r="A190885" s="240">
        <v>43790</v>
      </c>
      <c r="B190885" s="187">
        <v>13</v>
      </c>
      <c r="C190885" s="187">
        <v>3019.4176199697899</v>
      </c>
      <c r="D190885" s="187">
        <v>2019.4</v>
      </c>
    </row>
    <row r="190886" spans="1:4">
      <c r="A190886" s="240">
        <v>43790</v>
      </c>
      <c r="B190886" s="187">
        <v>12</v>
      </c>
      <c r="C190886" s="187">
        <v>2793.8199617124901</v>
      </c>
      <c r="D190886" s="187">
        <v>2019.4</v>
      </c>
    </row>
    <row r="190887" spans="1:4">
      <c r="A190887" s="240">
        <v>43790</v>
      </c>
      <c r="B190887" s="187">
        <v>11</v>
      </c>
      <c r="C190887" s="187">
        <v>2652.39174181627</v>
      </c>
      <c r="D190887" s="187">
        <v>2019.4</v>
      </c>
    </row>
    <row r="190888" spans="1:4">
      <c r="A190888" s="240">
        <v>43790</v>
      </c>
      <c r="B190888" s="187">
        <v>10</v>
      </c>
      <c r="C190888" s="187">
        <v>2604.96352192006</v>
      </c>
      <c r="D190888" s="187">
        <v>2019.4</v>
      </c>
    </row>
    <row r="190889" spans="1:4">
      <c r="A190889" s="240">
        <v>43790</v>
      </c>
      <c r="B190889" s="187">
        <v>9</v>
      </c>
      <c r="C190889" s="187">
        <v>2569.6646927914098</v>
      </c>
      <c r="D190889" s="187">
        <v>2019.4</v>
      </c>
    </row>
    <row r="190890" spans="1:4">
      <c r="A190890" s="240">
        <v>43790</v>
      </c>
      <c r="B190890" s="187">
        <v>8</v>
      </c>
      <c r="C190890" s="187">
        <v>2566.3658636627601</v>
      </c>
      <c r="D190890" s="187">
        <v>2019.4</v>
      </c>
    </row>
    <row r="190891" spans="1:4">
      <c r="A190891" s="240">
        <v>43790</v>
      </c>
      <c r="B190891" s="187">
        <v>7</v>
      </c>
      <c r="C190891" s="187">
        <v>2654.06703453411</v>
      </c>
      <c r="D190891" s="187">
        <v>2019.4</v>
      </c>
    </row>
    <row r="190892" spans="1:4">
      <c r="A190892" s="240">
        <v>43790</v>
      </c>
      <c r="B190892" s="187">
        <v>6</v>
      </c>
      <c r="C190892" s="187">
        <v>2608.7682054054599</v>
      </c>
      <c r="D190892" s="187">
        <v>2019.4</v>
      </c>
    </row>
    <row r="190893" spans="1:4">
      <c r="A190893" s="240">
        <v>43790</v>
      </c>
      <c r="B190893" s="187">
        <v>5</v>
      </c>
      <c r="C190893" s="187">
        <v>2652.6646927914098</v>
      </c>
      <c r="D190893" s="187">
        <v>2019.4</v>
      </c>
    </row>
    <row r="190894" spans="1:4">
      <c r="A190894" s="240">
        <v>43790</v>
      </c>
      <c r="B190894" s="187">
        <v>4</v>
      </c>
      <c r="C190894" s="187">
        <v>2772.2364728951902</v>
      </c>
      <c r="D190894" s="187">
        <v>2019.4</v>
      </c>
    </row>
    <row r="190895" spans="1:4">
      <c r="A190895" s="240">
        <v>43790</v>
      </c>
      <c r="B190895" s="187">
        <v>3</v>
      </c>
      <c r="C190895" s="187">
        <v>2873.3023986422199</v>
      </c>
      <c r="D190895" s="187">
        <v>2019.4</v>
      </c>
    </row>
    <row r="190896" spans="1:4">
      <c r="A190896" s="240">
        <v>43790</v>
      </c>
      <c r="B190896" s="187">
        <v>2</v>
      </c>
      <c r="C190896" s="187">
        <v>2851.0436171070801</v>
      </c>
      <c r="D190896" s="187">
        <v>2019.4</v>
      </c>
    </row>
    <row r="190897" spans="1:4">
      <c r="A190897" s="240">
        <v>43790</v>
      </c>
      <c r="B190897" s="187">
        <v>1</v>
      </c>
      <c r="C190897" s="187">
        <v>2879.1212515676202</v>
      </c>
      <c r="D190897" s="187">
        <v>2019.4</v>
      </c>
    </row>
    <row r="190898" spans="1:4">
      <c r="A190898" s="240">
        <v>43791</v>
      </c>
      <c r="B190898" s="187">
        <v>48</v>
      </c>
      <c r="C190898" s="187">
        <v>3212.4478246573499</v>
      </c>
      <c r="D190898" s="187">
        <v>2019.4</v>
      </c>
    </row>
    <row r="190899" spans="1:4">
      <c r="A190899" s="240">
        <v>43791</v>
      </c>
      <c r="B190899" s="187">
        <v>47</v>
      </c>
      <c r="C190899" s="187">
        <v>3319.3960683503201</v>
      </c>
      <c r="D190899" s="187">
        <v>2019.4</v>
      </c>
    </row>
    <row r="190900" spans="1:4">
      <c r="A190900" s="240">
        <v>43791</v>
      </c>
      <c r="B190900" s="187">
        <v>46</v>
      </c>
      <c r="C190900" s="187">
        <v>3445.0196047611298</v>
      </c>
      <c r="D190900" s="187">
        <v>2019.4</v>
      </c>
    </row>
    <row r="190901" spans="1:4">
      <c r="A190901" s="240">
        <v>43791</v>
      </c>
      <c r="B190901" s="187">
        <v>45</v>
      </c>
      <c r="C190901" s="187">
        <v>3567.4878722508602</v>
      </c>
      <c r="D190901" s="187">
        <v>2019.4</v>
      </c>
    </row>
    <row r="190902" spans="1:4">
      <c r="A190902" s="240">
        <v>43791</v>
      </c>
      <c r="B190902" s="187">
        <v>44</v>
      </c>
      <c r="C190902" s="187">
        <v>3723.63143245843</v>
      </c>
      <c r="D190902" s="187">
        <v>2019.4</v>
      </c>
    </row>
    <row r="190903" spans="1:4">
      <c r="A190903" s="240">
        <v>43791</v>
      </c>
      <c r="B190903" s="187">
        <v>43</v>
      </c>
      <c r="C190903" s="187">
        <v>3888.0337742011302</v>
      </c>
      <c r="D190903" s="187">
        <v>2019.4</v>
      </c>
    </row>
    <row r="190904" spans="1:4">
      <c r="A190904" s="240">
        <v>43791</v>
      </c>
      <c r="B190904" s="187">
        <v>42</v>
      </c>
      <c r="C190904" s="187">
        <v>4014.1114086616699</v>
      </c>
      <c r="D190904" s="187">
        <v>2019.4</v>
      </c>
    </row>
    <row r="190905" spans="1:4">
      <c r="A190905" s="240">
        <v>43791</v>
      </c>
      <c r="B190905" s="187">
        <v>41</v>
      </c>
      <c r="C190905" s="187">
        <v>4219.2666775827502</v>
      </c>
      <c r="D190905" s="187">
        <v>2019.4</v>
      </c>
    </row>
    <row r="190906" spans="1:4">
      <c r="A190906" s="240">
        <v>43791</v>
      </c>
      <c r="B190906" s="187">
        <v>40</v>
      </c>
      <c r="C190906" s="187">
        <v>4255.4219465038304</v>
      </c>
      <c r="D190906" s="187">
        <v>2019.4</v>
      </c>
    </row>
    <row r="190907" spans="1:4">
      <c r="A190907" s="240">
        <v>43791</v>
      </c>
      <c r="B190907" s="187">
        <v>39</v>
      </c>
      <c r="C190907" s="187">
        <v>4386.0054353211299</v>
      </c>
      <c r="D190907" s="187">
        <v>2019.4</v>
      </c>
    </row>
    <row r="190908" spans="1:4">
      <c r="A190908" s="240">
        <v>43791</v>
      </c>
      <c r="B190908" s="187">
        <v>38</v>
      </c>
      <c r="C190908" s="187">
        <v>4527.2642168562697</v>
      </c>
      <c r="D190908" s="187">
        <v>2019.4</v>
      </c>
    </row>
    <row r="190909" spans="1:4">
      <c r="A190909" s="240">
        <v>43791</v>
      </c>
      <c r="B190909" s="187">
        <v>37</v>
      </c>
      <c r="C190909" s="187">
        <v>4593.3276818768099</v>
      </c>
      <c r="D190909" s="187">
        <v>2019.4</v>
      </c>
    </row>
    <row r="190910" spans="1:4">
      <c r="A190910" s="240">
        <v>43791</v>
      </c>
      <c r="B190910" s="187">
        <v>36</v>
      </c>
      <c r="C190910" s="187">
        <v>4688.3911468973502</v>
      </c>
      <c r="D190910" s="187">
        <v>2019.4</v>
      </c>
    </row>
    <row r="190911" spans="1:4">
      <c r="A190911" s="240">
        <v>43791</v>
      </c>
      <c r="B190911" s="187">
        <v>35</v>
      </c>
      <c r="C190911" s="187">
        <v>4748.4028556108497</v>
      </c>
      <c r="D190911" s="187">
        <v>2019.4</v>
      </c>
    </row>
    <row r="190912" spans="1:4">
      <c r="A190912" s="240">
        <v>43791</v>
      </c>
      <c r="B190912" s="187">
        <v>34</v>
      </c>
      <c r="C190912" s="187">
        <v>4711.4145643243701</v>
      </c>
      <c r="D190912" s="187">
        <v>2019.4</v>
      </c>
    </row>
    <row r="190913" spans="1:4">
      <c r="A190913" s="240">
        <v>43791</v>
      </c>
      <c r="B190913" s="187">
        <v>33</v>
      </c>
      <c r="C190913" s="187">
        <v>4578.4521511913899</v>
      </c>
      <c r="D190913" s="187">
        <v>2019.4</v>
      </c>
    </row>
    <row r="190914" spans="1:4">
      <c r="A190914" s="240">
        <v>43791</v>
      </c>
      <c r="B190914" s="187">
        <v>32</v>
      </c>
      <c r="C190914" s="187">
        <v>4384.50535711271</v>
      </c>
      <c r="D190914" s="187">
        <v>2019.4</v>
      </c>
    </row>
    <row r="190915" spans="1:4">
      <c r="A190915" s="240">
        <v>43791</v>
      </c>
      <c r="B190915" s="187">
        <v>31</v>
      </c>
      <c r="C190915" s="187">
        <v>4329.2735824770498</v>
      </c>
      <c r="D190915" s="187">
        <v>2019.4</v>
      </c>
    </row>
    <row r="190916" spans="1:4">
      <c r="A190916" s="240">
        <v>43791</v>
      </c>
      <c r="B190916" s="187">
        <v>30</v>
      </c>
      <c r="C190916" s="187">
        <v>4258.1533725148302</v>
      </c>
      <c r="D190916" s="187">
        <v>2019.4</v>
      </c>
    </row>
    <row r="190917" spans="1:4">
      <c r="A190917" s="240">
        <v>43791</v>
      </c>
      <c r="B190917" s="187">
        <v>29</v>
      </c>
      <c r="C190917" s="187">
        <v>4291.8824047257303</v>
      </c>
      <c r="D190917" s="187">
        <v>2019.4</v>
      </c>
    </row>
    <row r="190918" spans="1:4">
      <c r="A190918" s="240">
        <v>43791</v>
      </c>
      <c r="B190918" s="187">
        <v>28</v>
      </c>
      <c r="C190918" s="187">
        <v>4313.6047430562103</v>
      </c>
      <c r="D190918" s="187">
        <v>2019.4</v>
      </c>
    </row>
    <row r="190919" spans="1:4">
      <c r="A190919" s="240">
        <v>43791</v>
      </c>
      <c r="B190919" s="187">
        <v>27</v>
      </c>
      <c r="C190919" s="187">
        <v>4337.7974159737196</v>
      </c>
      <c r="D190919" s="187">
        <v>2019.4</v>
      </c>
    </row>
    <row r="190920" spans="1:4">
      <c r="A190920" s="240">
        <v>43791</v>
      </c>
      <c r="B190920" s="187">
        <v>26</v>
      </c>
      <c r="C190920" s="187">
        <v>4383.2020617707803</v>
      </c>
      <c r="D190920" s="187">
        <v>2019.4</v>
      </c>
    </row>
    <row r="190921" spans="1:4">
      <c r="A190921" s="240">
        <v>43791</v>
      </c>
      <c r="B190921" s="187">
        <v>25</v>
      </c>
      <c r="C190921" s="187">
        <v>4392.5068758615198</v>
      </c>
      <c r="D190921" s="187">
        <v>2019.4</v>
      </c>
    </row>
    <row r="190922" spans="1:4">
      <c r="A190922" s="240">
        <v>43791</v>
      </c>
      <c r="B190922" s="187">
        <v>24</v>
      </c>
      <c r="C190922" s="187">
        <v>4392.5941929214896</v>
      </c>
      <c r="D190922" s="187">
        <v>2019.4</v>
      </c>
    </row>
    <row r="190923" spans="1:4">
      <c r="A190923" s="240">
        <v>43791</v>
      </c>
      <c r="B190923" s="187">
        <v>23</v>
      </c>
      <c r="C190923" s="187">
        <v>4405.6914967196399</v>
      </c>
      <c r="D190923" s="187">
        <v>2019.4</v>
      </c>
    </row>
    <row r="190924" spans="1:4">
      <c r="A190924" s="240">
        <v>43791</v>
      </c>
      <c r="B190924" s="187">
        <v>22</v>
      </c>
      <c r="C190924" s="187">
        <v>4378.8780522565403</v>
      </c>
      <c r="D190924" s="187">
        <v>2019.4</v>
      </c>
    </row>
    <row r="190925" spans="1:4">
      <c r="A190925" s="240">
        <v>43791</v>
      </c>
      <c r="B190925" s="187">
        <v>21</v>
      </c>
      <c r="C190925" s="187">
        <v>4385.6730531425101</v>
      </c>
      <c r="D190925" s="187">
        <v>2019.4</v>
      </c>
    </row>
    <row r="190926" spans="1:4">
      <c r="A190926" s="240">
        <v>43791</v>
      </c>
      <c r="B190926" s="187">
        <v>20</v>
      </c>
      <c r="C190926" s="187">
        <v>4269.0441082693897</v>
      </c>
      <c r="D190926" s="187">
        <v>2019.4</v>
      </c>
    </row>
    <row r="190927" spans="1:4">
      <c r="A190927" s="240">
        <v>43791</v>
      </c>
      <c r="B190927" s="187">
        <v>19</v>
      </c>
      <c r="C190927" s="187">
        <v>4273.7303932584</v>
      </c>
      <c r="D190927" s="187">
        <v>2019.4</v>
      </c>
    </row>
    <row r="190928" spans="1:4">
      <c r="A190928" s="240">
        <v>43791</v>
      </c>
      <c r="B190928" s="187">
        <v>18</v>
      </c>
      <c r="C190928" s="187">
        <v>4185.0005960978997</v>
      </c>
      <c r="D190928" s="187">
        <v>2019.4</v>
      </c>
    </row>
    <row r="190929" spans="1:4">
      <c r="A190929" s="240">
        <v>43791</v>
      </c>
      <c r="B190929" s="187">
        <v>17</v>
      </c>
      <c r="C190929" s="187">
        <v>4190.1215821600999</v>
      </c>
      <c r="D190929" s="187">
        <v>2019.4</v>
      </c>
    </row>
    <row r="190930" spans="1:4">
      <c r="A190930" s="240">
        <v>43791</v>
      </c>
      <c r="B190930" s="187">
        <v>16</v>
      </c>
      <c r="C190930" s="187">
        <v>4136.7936977091003</v>
      </c>
      <c r="D190930" s="187">
        <v>2019.4</v>
      </c>
    </row>
    <row r="190931" spans="1:4">
      <c r="A190931" s="240">
        <v>43791</v>
      </c>
      <c r="B190931" s="187">
        <v>15</v>
      </c>
      <c r="C190931" s="187">
        <v>3925.8119846140999</v>
      </c>
      <c r="D190931" s="187">
        <v>2019.4</v>
      </c>
    </row>
    <row r="190932" spans="1:4">
      <c r="A190932" s="240">
        <v>43791</v>
      </c>
      <c r="B190932" s="187">
        <v>14</v>
      </c>
      <c r="C190932" s="187">
        <v>3687.1884482032801</v>
      </c>
      <c r="D190932" s="187">
        <v>2019.4</v>
      </c>
    </row>
    <row r="190933" spans="1:4">
      <c r="A190933" s="240">
        <v>43791</v>
      </c>
      <c r="B190933" s="187">
        <v>13</v>
      </c>
      <c r="C190933" s="187">
        <v>3313.99313168869</v>
      </c>
      <c r="D190933" s="187">
        <v>2019.4</v>
      </c>
    </row>
    <row r="190934" spans="1:4">
      <c r="A190934" s="240">
        <v>43791</v>
      </c>
      <c r="B190934" s="187">
        <v>12</v>
      </c>
      <c r="C190934" s="187">
        <v>2955.7978151740899</v>
      </c>
      <c r="D190934" s="187">
        <v>2019.4</v>
      </c>
    </row>
    <row r="190935" spans="1:4">
      <c r="A190935" s="240">
        <v>43791</v>
      </c>
      <c r="B190935" s="187">
        <v>11</v>
      </c>
      <c r="C190935" s="187">
        <v>2958.9154972281499</v>
      </c>
      <c r="D190935" s="187">
        <v>2019.4</v>
      </c>
    </row>
    <row r="190936" spans="1:4">
      <c r="A190936" s="240">
        <v>43791</v>
      </c>
      <c r="B190936" s="187">
        <v>10</v>
      </c>
      <c r="C190936" s="187">
        <v>2924.3578865643699</v>
      </c>
      <c r="D190936" s="187">
        <v>2019.4</v>
      </c>
    </row>
    <row r="190937" spans="1:4">
      <c r="A190937" s="240">
        <v>43791</v>
      </c>
      <c r="B190937" s="187">
        <v>9</v>
      </c>
      <c r="C190937" s="187">
        <v>2921.6825938465299</v>
      </c>
      <c r="D190937" s="187">
        <v>2019.4</v>
      </c>
    </row>
    <row r="190938" spans="1:4">
      <c r="A190938" s="240">
        <v>43791</v>
      </c>
      <c r="B190938" s="187">
        <v>8</v>
      </c>
      <c r="C190938" s="187">
        <v>2920.00730112869</v>
      </c>
      <c r="D190938" s="187">
        <v>2019.4</v>
      </c>
    </row>
    <row r="190939" spans="1:4">
      <c r="A190939" s="240">
        <v>43791</v>
      </c>
      <c r="B190939" s="187">
        <v>7</v>
      </c>
      <c r="C190939" s="187">
        <v>2898.4096428713901</v>
      </c>
      <c r="D190939" s="187">
        <v>2019.4</v>
      </c>
    </row>
    <row r="190940" spans="1:4">
      <c r="A190940" s="240">
        <v>43791</v>
      </c>
      <c r="B190940" s="187">
        <v>6</v>
      </c>
      <c r="C190940" s="187">
        <v>2879.8119846140899</v>
      </c>
      <c r="D190940" s="187">
        <v>2019.4</v>
      </c>
    </row>
    <row r="190941" spans="1:4">
      <c r="A190941" s="240">
        <v>43791</v>
      </c>
      <c r="B190941" s="187">
        <v>5</v>
      </c>
      <c r="C190941" s="187">
        <v>2876.66842440653</v>
      </c>
      <c r="D190941" s="187">
        <v>2019.4</v>
      </c>
    </row>
    <row r="190942" spans="1:4">
      <c r="A190942" s="240">
        <v>43791</v>
      </c>
      <c r="B190942" s="187">
        <v>4</v>
      </c>
      <c r="C190942" s="187">
        <v>2911.8495714811202</v>
      </c>
      <c r="D190942" s="187">
        <v>2019.4</v>
      </c>
    </row>
    <row r="190943" spans="1:4">
      <c r="A190943" s="240">
        <v>43791</v>
      </c>
      <c r="B190943" s="187">
        <v>3</v>
      </c>
      <c r="C190943" s="187">
        <v>2951.7201807135498</v>
      </c>
      <c r="D190943" s="187">
        <v>2019.4</v>
      </c>
    </row>
    <row r="190944" spans="1:4">
      <c r="A190944" s="240">
        <v>43791</v>
      </c>
      <c r="B190944" s="187">
        <v>2</v>
      </c>
      <c r="C190944" s="187">
        <v>3016.9154972281499</v>
      </c>
      <c r="D190944" s="187">
        <v>2019.4</v>
      </c>
    </row>
    <row r="190945" spans="1:4">
      <c r="A190945" s="240">
        <v>43791</v>
      </c>
      <c r="B190945" s="187">
        <v>1</v>
      </c>
      <c r="C190945" s="187">
        <v>3053.3695952778799</v>
      </c>
      <c r="D190945" s="187">
        <v>2019.4</v>
      </c>
    </row>
    <row r="190946" spans="1:4">
      <c r="A190946" s="240">
        <v>43792</v>
      </c>
      <c r="B190946" s="187">
        <v>48</v>
      </c>
      <c r="C190946" s="187">
        <v>2781.1989670789399</v>
      </c>
      <c r="D190946" s="187">
        <v>2019.4</v>
      </c>
    </row>
    <row r="190947" spans="1:4">
      <c r="A190947" s="240">
        <v>43792</v>
      </c>
      <c r="B190947" s="187">
        <v>47</v>
      </c>
      <c r="C190947" s="187">
        <v>2883.70728216218</v>
      </c>
      <c r="D190947" s="187">
        <v>2019.4</v>
      </c>
    </row>
    <row r="190948" spans="1:4">
      <c r="A190948" s="240">
        <v>43792</v>
      </c>
      <c r="B190948" s="187">
        <v>46</v>
      </c>
      <c r="C190948" s="187">
        <v>2999.8908899632702</v>
      </c>
      <c r="D190948" s="187">
        <v>2019.4</v>
      </c>
    </row>
    <row r="190949" spans="1:4">
      <c r="A190949" s="240">
        <v>43792</v>
      </c>
      <c r="B190949" s="187">
        <v>45</v>
      </c>
      <c r="C190949" s="187">
        <v>3079.5285958140798</v>
      </c>
      <c r="D190949" s="187">
        <v>2019.4</v>
      </c>
    </row>
    <row r="190950" spans="1:4">
      <c r="A190950" s="240">
        <v>43792</v>
      </c>
      <c r="B190950" s="187">
        <v>44</v>
      </c>
      <c r="C190950" s="187">
        <v>3174.49100894705</v>
      </c>
      <c r="D190950" s="187">
        <v>2019.4</v>
      </c>
    </row>
    <row r="190951" spans="1:4">
      <c r="A190951" s="240">
        <v>43792</v>
      </c>
      <c r="B190951" s="187">
        <v>43</v>
      </c>
      <c r="C190951" s="187">
        <v>3310.4534220800301</v>
      </c>
      <c r="D190951" s="187">
        <v>2019.4</v>
      </c>
    </row>
    <row r="190952" spans="1:4">
      <c r="A190952" s="240">
        <v>43792</v>
      </c>
      <c r="B190952" s="187">
        <v>42</v>
      </c>
      <c r="C190952" s="187">
        <v>3410.0911279308398</v>
      </c>
      <c r="D190952" s="187">
        <v>2019.4</v>
      </c>
    </row>
    <row r="190953" spans="1:4">
      <c r="A190953" s="240">
        <v>43792</v>
      </c>
      <c r="B190953" s="187">
        <v>41</v>
      </c>
      <c r="C190953" s="187">
        <v>3574.1194668108401</v>
      </c>
      <c r="D190953" s="187">
        <v>2019.4</v>
      </c>
    </row>
    <row r="190954" spans="1:4">
      <c r="A190954" s="240">
        <v>43792</v>
      </c>
      <c r="B190954" s="187">
        <v>40</v>
      </c>
      <c r="C190954" s="187">
        <v>3608.8230984086799</v>
      </c>
      <c r="D190954" s="187">
        <v>2019.4</v>
      </c>
    </row>
    <row r="190955" spans="1:4">
      <c r="A190955" s="240">
        <v>43792</v>
      </c>
      <c r="B190955" s="187">
        <v>39</v>
      </c>
      <c r="C190955" s="187">
        <v>3737.3714610854399</v>
      </c>
      <c r="D190955" s="187">
        <v>2019.4</v>
      </c>
    </row>
    <row r="190956" spans="1:4">
      <c r="A190956" s="240">
        <v>43792</v>
      </c>
      <c r="B190956" s="187">
        <v>38</v>
      </c>
      <c r="C190956" s="187">
        <v>3862.9198237621999</v>
      </c>
      <c r="D190956" s="187">
        <v>2019.4</v>
      </c>
    </row>
    <row r="190957" spans="1:4">
      <c r="A190957" s="240">
        <v>43792</v>
      </c>
      <c r="B190957" s="187">
        <v>37</v>
      </c>
      <c r="C190957" s="187">
        <v>3922.3505043849</v>
      </c>
      <c r="D190957" s="187">
        <v>2019.4</v>
      </c>
    </row>
    <row r="190958" spans="1:4">
      <c r="A190958" s="240">
        <v>43792</v>
      </c>
      <c r="B190958" s="187">
        <v>36</v>
      </c>
      <c r="C190958" s="187">
        <v>4018.7811850076</v>
      </c>
      <c r="D190958" s="187">
        <v>2019.4</v>
      </c>
    </row>
    <row r="190959" spans="1:4">
      <c r="A190959" s="240">
        <v>43792</v>
      </c>
      <c r="B190959" s="187">
        <v>35</v>
      </c>
      <c r="C190959" s="187">
        <v>4062.8612801946401</v>
      </c>
      <c r="D190959" s="187">
        <v>2019.4</v>
      </c>
    </row>
    <row r="190960" spans="1:4">
      <c r="A190960" s="240">
        <v>43792</v>
      </c>
      <c r="B190960" s="187">
        <v>34</v>
      </c>
      <c r="C190960" s="187">
        <v>3980.9413753816598</v>
      </c>
      <c r="D190960" s="187">
        <v>2019.4</v>
      </c>
    </row>
    <row r="190961" spans="1:4">
      <c r="A190961" s="240">
        <v>43792</v>
      </c>
      <c r="B190961" s="187">
        <v>33</v>
      </c>
      <c r="C190961" s="187">
        <v>3835.0095324221502</v>
      </c>
      <c r="D190961" s="187">
        <v>2019.4</v>
      </c>
    </row>
    <row r="190962" spans="1:4">
      <c r="A190962" s="240">
        <v>43792</v>
      </c>
      <c r="B190962" s="187">
        <v>32</v>
      </c>
      <c r="C190962" s="187">
        <v>3652.42247838604</v>
      </c>
      <c r="D190962" s="187">
        <v>2019.4</v>
      </c>
    </row>
    <row r="190963" spans="1:4">
      <c r="A190963" s="240">
        <v>43792</v>
      </c>
      <c r="B190963" s="187">
        <v>31</v>
      </c>
      <c r="C190963" s="187">
        <v>3636.09321708164</v>
      </c>
      <c r="D190963" s="187">
        <v>2019.4</v>
      </c>
    </row>
    <row r="190964" spans="1:4">
      <c r="A190964" s="240">
        <v>43792</v>
      </c>
      <c r="B190964" s="187">
        <v>30</v>
      </c>
      <c r="C190964" s="187">
        <v>3651.1667583308099</v>
      </c>
      <c r="D190964" s="187">
        <v>2019.4</v>
      </c>
    </row>
    <row r="190965" spans="1:4">
      <c r="A190965" s="240">
        <v>43792</v>
      </c>
      <c r="B190965" s="187">
        <v>29</v>
      </c>
      <c r="C190965" s="187">
        <v>3691.4012735780602</v>
      </c>
      <c r="D190965" s="187">
        <v>2019.4</v>
      </c>
    </row>
    <row r="190966" spans="1:4">
      <c r="A190966" s="240">
        <v>43792</v>
      </c>
      <c r="B190966" s="187">
        <v>28</v>
      </c>
      <c r="C190966" s="187">
        <v>3712.5889316624698</v>
      </c>
      <c r="D190966" s="187">
        <v>2019.4</v>
      </c>
    </row>
    <row r="190967" spans="1:4">
      <c r="A190967" s="240">
        <v>43792</v>
      </c>
      <c r="B190967" s="187">
        <v>27</v>
      </c>
      <c r="C190967" s="187">
        <v>3753.5701167649199</v>
      </c>
      <c r="D190967" s="187">
        <v>2019.4</v>
      </c>
    </row>
    <row r="190968" spans="1:4">
      <c r="A190968" s="240">
        <v>43792</v>
      </c>
      <c r="B190968" s="187">
        <v>26</v>
      </c>
      <c r="C190968" s="187">
        <v>3821.4519552255902</v>
      </c>
      <c r="D190968" s="187">
        <v>2019.4</v>
      </c>
    </row>
    <row r="190969" spans="1:4">
      <c r="A190969" s="240">
        <v>43792</v>
      </c>
      <c r="B190969" s="187">
        <v>25</v>
      </c>
      <c r="C190969" s="187">
        <v>3813.8830481518999</v>
      </c>
      <c r="D190969" s="187">
        <v>2019.4</v>
      </c>
    </row>
    <row r="190970" spans="1:4">
      <c r="A190970" s="240">
        <v>43792</v>
      </c>
      <c r="B190970" s="187">
        <v>24</v>
      </c>
      <c r="C190970" s="187">
        <v>3835.6399099246801</v>
      </c>
      <c r="D190970" s="187">
        <v>2019.4</v>
      </c>
    </row>
    <row r="190971" spans="1:4">
      <c r="A190971" s="240">
        <v>43792</v>
      </c>
      <c r="B190971" s="187">
        <v>23</v>
      </c>
      <c r="C190971" s="187">
        <v>3831.2926340763502</v>
      </c>
      <c r="D190971" s="187">
        <v>2019.4</v>
      </c>
    </row>
    <row r="190972" spans="1:4">
      <c r="A190972" s="240">
        <v>43792</v>
      </c>
      <c r="B190972" s="187">
        <v>22</v>
      </c>
      <c r="C190972" s="187">
        <v>3801.18856921613</v>
      </c>
      <c r="D190972" s="187">
        <v>2019.4</v>
      </c>
    </row>
    <row r="190973" spans="1:4">
      <c r="A190973" s="240">
        <v>43792</v>
      </c>
      <c r="B190973" s="187">
        <v>21</v>
      </c>
      <c r="C190973" s="187">
        <v>3805.2347099366302</v>
      </c>
      <c r="D190973" s="187">
        <v>2019.4</v>
      </c>
    </row>
    <row r="190974" spans="1:4">
      <c r="A190974" s="240">
        <v>43792</v>
      </c>
      <c r="B190974" s="187">
        <v>20</v>
      </c>
      <c r="C190974" s="187">
        <v>3711.2384560812202</v>
      </c>
      <c r="D190974" s="187">
        <v>2019.4</v>
      </c>
    </row>
    <row r="190975" spans="1:4">
      <c r="A190975" s="240">
        <v>43792</v>
      </c>
      <c r="B190975" s="187">
        <v>19</v>
      </c>
      <c r="C190975" s="187">
        <v>3630.8461178062798</v>
      </c>
      <c r="D190975" s="187">
        <v>2019.4</v>
      </c>
    </row>
    <row r="190976" spans="1:4">
      <c r="A190976" s="240">
        <v>43792</v>
      </c>
      <c r="B190976" s="187">
        <v>18</v>
      </c>
      <c r="C190976" s="187">
        <v>3468.19601105323</v>
      </c>
      <c r="D190976" s="187">
        <v>2019.4</v>
      </c>
    </row>
    <row r="190977" spans="1:4">
      <c r="A190977" s="240">
        <v>43792</v>
      </c>
      <c r="B190977" s="187">
        <v>17</v>
      </c>
      <c r="C190977" s="187">
        <v>3321.59342939812</v>
      </c>
      <c r="D190977" s="187">
        <v>2019.4</v>
      </c>
    </row>
    <row r="190978" spans="1:4">
      <c r="A190978" s="240">
        <v>43792</v>
      </c>
      <c r="B190978" s="187">
        <v>16</v>
      </c>
      <c r="C190978" s="187">
        <v>3201.05778654708</v>
      </c>
      <c r="D190978" s="187">
        <v>2019.4</v>
      </c>
    </row>
    <row r="190979" spans="1:4">
      <c r="A190979" s="240">
        <v>43792</v>
      </c>
      <c r="B190979" s="187">
        <v>15</v>
      </c>
      <c r="C190979" s="187">
        <v>3104.4342501362698</v>
      </c>
      <c r="D190979" s="187">
        <v>2019.4</v>
      </c>
    </row>
    <row r="190980" spans="1:4">
      <c r="A190980" s="240">
        <v>43792</v>
      </c>
      <c r="B190980" s="187">
        <v>14</v>
      </c>
      <c r="C190980" s="187">
        <v>2956.8107137254601</v>
      </c>
      <c r="D190980" s="187">
        <v>2019.4</v>
      </c>
    </row>
    <row r="190981" spans="1:4">
      <c r="A190981" s="240">
        <v>43792</v>
      </c>
      <c r="B190981" s="187">
        <v>13</v>
      </c>
      <c r="C190981" s="187">
        <v>2896.5377627503299</v>
      </c>
      <c r="D190981" s="187">
        <v>2019.4</v>
      </c>
    </row>
    <row r="190982" spans="1:4">
      <c r="A190982" s="240">
        <v>43792</v>
      </c>
      <c r="B190982" s="187">
        <v>12</v>
      </c>
      <c r="C190982" s="187">
        <v>2856.2648117751901</v>
      </c>
      <c r="D190982" s="187">
        <v>2019.4</v>
      </c>
    </row>
    <row r="190983" spans="1:4">
      <c r="A190983" s="240">
        <v>43792</v>
      </c>
      <c r="B190983" s="187">
        <v>11</v>
      </c>
      <c r="C190983" s="187">
        <v>2856.1070821276198</v>
      </c>
      <c r="D190983" s="187">
        <v>2019.4</v>
      </c>
    </row>
    <row r="190984" spans="1:4">
      <c r="A190984" s="240">
        <v>43792</v>
      </c>
      <c r="B190984" s="187">
        <v>10</v>
      </c>
      <c r="C190984" s="187">
        <v>2887.62464519789</v>
      </c>
      <c r="D190984" s="187">
        <v>2019.4</v>
      </c>
    </row>
    <row r="190985" spans="1:4">
      <c r="A190985" s="240">
        <v>43792</v>
      </c>
      <c r="B190985" s="187">
        <v>9</v>
      </c>
      <c r="C190985" s="187">
        <v>2890.28576847573</v>
      </c>
      <c r="D190985" s="187">
        <v>2019.4</v>
      </c>
    </row>
    <row r="190986" spans="1:4">
      <c r="A190986" s="240">
        <v>43792</v>
      </c>
      <c r="B190986" s="187">
        <v>8</v>
      </c>
      <c r="C190986" s="187">
        <v>2961.9468917535701</v>
      </c>
      <c r="D190986" s="187">
        <v>2019.4</v>
      </c>
    </row>
    <row r="190987" spans="1:4">
      <c r="A190987" s="240">
        <v>43792</v>
      </c>
      <c r="B190987" s="187">
        <v>7</v>
      </c>
      <c r="C190987" s="187">
        <v>2945.0504043676201</v>
      </c>
      <c r="D190987" s="187">
        <v>2019.4</v>
      </c>
    </row>
    <row r="190988" spans="1:4">
      <c r="A190988" s="240">
        <v>43792</v>
      </c>
      <c r="B190988" s="187">
        <v>6</v>
      </c>
      <c r="C190988" s="187">
        <v>2959.8292096995101</v>
      </c>
      <c r="D190988" s="187">
        <v>2019.4</v>
      </c>
    </row>
    <row r="190989" spans="1:4">
      <c r="A190989" s="240">
        <v>43792</v>
      </c>
      <c r="B190989" s="187">
        <v>5</v>
      </c>
      <c r="C190989" s="187">
        <v>2957.63389318492</v>
      </c>
      <c r="D190989" s="187">
        <v>2019.4</v>
      </c>
    </row>
    <row r="190990" spans="1:4">
      <c r="A190990" s="240">
        <v>43792</v>
      </c>
      <c r="B190990" s="187">
        <v>4</v>
      </c>
      <c r="C190990" s="187">
        <v>3023.4385766703199</v>
      </c>
      <c r="D190990" s="187">
        <v>2019.4</v>
      </c>
    </row>
    <row r="190991" spans="1:4">
      <c r="A190991" s="240">
        <v>43792</v>
      </c>
      <c r="B190991" s="187">
        <v>3</v>
      </c>
      <c r="C190991" s="187">
        <v>3075.5679674378898</v>
      </c>
      <c r="D190991" s="187">
        <v>2019.4</v>
      </c>
    </row>
    <row r="190992" spans="1:4">
      <c r="A190992" s="240">
        <v>43792</v>
      </c>
      <c r="B190992" s="187">
        <v>2</v>
      </c>
      <c r="C190992" s="187">
        <v>3103.6973582054602</v>
      </c>
      <c r="D190992" s="187">
        <v>2019.4</v>
      </c>
    </row>
    <row r="190993" spans="1:4">
      <c r="A190993" s="240">
        <v>43792</v>
      </c>
      <c r="B190993" s="187">
        <v>1</v>
      </c>
      <c r="C190993" s="187">
        <v>3141.7349450724801</v>
      </c>
      <c r="D190993" s="187">
        <v>2019.4</v>
      </c>
    </row>
    <row r="190994" spans="1:4">
      <c r="A190994" s="240">
        <v>43793</v>
      </c>
      <c r="B190994" s="187">
        <v>48</v>
      </c>
      <c r="C190994" s="187">
        <v>2975.2839837189499</v>
      </c>
      <c r="D190994" s="187">
        <v>2019.4</v>
      </c>
    </row>
    <row r="190995" spans="1:4">
      <c r="A190995" s="240">
        <v>43793</v>
      </c>
      <c r="B190995" s="187">
        <v>47</v>
      </c>
      <c r="C190995" s="187">
        <v>3088.81571622922</v>
      </c>
      <c r="D190995" s="187">
        <v>2019.4</v>
      </c>
    </row>
    <row r="190996" spans="1:4">
      <c r="A190996" s="240">
        <v>43793</v>
      </c>
      <c r="B190996" s="187">
        <v>46</v>
      </c>
      <c r="C190996" s="187">
        <v>3217.6721560216502</v>
      </c>
      <c r="D190996" s="187">
        <v>2019.4</v>
      </c>
    </row>
    <row r="190997" spans="1:4">
      <c r="A190997" s="240">
        <v>43793</v>
      </c>
      <c r="B190997" s="187">
        <v>45</v>
      </c>
      <c r="C190997" s="187">
        <v>3267.82742494273</v>
      </c>
      <c r="D190997" s="187">
        <v>2019.4</v>
      </c>
    </row>
    <row r="190998" spans="1:4">
      <c r="A190998" s="240">
        <v>43793</v>
      </c>
      <c r="B190998" s="187">
        <v>44</v>
      </c>
      <c r="C190998" s="187">
        <v>3370.6579865816502</v>
      </c>
      <c r="D190998" s="187">
        <v>2019.4</v>
      </c>
    </row>
    <row r="190999" spans="1:4">
      <c r="A190999" s="240">
        <v>43793</v>
      </c>
      <c r="B190999" s="187">
        <v>43</v>
      </c>
      <c r="C190999" s="187">
        <v>3532.3191098594798</v>
      </c>
      <c r="D190999" s="187">
        <v>2019.4</v>
      </c>
    </row>
    <row r="191000" spans="1:4">
      <c r="A191000" s="240">
        <v>43793</v>
      </c>
      <c r="B191000" s="187">
        <v>42</v>
      </c>
      <c r="C191000" s="187">
        <v>3660.9802331373198</v>
      </c>
      <c r="D191000" s="187">
        <v>2019.4</v>
      </c>
    </row>
    <row r="191001" spans="1:4">
      <c r="A191001" s="240">
        <v>43793</v>
      </c>
      <c r="B191001" s="187">
        <v>41</v>
      </c>
      <c r="C191001" s="187">
        <v>3800.9660636973199</v>
      </c>
      <c r="D191001" s="187">
        <v>2019.4</v>
      </c>
    </row>
    <row r="191002" spans="1:4">
      <c r="A191002" s="240">
        <v>43793</v>
      </c>
      <c r="B191002" s="187">
        <v>40</v>
      </c>
      <c r="C191002" s="187">
        <v>3821.95189425732</v>
      </c>
      <c r="D191002" s="187">
        <v>2019.4</v>
      </c>
    </row>
    <row r="191003" spans="1:4">
      <c r="A191003" s="240">
        <v>43793</v>
      </c>
      <c r="B191003" s="187">
        <v>39</v>
      </c>
      <c r="C191003" s="187">
        <v>3934.5353830746199</v>
      </c>
      <c r="D191003" s="187">
        <v>2019.4</v>
      </c>
    </row>
    <row r="191004" spans="1:4">
      <c r="A191004" s="240">
        <v>43793</v>
      </c>
      <c r="B191004" s="187">
        <v>38</v>
      </c>
      <c r="C191004" s="187">
        <v>4020.4435791740798</v>
      </c>
      <c r="D191004" s="187">
        <v>2019.4</v>
      </c>
    </row>
    <row r="191005" spans="1:4">
      <c r="A191005" s="240">
        <v>43793</v>
      </c>
      <c r="B191005" s="187">
        <v>37</v>
      </c>
      <c r="C191005" s="187">
        <v>4069.4294097340799</v>
      </c>
      <c r="D191005" s="187">
        <v>2019.4</v>
      </c>
    </row>
    <row r="191006" spans="1:4">
      <c r="A191006" s="240">
        <v>43793</v>
      </c>
      <c r="B191006" s="187">
        <v>36</v>
      </c>
      <c r="C191006" s="187">
        <v>4175.4152402940699</v>
      </c>
      <c r="D191006" s="187">
        <v>2019.4</v>
      </c>
    </row>
    <row r="191007" spans="1:4">
      <c r="A191007" s="240">
        <v>43793</v>
      </c>
      <c r="B191007" s="187">
        <v>35</v>
      </c>
      <c r="C191007" s="187">
        <v>4216.3751927005596</v>
      </c>
      <c r="D191007" s="187">
        <v>2019.4</v>
      </c>
    </row>
    <row r="191008" spans="1:4">
      <c r="A191008" s="240">
        <v>43793</v>
      </c>
      <c r="B191008" s="187">
        <v>34</v>
      </c>
      <c r="C191008" s="187">
        <v>4146.6598523891998</v>
      </c>
      <c r="D191008" s="187">
        <v>2019.4</v>
      </c>
    </row>
    <row r="191009" spans="1:4">
      <c r="A191009" s="240">
        <v>43793</v>
      </c>
      <c r="B191009" s="187">
        <v>33</v>
      </c>
      <c r="C191009" s="187">
        <v>3996.51629218164</v>
      </c>
      <c r="D191009" s="187">
        <v>2019.4</v>
      </c>
    </row>
    <row r="191010" spans="1:4">
      <c r="A191010" s="240">
        <v>43793</v>
      </c>
      <c r="B191010" s="187">
        <v>32</v>
      </c>
      <c r="C191010" s="187">
        <v>3835.3838884414099</v>
      </c>
      <c r="D191010" s="187">
        <v>2019.4</v>
      </c>
    </row>
    <row r="191011" spans="1:4">
      <c r="A191011" s="240">
        <v>43793</v>
      </c>
      <c r="B191011" s="187">
        <v>31</v>
      </c>
      <c r="C191011" s="187">
        <v>3744.2903140582798</v>
      </c>
      <c r="D191011" s="187">
        <v>2019.4</v>
      </c>
    </row>
    <row r="191012" spans="1:4">
      <c r="A191012" s="240">
        <v>43793</v>
      </c>
      <c r="B191012" s="187">
        <v>30</v>
      </c>
      <c r="C191012" s="187">
        <v>3665.05946104435</v>
      </c>
      <c r="D191012" s="187">
        <v>2019.4</v>
      </c>
    </row>
    <row r="191013" spans="1:4">
      <c r="A191013" s="240">
        <v>43793</v>
      </c>
      <c r="B191013" s="187">
        <v>29</v>
      </c>
      <c r="C191013" s="187">
        <v>3663.9958150980501</v>
      </c>
      <c r="D191013" s="187">
        <v>2019.4</v>
      </c>
    </row>
    <row r="191014" spans="1:4">
      <c r="A191014" s="240">
        <v>43793</v>
      </c>
      <c r="B191014" s="187">
        <v>28</v>
      </c>
      <c r="C191014" s="187">
        <v>3695.22000600922</v>
      </c>
      <c r="D191014" s="187">
        <v>2019.4</v>
      </c>
    </row>
    <row r="191015" spans="1:4">
      <c r="A191015" s="240">
        <v>43793</v>
      </c>
      <c r="B191015" s="187">
        <v>27</v>
      </c>
      <c r="C191015" s="187">
        <v>3740.6598674372799</v>
      </c>
      <c r="D191015" s="187">
        <v>2019.4</v>
      </c>
    </row>
    <row r="191016" spans="1:4">
      <c r="A191016" s="240">
        <v>43793</v>
      </c>
      <c r="B191016" s="187">
        <v>26</v>
      </c>
      <c r="C191016" s="187">
        <v>3730.0461778220902</v>
      </c>
      <c r="D191016" s="187">
        <v>2019.4</v>
      </c>
    </row>
    <row r="191017" spans="1:4">
      <c r="A191017" s="240">
        <v>43793</v>
      </c>
      <c r="B191017" s="187">
        <v>25</v>
      </c>
      <c r="C191017" s="187">
        <v>3699.3677806962901</v>
      </c>
      <c r="D191017" s="187">
        <v>2019.4</v>
      </c>
    </row>
    <row r="191018" spans="1:4">
      <c r="A191018" s="240">
        <v>43793</v>
      </c>
      <c r="B191018" s="187">
        <v>24</v>
      </c>
      <c r="C191018" s="187">
        <v>3663.5934379513401</v>
      </c>
      <c r="D191018" s="187">
        <v>2019.4</v>
      </c>
    </row>
    <row r="191019" spans="1:4">
      <c r="A191019" s="240">
        <v>43793</v>
      </c>
      <c r="B191019" s="187">
        <v>23</v>
      </c>
      <c r="C191019" s="187">
        <v>3600.4430681744302</v>
      </c>
      <c r="D191019" s="187">
        <v>2019.4</v>
      </c>
    </row>
    <row r="191020" spans="1:4">
      <c r="A191020" s="240">
        <v>43793</v>
      </c>
      <c r="B191020" s="187">
        <v>22</v>
      </c>
      <c r="C191020" s="187">
        <v>3523.2592289955001</v>
      </c>
      <c r="D191020" s="187">
        <v>2019.4</v>
      </c>
    </row>
    <row r="191021" spans="1:4">
      <c r="A191021" s="240">
        <v>43793</v>
      </c>
      <c r="B191021" s="187">
        <v>21</v>
      </c>
      <c r="C191021" s="187">
        <v>3412.8843716927399</v>
      </c>
      <c r="D191021" s="187">
        <v>2019.4</v>
      </c>
    </row>
    <row r="191022" spans="1:4">
      <c r="A191022" s="240">
        <v>43793</v>
      </c>
      <c r="B191022" s="187">
        <v>20</v>
      </c>
      <c r="C191022" s="187">
        <v>3298.2160452163698</v>
      </c>
      <c r="D191022" s="187">
        <v>2019.4</v>
      </c>
    </row>
    <row r="191023" spans="1:4">
      <c r="A191023" s="240">
        <v>43793</v>
      </c>
      <c r="B191023" s="187">
        <v>19</v>
      </c>
      <c r="C191023" s="187">
        <v>3132.08481120532</v>
      </c>
      <c r="D191023" s="187">
        <v>2019.4</v>
      </c>
    </row>
    <row r="191024" spans="1:4">
      <c r="A191024" s="240">
        <v>43793</v>
      </c>
      <c r="B191024" s="187">
        <v>18</v>
      </c>
      <c r="C191024" s="187">
        <v>2971.6801896618999</v>
      </c>
      <c r="D191024" s="187">
        <v>2019.4</v>
      </c>
    </row>
    <row r="191025" spans="1:4">
      <c r="A191025" s="240">
        <v>43793</v>
      </c>
      <c r="B191025" s="187">
        <v>17</v>
      </c>
      <c r="C191025" s="187">
        <v>2827.88707494746</v>
      </c>
      <c r="D191025" s="187">
        <v>2019.4</v>
      </c>
    </row>
    <row r="191026" spans="1:4">
      <c r="A191026" s="240">
        <v>43793</v>
      </c>
      <c r="B191026" s="187">
        <v>16</v>
      </c>
      <c r="C191026" s="187">
        <v>2706.2055249064501</v>
      </c>
      <c r="D191026" s="187">
        <v>2019.4</v>
      </c>
    </row>
    <row r="191027" spans="1:4">
      <c r="A191027" s="240">
        <v>43793</v>
      </c>
      <c r="B191027" s="187">
        <v>15</v>
      </c>
      <c r="C191027" s="187">
        <v>2646.2032936129899</v>
      </c>
      <c r="D191027" s="187">
        <v>2019.4</v>
      </c>
    </row>
    <row r="191028" spans="1:4">
      <c r="A191028" s="240">
        <v>43793</v>
      </c>
      <c r="B191028" s="187">
        <v>14</v>
      </c>
      <c r="C191028" s="187">
        <v>2539.8785863308299</v>
      </c>
      <c r="D191028" s="187">
        <v>2019.4</v>
      </c>
    </row>
    <row r="191029" spans="1:4">
      <c r="A191029" s="240">
        <v>43793</v>
      </c>
      <c r="B191029" s="187">
        <v>13</v>
      </c>
      <c r="C191029" s="187">
        <v>2510.9962683848798</v>
      </c>
      <c r="D191029" s="187">
        <v>2019.4</v>
      </c>
    </row>
    <row r="191030" spans="1:4">
      <c r="A191030" s="240">
        <v>43793</v>
      </c>
      <c r="B191030" s="187">
        <v>12</v>
      </c>
      <c r="C191030" s="187">
        <v>2424.4386577210998</v>
      </c>
      <c r="D191030" s="187">
        <v>2019.4</v>
      </c>
    </row>
    <row r="191031" spans="1:4">
      <c r="A191031" s="240">
        <v>43793</v>
      </c>
      <c r="B191031" s="187">
        <v>11</v>
      </c>
      <c r="C191031" s="187">
        <v>2359.73748684975</v>
      </c>
      <c r="D191031" s="187">
        <v>2019.4</v>
      </c>
    </row>
    <row r="191032" spans="1:4">
      <c r="A191032" s="240">
        <v>43793</v>
      </c>
      <c r="B191032" s="187">
        <v>10</v>
      </c>
      <c r="C191032" s="187">
        <v>2324.0363159784001</v>
      </c>
      <c r="D191032" s="187">
        <v>2019.4</v>
      </c>
    </row>
    <row r="191033" spans="1:4">
      <c r="A191033" s="240">
        <v>43793</v>
      </c>
      <c r="B191033" s="187">
        <v>9</v>
      </c>
      <c r="C191033" s="187">
        <v>2351.95868151786</v>
      </c>
      <c r="D191033" s="187">
        <v>2019.4</v>
      </c>
    </row>
    <row r="191034" spans="1:4">
      <c r="A191034" s="240">
        <v>43793</v>
      </c>
      <c r="B191034" s="187">
        <v>8</v>
      </c>
      <c r="C191034" s="187">
        <v>2393.8810470573198</v>
      </c>
      <c r="D191034" s="187">
        <v>2019.4</v>
      </c>
    </row>
    <row r="191035" spans="1:4">
      <c r="A191035" s="240">
        <v>43793</v>
      </c>
      <c r="B191035" s="187">
        <v>7</v>
      </c>
      <c r="C191035" s="187">
        <v>2395.2316324929898</v>
      </c>
      <c r="D191035" s="187">
        <v>2019.4</v>
      </c>
    </row>
    <row r="191036" spans="1:4">
      <c r="A191036" s="240">
        <v>43793</v>
      </c>
      <c r="B191036" s="187">
        <v>6</v>
      </c>
      <c r="C191036" s="187">
        <v>2355.5822179286702</v>
      </c>
      <c r="D191036" s="187">
        <v>2019.4</v>
      </c>
    </row>
    <row r="191037" spans="1:4">
      <c r="A191037" s="240">
        <v>43793</v>
      </c>
      <c r="B191037" s="187">
        <v>5</v>
      </c>
      <c r="C191037" s="187">
        <v>2358.94697280434</v>
      </c>
      <c r="D191037" s="187">
        <v>2019.4</v>
      </c>
    </row>
    <row r="191038" spans="1:4">
      <c r="A191038" s="240">
        <v>43793</v>
      </c>
      <c r="B191038" s="187">
        <v>4</v>
      </c>
      <c r="C191038" s="187">
        <v>2430.3117276800199</v>
      </c>
      <c r="D191038" s="187">
        <v>2019.4</v>
      </c>
    </row>
    <row r="191039" spans="1:4">
      <c r="A191039" s="240">
        <v>43793</v>
      </c>
      <c r="B191039" s="187">
        <v>3</v>
      </c>
      <c r="C191039" s="187">
        <v>2485.40353158056</v>
      </c>
      <c r="D191039" s="187">
        <v>2019.4</v>
      </c>
    </row>
    <row r="191040" spans="1:4">
      <c r="A191040" s="240">
        <v>43793</v>
      </c>
      <c r="B191040" s="187">
        <v>2</v>
      </c>
      <c r="C191040" s="187">
        <v>2558.4953354811</v>
      </c>
      <c r="D191040" s="187">
        <v>2019.4</v>
      </c>
    </row>
    <row r="191041" spans="1:4">
      <c r="A191041" s="240">
        <v>43793</v>
      </c>
      <c r="B191041" s="187">
        <v>1</v>
      </c>
      <c r="C191041" s="187">
        <v>2651.1847976389399</v>
      </c>
      <c r="D191041" s="187">
        <v>2019.4</v>
      </c>
    </row>
    <row r="191042" spans="1:4">
      <c r="A191042" s="240">
        <v>43794</v>
      </c>
      <c r="B191042" s="187">
        <v>48</v>
      </c>
      <c r="C191042" s="187">
        <v>2935.2981531589498</v>
      </c>
      <c r="D191042" s="187">
        <v>2019.4</v>
      </c>
    </row>
    <row r="191043" spans="1:4">
      <c r="A191043" s="240">
        <v>43794</v>
      </c>
      <c r="B191043" s="187">
        <v>47</v>
      </c>
      <c r="C191043" s="187">
        <v>3041.4934696735399</v>
      </c>
      <c r="D191043" s="187">
        <v>2019.4</v>
      </c>
    </row>
    <row r="191044" spans="1:4">
      <c r="A191044" s="240">
        <v>43794</v>
      </c>
      <c r="B191044" s="187">
        <v>46</v>
      </c>
      <c r="C191044" s="187">
        <v>3162.6887861881401</v>
      </c>
      <c r="D191044" s="187">
        <v>2019.4</v>
      </c>
    </row>
    <row r="191045" spans="1:4">
      <c r="A191045" s="240">
        <v>43794</v>
      </c>
      <c r="B191045" s="187">
        <v>45</v>
      </c>
      <c r="C191045" s="187">
        <v>3325.0794192173298</v>
      </c>
      <c r="D191045" s="187">
        <v>2019.4</v>
      </c>
    </row>
    <row r="191046" spans="1:4">
      <c r="A191046" s="240">
        <v>43794</v>
      </c>
      <c r="B191046" s="187">
        <v>44</v>
      </c>
      <c r="C191046" s="187">
        <v>3523.7947595286801</v>
      </c>
      <c r="D191046" s="187">
        <v>2019.4</v>
      </c>
    </row>
    <row r="191047" spans="1:4">
      <c r="A191047" s="240">
        <v>43794</v>
      </c>
      <c r="B191047" s="187">
        <v>43</v>
      </c>
      <c r="C191047" s="187">
        <v>3723.91244158273</v>
      </c>
      <c r="D191047" s="187">
        <v>2019.4</v>
      </c>
    </row>
    <row r="191048" spans="1:4">
      <c r="A191048" s="240">
        <v>43794</v>
      </c>
      <c r="B191048" s="187">
        <v>42</v>
      </c>
      <c r="C191048" s="187">
        <v>3880.35483091895</v>
      </c>
      <c r="D191048" s="187">
        <v>2019.4</v>
      </c>
    </row>
    <row r="191049" spans="1:4">
      <c r="A191049" s="240">
        <v>43794</v>
      </c>
      <c r="B191049" s="187">
        <v>41</v>
      </c>
      <c r="C191049" s="187">
        <v>4048.79722025517</v>
      </c>
      <c r="D191049" s="187">
        <v>2019.4</v>
      </c>
    </row>
    <row r="191050" spans="1:4">
      <c r="A191050" s="240">
        <v>43794</v>
      </c>
      <c r="B191050" s="187">
        <v>40</v>
      </c>
      <c r="C191050" s="187">
        <v>4086.23960959138</v>
      </c>
      <c r="D191050" s="187">
        <v>2019.4</v>
      </c>
    </row>
    <row r="191051" spans="1:4">
      <c r="A191051" s="240">
        <v>43794</v>
      </c>
      <c r="B191051" s="187">
        <v>39</v>
      </c>
      <c r="C191051" s="187">
        <v>4179.3055353384098</v>
      </c>
      <c r="D191051" s="187">
        <v>2019.4</v>
      </c>
    </row>
    <row r="191052" spans="1:4">
      <c r="A191052" s="240">
        <v>43794</v>
      </c>
      <c r="B191052" s="187">
        <v>38</v>
      </c>
      <c r="C191052" s="187">
        <v>4300.3714610854404</v>
      </c>
      <c r="D191052" s="187">
        <v>2019.4</v>
      </c>
    </row>
    <row r="191053" spans="1:4">
      <c r="A191053" s="240">
        <v>43794</v>
      </c>
      <c r="B191053" s="187">
        <v>37</v>
      </c>
      <c r="C191053" s="187">
        <v>4377.2161921643601</v>
      </c>
      <c r="D191053" s="187">
        <v>2019.4</v>
      </c>
    </row>
    <row r="191054" spans="1:4">
      <c r="A191054" s="240">
        <v>43794</v>
      </c>
      <c r="B191054" s="187">
        <v>36</v>
      </c>
      <c r="C191054" s="187">
        <v>4477.3856305254403</v>
      </c>
      <c r="D191054" s="187">
        <v>2019.4</v>
      </c>
    </row>
    <row r="191055" spans="1:4">
      <c r="A191055" s="240">
        <v>43794</v>
      </c>
      <c r="B191055" s="187">
        <v>35</v>
      </c>
      <c r="C191055" s="187">
        <v>4550.6986290940904</v>
      </c>
      <c r="D191055" s="187">
        <v>2019.4</v>
      </c>
    </row>
    <row r="191056" spans="1:4">
      <c r="A191056" s="240">
        <v>43794</v>
      </c>
      <c r="B191056" s="187">
        <v>34</v>
      </c>
      <c r="C191056" s="187">
        <v>4516.0116276627396</v>
      </c>
      <c r="D191056" s="187">
        <v>2019.4</v>
      </c>
    </row>
    <row r="191057" spans="1:4">
      <c r="A191057" s="240">
        <v>43794</v>
      </c>
      <c r="B191057" s="187">
        <v>33</v>
      </c>
      <c r="C191057" s="187">
        <v>4385.2328223308396</v>
      </c>
      <c r="D191057" s="187">
        <v>2019.4</v>
      </c>
    </row>
    <row r="191058" spans="1:4">
      <c r="A191058" s="240">
        <v>43794</v>
      </c>
      <c r="B191058" s="187">
        <v>32</v>
      </c>
      <c r="C191058" s="187">
        <v>4199.46740475977</v>
      </c>
      <c r="D191058" s="187">
        <v>2019.4</v>
      </c>
    </row>
    <row r="191059" spans="1:4">
      <c r="A191059" s="240">
        <v>43794</v>
      </c>
      <c r="B191059" s="187">
        <v>31</v>
      </c>
      <c r="C191059" s="187">
        <v>4123.1909128194302</v>
      </c>
      <c r="D191059" s="187">
        <v>2019.4</v>
      </c>
    </row>
    <row r="191060" spans="1:4">
      <c r="A191060" s="240">
        <v>43794</v>
      </c>
      <c r="B191060" s="187">
        <v>30</v>
      </c>
      <c r="C191060" s="187">
        <v>4089.0661488349801</v>
      </c>
      <c r="D191060" s="187">
        <v>2019.4</v>
      </c>
    </row>
    <row r="191061" spans="1:4">
      <c r="A191061" s="240">
        <v>43794</v>
      </c>
      <c r="B191061" s="187">
        <v>29</v>
      </c>
      <c r="C191061" s="187">
        <v>4107.4012794125601</v>
      </c>
      <c r="D191061" s="187">
        <v>2019.4</v>
      </c>
    </row>
    <row r="191062" spans="1:4">
      <c r="A191062" s="240">
        <v>43794</v>
      </c>
      <c r="B191062" s="187">
        <v>28</v>
      </c>
      <c r="C191062" s="187">
        <v>4159.7520290444099</v>
      </c>
      <c r="D191062" s="187">
        <v>2019.4</v>
      </c>
    </row>
    <row r="191063" spans="1:4">
      <c r="A191063" s="240">
        <v>43794</v>
      </c>
      <c r="B191063" s="187">
        <v>27</v>
      </c>
      <c r="C191063" s="187">
        <v>4199.8017182541398</v>
      </c>
      <c r="D191063" s="187">
        <v>2019.4</v>
      </c>
    </row>
    <row r="191064" spans="1:4">
      <c r="A191064" s="240">
        <v>43794</v>
      </c>
      <c r="B191064" s="187">
        <v>26</v>
      </c>
      <c r="C191064" s="187">
        <v>4232.6238155300598</v>
      </c>
      <c r="D191064" s="187">
        <v>2019.4</v>
      </c>
    </row>
    <row r="191065" spans="1:4">
      <c r="A191065" s="240">
        <v>43794</v>
      </c>
      <c r="B191065" s="187">
        <v>25</v>
      </c>
      <c r="C191065" s="187">
        <v>4259.1296941404398</v>
      </c>
      <c r="D191065" s="187">
        <v>2019.4</v>
      </c>
    </row>
    <row r="191066" spans="1:4">
      <c r="A191066" s="240">
        <v>43794</v>
      </c>
      <c r="B191066" s="187">
        <v>24</v>
      </c>
      <c r="C191066" s="187">
        <v>4253.7292870765204</v>
      </c>
      <c r="D191066" s="187">
        <v>2019.4</v>
      </c>
    </row>
    <row r="191067" spans="1:4">
      <c r="A191067" s="240">
        <v>43794</v>
      </c>
      <c r="B191067" s="187">
        <v>23</v>
      </c>
      <c r="C191067" s="187">
        <v>4220.0008798726603</v>
      </c>
      <c r="D191067" s="187">
        <v>2019.4</v>
      </c>
    </row>
    <row r="191068" spans="1:4">
      <c r="A191068" s="240">
        <v>43794</v>
      </c>
      <c r="B191068" s="187">
        <v>22</v>
      </c>
      <c r="C191068" s="187">
        <v>4203.7692619091504</v>
      </c>
      <c r="D191068" s="187">
        <v>2019.4</v>
      </c>
    </row>
    <row r="191069" spans="1:4">
      <c r="A191069" s="240">
        <v>43794</v>
      </c>
      <c r="B191069" s="187">
        <v>21</v>
      </c>
      <c r="C191069" s="187">
        <v>4181.05911735667</v>
      </c>
      <c r="D191069" s="187">
        <v>2019.4</v>
      </c>
    </row>
    <row r="191070" spans="1:4">
      <c r="A191070" s="240">
        <v>43794</v>
      </c>
      <c r="B191070" s="187">
        <v>20</v>
      </c>
      <c r="C191070" s="187">
        <v>4170.38021091276</v>
      </c>
      <c r="D191070" s="187">
        <v>2019.4</v>
      </c>
    </row>
    <row r="191071" spans="1:4">
      <c r="A191071" s="240">
        <v>43794</v>
      </c>
      <c r="B191071" s="187">
        <v>19</v>
      </c>
      <c r="C191071" s="187">
        <v>4105.39355016631</v>
      </c>
      <c r="D191071" s="187">
        <v>2019.4</v>
      </c>
    </row>
    <row r="191072" spans="1:4">
      <c r="A191072" s="240">
        <v>43794</v>
      </c>
      <c r="B191072" s="187">
        <v>18</v>
      </c>
      <c r="C191072" s="187">
        <v>4027.28863086602</v>
      </c>
      <c r="D191072" s="187">
        <v>2019.4</v>
      </c>
    </row>
    <row r="191073" spans="1:4">
      <c r="A191073" s="240">
        <v>43794</v>
      </c>
      <c r="B191073" s="187">
        <v>17</v>
      </c>
      <c r="C191073" s="187">
        <v>4022.4255643748602</v>
      </c>
      <c r="D191073" s="187">
        <v>2019.4</v>
      </c>
    </row>
    <row r="191074" spans="1:4">
      <c r="A191074" s="240">
        <v>43794</v>
      </c>
      <c r="B191074" s="187">
        <v>16</v>
      </c>
      <c r="C191074" s="187">
        <v>3914.0724025237701</v>
      </c>
      <c r="D191074" s="187">
        <v>2019.4</v>
      </c>
    </row>
    <row r="191075" spans="1:4">
      <c r="A191075" s="240">
        <v>43794</v>
      </c>
      <c r="B191075" s="187">
        <v>15</v>
      </c>
      <c r="C191075" s="187">
        <v>3738.6536600476002</v>
      </c>
      <c r="D191075" s="187">
        <v>2019.4</v>
      </c>
    </row>
    <row r="191076" spans="1:4">
      <c r="A191076" s="240">
        <v>43794</v>
      </c>
      <c r="B191076" s="187">
        <v>14</v>
      </c>
      <c r="C191076" s="187">
        <v>3400.5618561470601</v>
      </c>
      <c r="D191076" s="187">
        <v>2019.4</v>
      </c>
    </row>
    <row r="191077" spans="1:4">
      <c r="A191077" s="240">
        <v>43794</v>
      </c>
      <c r="B191077" s="187">
        <v>13</v>
      </c>
      <c r="C191077" s="187">
        <v>3143.59944301408</v>
      </c>
      <c r="D191077" s="187">
        <v>2019.4</v>
      </c>
    </row>
    <row r="191078" spans="1:4">
      <c r="A191078" s="240">
        <v>43794</v>
      </c>
      <c r="B191078" s="187">
        <v>12</v>
      </c>
      <c r="C191078" s="187">
        <v>2898.6370298811098</v>
      </c>
      <c r="D191078" s="187">
        <v>2019.4</v>
      </c>
    </row>
    <row r="191079" spans="1:4">
      <c r="A191079" s="240">
        <v>43794</v>
      </c>
      <c r="B191079" s="187">
        <v>11</v>
      </c>
      <c r="C191079" s="187">
        <v>2778.7664206486802</v>
      </c>
      <c r="D191079" s="187">
        <v>2019.4</v>
      </c>
    </row>
    <row r="191080" spans="1:4">
      <c r="A191080" s="240">
        <v>43794</v>
      </c>
      <c r="B191080" s="187">
        <v>10</v>
      </c>
      <c r="C191080" s="187">
        <v>2722.8958114162401</v>
      </c>
      <c r="D191080" s="187">
        <v>2019.4</v>
      </c>
    </row>
    <row r="191081" spans="1:4">
      <c r="A191081" s="240">
        <v>43794</v>
      </c>
      <c r="B191081" s="187">
        <v>9</v>
      </c>
      <c r="C191081" s="187">
        <v>2734.5969822876</v>
      </c>
      <c r="D191081" s="187">
        <v>2019.4</v>
      </c>
    </row>
    <row r="191082" spans="1:4">
      <c r="A191082" s="240">
        <v>43794</v>
      </c>
      <c r="B191082" s="187">
        <v>8</v>
      </c>
      <c r="C191082" s="187">
        <v>2778.6228604411099</v>
      </c>
      <c r="D191082" s="187">
        <v>2019.4</v>
      </c>
    </row>
    <row r="191083" spans="1:4">
      <c r="A191083" s="240">
        <v>43794</v>
      </c>
      <c r="B191083" s="187">
        <v>7</v>
      </c>
      <c r="C191083" s="187">
        <v>2784.9475677232699</v>
      </c>
      <c r="D191083" s="187">
        <v>2019.4</v>
      </c>
    </row>
    <row r="191084" spans="1:4">
      <c r="A191084" s="240">
        <v>43794</v>
      </c>
      <c r="B191084" s="187">
        <v>6</v>
      </c>
      <c r="C191084" s="187">
        <v>2740.9475677232699</v>
      </c>
      <c r="D191084" s="187">
        <v>2019.4</v>
      </c>
    </row>
    <row r="191085" spans="1:4">
      <c r="A191085" s="240">
        <v>43794</v>
      </c>
      <c r="B191085" s="187">
        <v>5</v>
      </c>
      <c r="C191085" s="187">
        <v>2743.5969822876</v>
      </c>
      <c r="D191085" s="187">
        <v>2019.4</v>
      </c>
    </row>
    <row r="191086" spans="1:4">
      <c r="A191086" s="240">
        <v>43794</v>
      </c>
      <c r="B191086" s="187">
        <v>4</v>
      </c>
      <c r="C191086" s="187">
        <v>2792.92168956976</v>
      </c>
      <c r="D191086" s="187">
        <v>2019.4</v>
      </c>
    </row>
    <row r="191087" spans="1:4">
      <c r="A191087" s="240">
        <v>43794</v>
      </c>
      <c r="B191087" s="187">
        <v>3</v>
      </c>
      <c r="C191087" s="187">
        <v>2863.6228604411099</v>
      </c>
      <c r="D191087" s="187">
        <v>2019.4</v>
      </c>
    </row>
    <row r="191088" spans="1:4">
      <c r="A191088" s="240">
        <v>43794</v>
      </c>
      <c r="B191088" s="187">
        <v>2</v>
      </c>
      <c r="C191088" s="187">
        <v>2896.3240313124602</v>
      </c>
      <c r="D191088" s="187">
        <v>2019.4</v>
      </c>
    </row>
    <row r="191089" spans="1:4">
      <c r="A191089" s="240">
        <v>43794</v>
      </c>
      <c r="B191089" s="187">
        <v>1</v>
      </c>
      <c r="C191089" s="187">
        <v>2935.8040075157001</v>
      </c>
      <c r="D191089" s="187">
        <v>2019.4</v>
      </c>
    </row>
    <row r="191090" spans="1:4">
      <c r="A191090" s="240">
        <v>43795</v>
      </c>
      <c r="B191090" s="187">
        <v>48</v>
      </c>
      <c r="C191090" s="187">
        <v>3018.9524891762499</v>
      </c>
      <c r="D191090" s="187">
        <v>2019.4</v>
      </c>
    </row>
    <row r="191091" spans="1:4">
      <c r="A191091" s="240">
        <v>43795</v>
      </c>
      <c r="B191091" s="187">
        <v>47</v>
      </c>
      <c r="C191091" s="187">
        <v>3170.3831697989499</v>
      </c>
      <c r="D191091" s="187">
        <v>2019.4</v>
      </c>
    </row>
    <row r="191092" spans="1:4">
      <c r="A191092" s="240">
        <v>43795</v>
      </c>
      <c r="B191092" s="187">
        <v>46</v>
      </c>
      <c r="C191092" s="187">
        <v>3341.4891431394899</v>
      </c>
      <c r="D191092" s="187">
        <v>2019.4</v>
      </c>
    </row>
    <row r="191093" spans="1:4">
      <c r="A191093" s="240">
        <v>43795</v>
      </c>
      <c r="B191093" s="187">
        <v>45</v>
      </c>
      <c r="C191093" s="187">
        <v>3424.9974582227401</v>
      </c>
      <c r="D191093" s="187">
        <v>2019.4</v>
      </c>
    </row>
    <row r="191094" spans="1:4">
      <c r="A191094" s="240">
        <v>43795</v>
      </c>
      <c r="B191094" s="187">
        <v>44</v>
      </c>
      <c r="C191094" s="187">
        <v>3589.1810660238202</v>
      </c>
      <c r="D191094" s="187">
        <v>2019.4</v>
      </c>
    </row>
    <row r="191095" spans="1:4">
      <c r="A191095" s="240">
        <v>43795</v>
      </c>
      <c r="B191095" s="187">
        <v>43</v>
      </c>
      <c r="C191095" s="187">
        <v>3791.9364539286798</v>
      </c>
      <c r="D191095" s="187">
        <v>2019.4</v>
      </c>
    </row>
    <row r="191096" spans="1:4">
      <c r="A191096" s="240">
        <v>43795</v>
      </c>
      <c r="B191096" s="187">
        <v>42</v>
      </c>
      <c r="C191096" s="187">
        <v>3963.6918418335599</v>
      </c>
      <c r="D191096" s="187">
        <v>2019.4</v>
      </c>
    </row>
    <row r="191097" spans="1:4">
      <c r="A191097" s="240">
        <v>43795</v>
      </c>
      <c r="B191097" s="187">
        <v>41</v>
      </c>
      <c r="C191097" s="187">
        <v>4127.1742787632802</v>
      </c>
      <c r="D191097" s="187">
        <v>2019.4</v>
      </c>
    </row>
    <row r="191098" spans="1:4">
      <c r="A191098" s="240">
        <v>43795</v>
      </c>
      <c r="B191098" s="187">
        <v>40</v>
      </c>
      <c r="C191098" s="187">
        <v>4174.33200841085</v>
      </c>
      <c r="D191098" s="187">
        <v>2019.4</v>
      </c>
    </row>
    <row r="191099" spans="1:4">
      <c r="A191099" s="240">
        <v>43795</v>
      </c>
      <c r="B191099" s="187">
        <v>39</v>
      </c>
      <c r="C191099" s="187">
        <v>4274.1650307762602</v>
      </c>
      <c r="D191099" s="187">
        <v>2019.4</v>
      </c>
    </row>
    <row r="191100" spans="1:4">
      <c r="A191100" s="240">
        <v>43795</v>
      </c>
      <c r="B191100" s="187">
        <v>38</v>
      </c>
      <c r="C191100" s="187">
        <v>4381.9980531416704</v>
      </c>
      <c r="D191100" s="187">
        <v>2019.4</v>
      </c>
    </row>
    <row r="191101" spans="1:4">
      <c r="A191101" s="240">
        <v>43795</v>
      </c>
      <c r="B191101" s="187">
        <v>37</v>
      </c>
      <c r="C191101" s="187">
        <v>4398.1557827892302</v>
      </c>
      <c r="D191101" s="187">
        <v>2019.4</v>
      </c>
    </row>
    <row r="191102" spans="1:4">
      <c r="A191102" s="240">
        <v>43795</v>
      </c>
      <c r="B191102" s="187">
        <v>36</v>
      </c>
      <c r="C191102" s="187">
        <v>4457.9888051546404</v>
      </c>
      <c r="D191102" s="187">
        <v>2019.4</v>
      </c>
    </row>
    <row r="191103" spans="1:4">
      <c r="A191103" s="240">
        <v>43795</v>
      </c>
      <c r="B191103" s="187">
        <v>35</v>
      </c>
      <c r="C191103" s="187">
        <v>4493.4712420843698</v>
      </c>
      <c r="D191103" s="187">
        <v>2019.4</v>
      </c>
    </row>
    <row r="191104" spans="1:4">
      <c r="A191104" s="240">
        <v>43795</v>
      </c>
      <c r="B191104" s="187">
        <v>34</v>
      </c>
      <c r="C191104" s="187">
        <v>4448.9536790141101</v>
      </c>
      <c r="D191104" s="187">
        <v>2019.4</v>
      </c>
    </row>
    <row r="191105" spans="1:4">
      <c r="A191105" s="240">
        <v>43795</v>
      </c>
      <c r="B191105" s="187">
        <v>33</v>
      </c>
      <c r="C191105" s="187">
        <v>4313.0877618016202</v>
      </c>
      <c r="D191105" s="187">
        <v>2019.4</v>
      </c>
    </row>
    <row r="191106" spans="1:4">
      <c r="A191106" s="240">
        <v>43795</v>
      </c>
      <c r="B191106" s="187">
        <v>32</v>
      </c>
      <c r="C191106" s="187">
        <v>4176.3289466756496</v>
      </c>
      <c r="D191106" s="187">
        <v>2019.4</v>
      </c>
    </row>
    <row r="191107" spans="1:4">
      <c r="A191107" s="240">
        <v>43795</v>
      </c>
      <c r="B191107" s="187">
        <v>31</v>
      </c>
      <c r="C191107" s="187">
        <v>4115.2576422991597</v>
      </c>
      <c r="D191107" s="187">
        <v>2019.4</v>
      </c>
    </row>
    <row r="191108" spans="1:4">
      <c r="A191108" s="240">
        <v>43795</v>
      </c>
      <c r="B191108" s="187">
        <v>30</v>
      </c>
      <c r="C191108" s="187">
        <v>4073.9059841488101</v>
      </c>
      <c r="D191108" s="187">
        <v>2019.4</v>
      </c>
    </row>
    <row r="191109" spans="1:4">
      <c r="A191109" s="240">
        <v>43795</v>
      </c>
      <c r="B191109" s="187">
        <v>29</v>
      </c>
      <c r="C191109" s="187">
        <v>4126.6349921060801</v>
      </c>
      <c r="D191109" s="187">
        <v>2019.4</v>
      </c>
    </row>
    <row r="191110" spans="1:4">
      <c r="A191110" s="240">
        <v>43795</v>
      </c>
      <c r="B191110" s="187">
        <v>28</v>
      </c>
      <c r="C191110" s="187">
        <v>4198.3550748894704</v>
      </c>
      <c r="D191110" s="187">
        <v>2019.4</v>
      </c>
    </row>
    <row r="191111" spans="1:4">
      <c r="A191111" s="240">
        <v>43795</v>
      </c>
      <c r="B191111" s="187">
        <v>27</v>
      </c>
      <c r="C191111" s="187">
        <v>4270.06606830281</v>
      </c>
      <c r="D191111" s="187">
        <v>2019.4</v>
      </c>
    </row>
    <row r="191112" spans="1:4">
      <c r="A191112" s="240">
        <v>43795</v>
      </c>
      <c r="B191112" s="187">
        <v>26</v>
      </c>
      <c r="C191112" s="187">
        <v>4275.2780411823596</v>
      </c>
      <c r="D191112" s="187">
        <v>2019.4</v>
      </c>
    </row>
    <row r="191113" spans="1:4">
      <c r="A191113" s="240">
        <v>43795</v>
      </c>
      <c r="B191113" s="187">
        <v>25</v>
      </c>
      <c r="C191113" s="187">
        <v>4253.8931804118301</v>
      </c>
      <c r="D191113" s="187">
        <v>2019.4</v>
      </c>
    </row>
    <row r="191114" spans="1:4">
      <c r="A191114" s="240">
        <v>43795</v>
      </c>
      <c r="B191114" s="187">
        <v>24</v>
      </c>
      <c r="C191114" s="187">
        <v>4254.8374895104098</v>
      </c>
      <c r="D191114" s="187">
        <v>2019.4</v>
      </c>
    </row>
    <row r="191115" spans="1:4">
      <c r="A191115" s="240">
        <v>43795</v>
      </c>
      <c r="B191115" s="187">
        <v>23</v>
      </c>
      <c r="C191115" s="187">
        <v>4192.5885491916897</v>
      </c>
      <c r="D191115" s="187">
        <v>2019.4</v>
      </c>
    </row>
    <row r="191116" spans="1:4">
      <c r="A191116" s="240">
        <v>43795</v>
      </c>
      <c r="B191116" s="187">
        <v>22</v>
      </c>
      <c r="C191116" s="187">
        <v>4127.0818403948597</v>
      </c>
      <c r="D191116" s="187">
        <v>2019.4</v>
      </c>
    </row>
    <row r="191117" spans="1:4">
      <c r="A191117" s="240">
        <v>43795</v>
      </c>
      <c r="B191117" s="187">
        <v>21</v>
      </c>
      <c r="C191117" s="187">
        <v>4081.2969606104002</v>
      </c>
      <c r="D191117" s="187">
        <v>2019.4</v>
      </c>
    </row>
    <row r="191118" spans="1:4">
      <c r="A191118" s="240">
        <v>43795</v>
      </c>
      <c r="B191118" s="187">
        <v>20</v>
      </c>
      <c r="C191118" s="187">
        <v>4062.4964617716601</v>
      </c>
      <c r="D191118" s="187">
        <v>2019.4</v>
      </c>
    </row>
    <row r="191119" spans="1:4">
      <c r="A191119" s="240">
        <v>43795</v>
      </c>
      <c r="B191119" s="187">
        <v>19</v>
      </c>
      <c r="C191119" s="187">
        <v>4027.7119942908198</v>
      </c>
      <c r="D191119" s="187">
        <v>2019.4</v>
      </c>
    </row>
    <row r="191120" spans="1:4">
      <c r="A191120" s="240">
        <v>43795</v>
      </c>
      <c r="B191120" s="187">
        <v>18</v>
      </c>
      <c r="C191120" s="187">
        <v>3953.8103298204201</v>
      </c>
      <c r="D191120" s="187">
        <v>2019.4</v>
      </c>
    </row>
    <row r="191121" spans="1:4">
      <c r="A191121" s="240">
        <v>43795</v>
      </c>
      <c r="B191121" s="187">
        <v>17</v>
      </c>
      <c r="C191121" s="187">
        <v>3984.6579358742802</v>
      </c>
      <c r="D191121" s="187">
        <v>2019.4</v>
      </c>
    </row>
    <row r="191122" spans="1:4">
      <c r="A191122" s="240">
        <v>43795</v>
      </c>
      <c r="B191122" s="187">
        <v>16</v>
      </c>
      <c r="C191122" s="187">
        <v>3912.91057577518</v>
      </c>
      <c r="D191122" s="187">
        <v>2019.4</v>
      </c>
    </row>
    <row r="191123" spans="1:4">
      <c r="A191123" s="240">
        <v>43795</v>
      </c>
      <c r="B191123" s="187">
        <v>15</v>
      </c>
      <c r="C191123" s="187">
        <v>3747.2728699243598</v>
      </c>
      <c r="D191123" s="187">
        <v>2019.4</v>
      </c>
    </row>
    <row r="191124" spans="1:4">
      <c r="A191124" s="240">
        <v>43795</v>
      </c>
      <c r="B191124" s="187">
        <v>14</v>
      </c>
      <c r="C191124" s="187">
        <v>3397.9598713557102</v>
      </c>
      <c r="D191124" s="187">
        <v>2019.4</v>
      </c>
    </row>
    <row r="191125" spans="1:4">
      <c r="A191125" s="240">
        <v>43795</v>
      </c>
      <c r="B191125" s="187">
        <v>13</v>
      </c>
      <c r="C191125" s="187">
        <v>3141.8538980151702</v>
      </c>
      <c r="D191125" s="187">
        <v>2019.4</v>
      </c>
    </row>
    <row r="191126" spans="1:4">
      <c r="A191126" s="240">
        <v>43795</v>
      </c>
      <c r="B191126" s="187">
        <v>12</v>
      </c>
      <c r="C191126" s="187">
        <v>2872.7479246746302</v>
      </c>
      <c r="D191126" s="187">
        <v>2019.4</v>
      </c>
    </row>
    <row r="191127" spans="1:4">
      <c r="A191127" s="240">
        <v>43795</v>
      </c>
      <c r="B191127" s="187">
        <v>11</v>
      </c>
      <c r="C191127" s="187">
        <v>2752.6678294876001</v>
      </c>
      <c r="D191127" s="187">
        <v>2019.4</v>
      </c>
    </row>
    <row r="191128" spans="1:4">
      <c r="A191128" s="240">
        <v>43795</v>
      </c>
      <c r="B191128" s="187">
        <v>10</v>
      </c>
      <c r="C191128" s="187">
        <v>2716.58773430057</v>
      </c>
      <c r="D191128" s="187">
        <v>2019.4</v>
      </c>
    </row>
    <row r="191129" spans="1:4">
      <c r="A191129" s="240">
        <v>43795</v>
      </c>
      <c r="B191129" s="187">
        <v>9</v>
      </c>
      <c r="C191129" s="187">
        <v>2713.8465158356998</v>
      </c>
      <c r="D191129" s="187">
        <v>2019.4</v>
      </c>
    </row>
    <row r="191130" spans="1:4">
      <c r="A191130" s="240">
        <v>43795</v>
      </c>
      <c r="B191130" s="187">
        <v>8</v>
      </c>
      <c r="C191130" s="187">
        <v>2736.1052973708402</v>
      </c>
      <c r="D191130" s="187">
        <v>2019.4</v>
      </c>
    </row>
    <row r="191131" spans="1:4">
      <c r="A191131" s="240">
        <v>43795</v>
      </c>
      <c r="B191131" s="187">
        <v>7</v>
      </c>
      <c r="C191131" s="187">
        <v>2717.14288423787</v>
      </c>
      <c r="D191131" s="187">
        <v>2019.4</v>
      </c>
    </row>
    <row r="191132" spans="1:4">
      <c r="A191132" s="240">
        <v>43795</v>
      </c>
      <c r="B191132" s="187">
        <v>6</v>
      </c>
      <c r="C191132" s="187">
        <v>2679.5051783870499</v>
      </c>
      <c r="D191132" s="187">
        <v>2019.4</v>
      </c>
    </row>
    <row r="191133" spans="1:4">
      <c r="A191133" s="240">
        <v>43795</v>
      </c>
      <c r="B191133" s="187">
        <v>5</v>
      </c>
      <c r="C191133" s="187">
        <v>2680.47930023354</v>
      </c>
      <c r="D191133" s="187">
        <v>2019.4</v>
      </c>
    </row>
    <row r="191134" spans="1:4">
      <c r="A191134" s="240">
        <v>43795</v>
      </c>
      <c r="B191134" s="187">
        <v>4</v>
      </c>
      <c r="C191134" s="187">
        <v>2740.4534220800301</v>
      </c>
      <c r="D191134" s="187">
        <v>2019.4</v>
      </c>
    </row>
    <row r="191135" spans="1:4">
      <c r="A191135" s="240">
        <v>43795</v>
      </c>
      <c r="B191135" s="187">
        <v>3</v>
      </c>
      <c r="C191135" s="187">
        <v>2800.4016657729999</v>
      </c>
      <c r="D191135" s="187">
        <v>2019.4</v>
      </c>
    </row>
    <row r="191136" spans="1:4">
      <c r="A191136" s="240">
        <v>43795</v>
      </c>
      <c r="B191136" s="187">
        <v>2</v>
      </c>
      <c r="C191136" s="187">
        <v>2816.3499094659701</v>
      </c>
      <c r="D191136" s="187">
        <v>2019.4</v>
      </c>
    </row>
    <row r="191137" spans="1:4">
      <c r="A191137" s="240">
        <v>43795</v>
      </c>
      <c r="B191137" s="187">
        <v>1</v>
      </c>
      <c r="C191137" s="187">
        <v>2868.3240313124602</v>
      </c>
      <c r="D191137" s="187">
        <v>2019.4</v>
      </c>
    </row>
    <row r="191138" spans="1:4">
      <c r="A191138" s="240">
        <v>43796</v>
      </c>
      <c r="B191138" s="187">
        <v>48</v>
      </c>
      <c r="C191138" s="187">
        <v>2925.87358382707</v>
      </c>
      <c r="D191138" s="187">
        <v>2019.4</v>
      </c>
    </row>
    <row r="191139" spans="1:4">
      <c r="A191139" s="240">
        <v>43796</v>
      </c>
      <c r="B191139" s="187">
        <v>47</v>
      </c>
      <c r="C191139" s="187">
        <v>3060.6148022919401</v>
      </c>
      <c r="D191139" s="187">
        <v>2019.4</v>
      </c>
    </row>
    <row r="191140" spans="1:4">
      <c r="A191140" s="240">
        <v>43796</v>
      </c>
      <c r="B191140" s="187">
        <v>46</v>
      </c>
      <c r="C191140" s="187">
        <v>3252.0313134746398</v>
      </c>
      <c r="D191140" s="187">
        <v>2019.4</v>
      </c>
    </row>
    <row r="191141" spans="1:4">
      <c r="A191141" s="240">
        <v>43796</v>
      </c>
      <c r="B191141" s="187">
        <v>45</v>
      </c>
      <c r="C191141" s="187">
        <v>3359.7700712130199</v>
      </c>
      <c r="D191141" s="187">
        <v>2019.4</v>
      </c>
    </row>
    <row r="191142" spans="1:4">
      <c r="A191142" s="240">
        <v>43796</v>
      </c>
      <c r="B191142" s="187">
        <v>44</v>
      </c>
      <c r="C191142" s="187">
        <v>3549.5088289514001</v>
      </c>
      <c r="D191142" s="187">
        <v>2019.4</v>
      </c>
    </row>
    <row r="191143" spans="1:4">
      <c r="A191143" s="240">
        <v>43796</v>
      </c>
      <c r="B191143" s="187">
        <v>43</v>
      </c>
      <c r="C191143" s="187">
        <v>3787.4028556108501</v>
      </c>
      <c r="D191143" s="187">
        <v>2019.4</v>
      </c>
    </row>
    <row r="191144" spans="1:4">
      <c r="A191144" s="240">
        <v>43796</v>
      </c>
      <c r="B191144" s="187">
        <v>42</v>
      </c>
      <c r="C191144" s="187">
        <v>3978.2968822703101</v>
      </c>
      <c r="D191144" s="187">
        <v>2019.4</v>
      </c>
    </row>
    <row r="191145" spans="1:4">
      <c r="A191145" s="240">
        <v>43796</v>
      </c>
      <c r="B191145" s="187">
        <v>41</v>
      </c>
      <c r="C191145" s="187">
        <v>4151.4897380584198</v>
      </c>
      <c r="D191145" s="187">
        <v>2019.4</v>
      </c>
    </row>
    <row r="191146" spans="1:4">
      <c r="A191146" s="240">
        <v>43796</v>
      </c>
      <c r="B191146" s="187">
        <v>40</v>
      </c>
      <c r="C191146" s="187">
        <v>4162.6825938465299</v>
      </c>
      <c r="D191146" s="187">
        <v>2019.4</v>
      </c>
    </row>
    <row r="191147" spans="1:4">
      <c r="A191147" s="240">
        <v>43796</v>
      </c>
      <c r="B191147" s="187">
        <v>39</v>
      </c>
      <c r="C191147" s="187">
        <v>4218.8236933276103</v>
      </c>
      <c r="D191147" s="187">
        <v>2019.4</v>
      </c>
    </row>
    <row r="191148" spans="1:4">
      <c r="A191148" s="240">
        <v>43796</v>
      </c>
      <c r="B191148" s="187">
        <v>38</v>
      </c>
      <c r="C191148" s="187">
        <v>4393.9647928086897</v>
      </c>
      <c r="D191148" s="187">
        <v>2019.4</v>
      </c>
    </row>
    <row r="191149" spans="1:4">
      <c r="A191149" s="240">
        <v>43796</v>
      </c>
      <c r="B191149" s="187">
        <v>37</v>
      </c>
      <c r="C191149" s="187">
        <v>4457.23528305734</v>
      </c>
      <c r="D191149" s="187">
        <v>2019.4</v>
      </c>
    </row>
    <row r="191150" spans="1:4">
      <c r="A191150" s="240">
        <v>43796</v>
      </c>
      <c r="B191150" s="187">
        <v>36</v>
      </c>
      <c r="C191150" s="187">
        <v>4521.5057733059803</v>
      </c>
      <c r="D191150" s="187">
        <v>2019.4</v>
      </c>
    </row>
    <row r="191151" spans="1:4">
      <c r="A191151" s="240">
        <v>43796</v>
      </c>
      <c r="B191151" s="187">
        <v>35</v>
      </c>
      <c r="C191151" s="187">
        <v>4573.7503854011202</v>
      </c>
      <c r="D191151" s="187">
        <v>2019.4</v>
      </c>
    </row>
    <row r="191152" spans="1:4">
      <c r="A191152" s="240">
        <v>43796</v>
      </c>
      <c r="B191152" s="187">
        <v>34</v>
      </c>
      <c r="C191152" s="187">
        <v>4503.6702902140896</v>
      </c>
      <c r="D191152" s="187">
        <v>2019.4</v>
      </c>
    </row>
    <row r="191153" spans="1:4">
      <c r="A191153" s="240">
        <v>43796</v>
      </c>
      <c r="B191153" s="187">
        <v>33</v>
      </c>
      <c r="C191153" s="187">
        <v>4313.4983911265199</v>
      </c>
      <c r="D191153" s="187">
        <v>2019.4</v>
      </c>
    </row>
    <row r="191154" spans="1:4">
      <c r="A191154" s="240">
        <v>43796</v>
      </c>
      <c r="B191154" s="187">
        <v>32</v>
      </c>
      <c r="C191154" s="187">
        <v>4087.0597983869702</v>
      </c>
      <c r="D191154" s="187">
        <v>2019.4</v>
      </c>
    </row>
    <row r="191155" spans="1:4">
      <c r="A191155" s="240">
        <v>43796</v>
      </c>
      <c r="B191155" s="187">
        <v>31</v>
      </c>
      <c r="C191155" s="187">
        <v>4013.7309084029798</v>
      </c>
      <c r="D191155" s="187">
        <v>2019.4</v>
      </c>
    </row>
    <row r="191156" spans="1:4">
      <c r="A191156" s="240">
        <v>43796</v>
      </c>
      <c r="B191156" s="187">
        <v>30</v>
      </c>
      <c r="C191156" s="187">
        <v>3985.5492837879201</v>
      </c>
      <c r="D191156" s="187">
        <v>2019.4</v>
      </c>
    </row>
    <row r="191157" spans="1:4">
      <c r="A191157" s="240">
        <v>43796</v>
      </c>
      <c r="B191157" s="187">
        <v>29</v>
      </c>
      <c r="C191157" s="187">
        <v>4000.4685039362098</v>
      </c>
      <c r="D191157" s="187">
        <v>2019.4</v>
      </c>
    </row>
    <row r="191158" spans="1:4">
      <c r="A191158" s="240">
        <v>43796</v>
      </c>
      <c r="B191158" s="187">
        <v>28</v>
      </c>
      <c r="C191158" s="187">
        <v>4018.9826902374598</v>
      </c>
      <c r="D191158" s="187">
        <v>2019.4</v>
      </c>
    </row>
    <row r="191159" spans="1:4">
      <c r="A191159" s="240">
        <v>43796</v>
      </c>
      <c r="B191159" s="187">
        <v>27</v>
      </c>
      <c r="C191159" s="187">
        <v>4036.7796500558402</v>
      </c>
      <c r="D191159" s="187">
        <v>2019.4</v>
      </c>
    </row>
    <row r="191160" spans="1:4">
      <c r="A191160" s="240">
        <v>43796</v>
      </c>
      <c r="B191160" s="187">
        <v>26</v>
      </c>
      <c r="C191160" s="187">
        <v>4031.79421506987</v>
      </c>
      <c r="D191160" s="187">
        <v>2019.4</v>
      </c>
    </row>
    <row r="191161" spans="1:4">
      <c r="A191161" s="240">
        <v>43796</v>
      </c>
      <c r="B191161" s="187">
        <v>25</v>
      </c>
      <c r="C191161" s="187">
        <v>4025.4925296407</v>
      </c>
      <c r="D191161" s="187">
        <v>2019.4</v>
      </c>
    </row>
    <row r="191162" spans="1:4">
      <c r="A191162" s="240">
        <v>43796</v>
      </c>
      <c r="B191162" s="187">
        <v>24</v>
      </c>
      <c r="C191162" s="187">
        <v>4027.78330670996</v>
      </c>
      <c r="D191162" s="187">
        <v>2019.4</v>
      </c>
    </row>
    <row r="191163" spans="1:4">
      <c r="A191163" s="240">
        <v>43796</v>
      </c>
      <c r="B191163" s="187">
        <v>23</v>
      </c>
      <c r="C191163" s="187">
        <v>4001.1856484526602</v>
      </c>
      <c r="D191163" s="187">
        <v>2019.4</v>
      </c>
    </row>
    <row r="191164" spans="1:4">
      <c r="A191164" s="240">
        <v>43796</v>
      </c>
      <c r="B191164" s="187">
        <v>22</v>
      </c>
      <c r="C191164" s="187">
        <v>3971.5589833802701</v>
      </c>
      <c r="D191164" s="187">
        <v>2019.4</v>
      </c>
    </row>
    <row r="191165" spans="1:4">
      <c r="A191165" s="240">
        <v>43796</v>
      </c>
      <c r="B191165" s="187">
        <v>21</v>
      </c>
      <c r="C191165" s="187">
        <v>3959.9465791831799</v>
      </c>
      <c r="D191165" s="187">
        <v>2019.4</v>
      </c>
    </row>
    <row r="191166" spans="1:4">
      <c r="A191166" s="240">
        <v>43796</v>
      </c>
      <c r="B191166" s="187">
        <v>20</v>
      </c>
      <c r="C191166" s="187">
        <v>3930.4271001085499</v>
      </c>
      <c r="D191166" s="187">
        <v>2019.4</v>
      </c>
    </row>
    <row r="191167" spans="1:4">
      <c r="A191167" s="240">
        <v>43796</v>
      </c>
      <c r="B191167" s="187">
        <v>19</v>
      </c>
      <c r="C191167" s="187">
        <v>3906.34702165111</v>
      </c>
      <c r="D191167" s="187">
        <v>2019.4</v>
      </c>
    </row>
    <row r="191168" spans="1:4">
      <c r="A191168" s="240">
        <v>43796</v>
      </c>
      <c r="B191168" s="187">
        <v>18</v>
      </c>
      <c r="C191168" s="187">
        <v>3866.44544667118</v>
      </c>
      <c r="D191168" s="187">
        <v>2019.4</v>
      </c>
    </row>
    <row r="191169" spans="1:4">
      <c r="A191169" s="240">
        <v>43796</v>
      </c>
      <c r="B191169" s="187">
        <v>17</v>
      </c>
      <c r="C191169" s="187">
        <v>3878.8400329691799</v>
      </c>
      <c r="D191169" s="187">
        <v>2019.4</v>
      </c>
    </row>
    <row r="191170" spans="1:4">
      <c r="A191170" s="240">
        <v>43796</v>
      </c>
      <c r="B191170" s="187">
        <v>16</v>
      </c>
      <c r="C191170" s="187">
        <v>3787.78468718971</v>
      </c>
      <c r="D191170" s="187">
        <v>2019.4</v>
      </c>
    </row>
    <row r="191171" spans="1:4">
      <c r="A191171" s="240">
        <v>43796</v>
      </c>
      <c r="B191171" s="187">
        <v>15</v>
      </c>
      <c r="C191171" s="187">
        <v>3590.8083340497501</v>
      </c>
      <c r="D191171" s="187">
        <v>2019.4</v>
      </c>
    </row>
    <row r="191172" spans="1:4">
      <c r="A191172" s="240">
        <v>43796</v>
      </c>
      <c r="B191172" s="187">
        <v>14</v>
      </c>
      <c r="C191172" s="187">
        <v>3252.83421220326</v>
      </c>
      <c r="D191172" s="187">
        <v>2019.4</v>
      </c>
    </row>
    <row r="191173" spans="1:4">
      <c r="A191173" s="240">
        <v>43796</v>
      </c>
      <c r="B191173" s="187">
        <v>13</v>
      </c>
      <c r="C191173" s="187">
        <v>3013.7048214356901</v>
      </c>
      <c r="D191173" s="187">
        <v>2019.4</v>
      </c>
    </row>
    <row r="191174" spans="1:4">
      <c r="A191174" s="240">
        <v>43796</v>
      </c>
      <c r="B191174" s="187">
        <v>12</v>
      </c>
      <c r="C191174" s="187">
        <v>2759.5754306681301</v>
      </c>
      <c r="D191174" s="187">
        <v>2019.4</v>
      </c>
    </row>
    <row r="191175" spans="1:4">
      <c r="A191175" s="240">
        <v>43796</v>
      </c>
      <c r="B191175" s="187">
        <v>11</v>
      </c>
      <c r="C191175" s="187">
        <v>2669.9777724108299</v>
      </c>
      <c r="D191175" s="187">
        <v>2019.4</v>
      </c>
    </row>
    <row r="191176" spans="1:4">
      <c r="A191176" s="240">
        <v>43796</v>
      </c>
      <c r="B191176" s="187">
        <v>10</v>
      </c>
      <c r="C191176" s="187">
        <v>2630.38011415353</v>
      </c>
      <c r="D191176" s="187">
        <v>2019.4</v>
      </c>
    </row>
    <row r="191177" spans="1:4">
      <c r="A191177" s="240">
        <v>43796</v>
      </c>
      <c r="B191177" s="187">
        <v>9</v>
      </c>
      <c r="C191177" s="187">
        <v>2626.38011415353</v>
      </c>
      <c r="D191177" s="187">
        <v>2019.4</v>
      </c>
    </row>
    <row r="191178" spans="1:4">
      <c r="A191178" s="240">
        <v>43796</v>
      </c>
      <c r="B191178" s="187">
        <v>8</v>
      </c>
      <c r="C191178" s="187">
        <v>2683.38011415353</v>
      </c>
      <c r="D191178" s="187">
        <v>2019.4</v>
      </c>
    </row>
    <row r="191179" spans="1:4">
      <c r="A191179" s="240">
        <v>43796</v>
      </c>
      <c r="B191179" s="187">
        <v>7</v>
      </c>
      <c r="C191179" s="187">
        <v>2689.9143073902901</v>
      </c>
      <c r="D191179" s="187">
        <v>2019.4</v>
      </c>
    </row>
    <row r="191180" spans="1:4">
      <c r="A191180" s="240">
        <v>43796</v>
      </c>
      <c r="B191180" s="187">
        <v>6</v>
      </c>
      <c r="C191180" s="187">
        <v>2697.1237933448901</v>
      </c>
      <c r="D191180" s="187">
        <v>2019.4</v>
      </c>
    </row>
    <row r="191181" spans="1:4">
      <c r="A191181" s="240">
        <v>43796</v>
      </c>
      <c r="B191181" s="187">
        <v>5</v>
      </c>
      <c r="C191181" s="187">
        <v>2715.9826938638098</v>
      </c>
      <c r="D191181" s="187">
        <v>2019.4</v>
      </c>
    </row>
    <row r="191182" spans="1:4">
      <c r="A191182" s="240">
        <v>43796</v>
      </c>
      <c r="B191182" s="187">
        <v>4</v>
      </c>
      <c r="C191182" s="187">
        <v>2783.8415943827299</v>
      </c>
      <c r="D191182" s="187">
        <v>2019.4</v>
      </c>
    </row>
    <row r="191183" spans="1:4">
      <c r="A191183" s="240">
        <v>43796</v>
      </c>
      <c r="B191183" s="187">
        <v>3</v>
      </c>
      <c r="C191183" s="187">
        <v>2841.7522512086798</v>
      </c>
      <c r="D191183" s="187">
        <v>2019.4</v>
      </c>
    </row>
    <row r="191184" spans="1:4">
      <c r="A191184" s="240">
        <v>43796</v>
      </c>
      <c r="B191184" s="187">
        <v>2</v>
      </c>
      <c r="C191184" s="187">
        <v>2889.6629080346202</v>
      </c>
      <c r="D191184" s="187">
        <v>2019.4</v>
      </c>
    </row>
    <row r="191185" spans="1:4">
      <c r="A191185" s="240">
        <v>43796</v>
      </c>
      <c r="B191185" s="187">
        <v>1</v>
      </c>
      <c r="C191185" s="187">
        <v>2950.47005224651</v>
      </c>
      <c r="D191185" s="187">
        <v>2019.4</v>
      </c>
    </row>
    <row r="191186" spans="1:4">
      <c r="A191186" s="240">
        <v>43797</v>
      </c>
      <c r="B191186" s="187">
        <v>48</v>
      </c>
      <c r="C191186" s="187">
        <v>3202.6536600476002</v>
      </c>
      <c r="D191186" s="187">
        <v>2019.4</v>
      </c>
    </row>
    <row r="191187" spans="1:4">
      <c r="A191187" s="240">
        <v>43797</v>
      </c>
      <c r="B191187" s="187">
        <v>47</v>
      </c>
      <c r="C191187" s="187">
        <v>3363.9549499027298</v>
      </c>
      <c r="D191187" s="187">
        <v>2019.4</v>
      </c>
    </row>
    <row r="191188" spans="1:4">
      <c r="A191188" s="240">
        <v>43797</v>
      </c>
      <c r="B191188" s="187">
        <v>46</v>
      </c>
      <c r="C191188" s="187">
        <v>3605.2562397578699</v>
      </c>
      <c r="D191188" s="187">
        <v>2019.4</v>
      </c>
    </row>
    <row r="191189" spans="1:4">
      <c r="A191189" s="240">
        <v>43797</v>
      </c>
      <c r="B191189" s="187">
        <v>45</v>
      </c>
      <c r="C191189" s="187">
        <v>3673.3997999654398</v>
      </c>
      <c r="D191189" s="187">
        <v>2019.4</v>
      </c>
    </row>
    <row r="191190" spans="1:4">
      <c r="A191190" s="240">
        <v>43797</v>
      </c>
      <c r="B191190" s="187">
        <v>44</v>
      </c>
      <c r="C191190" s="187">
        <v>3792.2186528908401</v>
      </c>
      <c r="D191190" s="187">
        <v>2019.4</v>
      </c>
    </row>
    <row r="191191" spans="1:4">
      <c r="A191191" s="240">
        <v>43797</v>
      </c>
      <c r="B191191" s="187">
        <v>43</v>
      </c>
      <c r="C191191" s="187">
        <v>3991.1668965838198</v>
      </c>
      <c r="D191191" s="187">
        <v>2019.4</v>
      </c>
    </row>
    <row r="191192" spans="1:4">
      <c r="A191192" s="240">
        <v>43797</v>
      </c>
      <c r="B191192" s="187">
        <v>42</v>
      </c>
      <c r="C191192" s="187">
        <v>4118.11514027679</v>
      </c>
      <c r="D191192" s="187">
        <v>2019.4</v>
      </c>
    </row>
    <row r="191193" spans="1:4">
      <c r="A191193" s="240">
        <v>43797</v>
      </c>
      <c r="B191193" s="187">
        <v>41</v>
      </c>
      <c r="C191193" s="187">
        <v>4277.7386766875998</v>
      </c>
      <c r="D191193" s="187">
        <v>2019.4</v>
      </c>
    </row>
    <row r="191194" spans="1:4">
      <c r="A191194" s="240">
        <v>43797</v>
      </c>
      <c r="B191194" s="187">
        <v>40</v>
      </c>
      <c r="C191194" s="187">
        <v>4328.68692038058</v>
      </c>
      <c r="D191194" s="187">
        <v>2019.4</v>
      </c>
    </row>
    <row r="191195" spans="1:4">
      <c r="A191195" s="240">
        <v>43797</v>
      </c>
      <c r="B191195" s="187">
        <v>39</v>
      </c>
      <c r="C191195" s="187">
        <v>4372.12930971679</v>
      </c>
      <c r="D191195" s="187">
        <v>2019.4</v>
      </c>
    </row>
    <row r="191196" spans="1:4">
      <c r="A191196" s="240">
        <v>43797</v>
      </c>
      <c r="B191196" s="187">
        <v>38</v>
      </c>
      <c r="C191196" s="187">
        <v>4477.8964063351696</v>
      </c>
      <c r="D191196" s="187">
        <v>2019.4</v>
      </c>
    </row>
    <row r="191197" spans="1:4">
      <c r="A191197" s="240">
        <v>43797</v>
      </c>
      <c r="B191197" s="187">
        <v>37</v>
      </c>
      <c r="C191197" s="187">
        <v>4458.7152592605798</v>
      </c>
      <c r="D191197" s="187">
        <v>2019.4</v>
      </c>
    </row>
    <row r="191198" spans="1:4">
      <c r="A191198" s="240">
        <v>43797</v>
      </c>
      <c r="B191198" s="187">
        <v>36</v>
      </c>
      <c r="C191198" s="187">
        <v>4569.8588194681397</v>
      </c>
      <c r="D191198" s="187">
        <v>2019.4</v>
      </c>
    </row>
    <row r="191199" spans="1:4">
      <c r="A191199" s="240">
        <v>43797</v>
      </c>
      <c r="B191199" s="187">
        <v>35</v>
      </c>
      <c r="C191199" s="187">
        <v>4636.5082340324698</v>
      </c>
      <c r="D191199" s="187">
        <v>2019.4</v>
      </c>
    </row>
    <row r="191200" spans="1:4">
      <c r="A191200" s="240">
        <v>43797</v>
      </c>
      <c r="B191200" s="187">
        <v>34</v>
      </c>
      <c r="C191200" s="187">
        <v>4595.8329413146403</v>
      </c>
      <c r="D191200" s="187">
        <v>2019.4</v>
      </c>
    </row>
    <row r="191201" spans="1:4">
      <c r="A191201" s="240">
        <v>43797</v>
      </c>
      <c r="B191201" s="187">
        <v>33</v>
      </c>
      <c r="C191201" s="187">
        <v>4463.7953544476004</v>
      </c>
      <c r="D191201" s="187">
        <v>2019.4</v>
      </c>
    </row>
    <row r="191202" spans="1:4">
      <c r="A191202" s="240">
        <v>43797</v>
      </c>
      <c r="B191202" s="187">
        <v>32</v>
      </c>
      <c r="C191202" s="187">
        <v>4244.12040685171</v>
      </c>
      <c r="D191202" s="187">
        <v>2019.4</v>
      </c>
    </row>
    <row r="191203" spans="1:4">
      <c r="A191203" s="240">
        <v>43797</v>
      </c>
      <c r="B191203" s="187">
        <v>31</v>
      </c>
      <c r="C191203" s="187">
        <v>4160.3222343761199</v>
      </c>
      <c r="D191203" s="187">
        <v>2019.4</v>
      </c>
    </row>
    <row r="191204" spans="1:4">
      <c r="A191204" s="240">
        <v>43797</v>
      </c>
      <c r="B191204" s="187">
        <v>30</v>
      </c>
      <c r="C191204" s="187">
        <v>4117.9848780842904</v>
      </c>
      <c r="D191204" s="187">
        <v>2019.4</v>
      </c>
    </row>
    <row r="191205" spans="1:4">
      <c r="A191205" s="240">
        <v>43797</v>
      </c>
      <c r="B191205" s="187">
        <v>29</v>
      </c>
      <c r="C191205" s="187">
        <v>4097.6137315221004</v>
      </c>
      <c r="D191205" s="187">
        <v>2019.4</v>
      </c>
    </row>
    <row r="191206" spans="1:4">
      <c r="A191206" s="240">
        <v>43797</v>
      </c>
      <c r="B191206" s="187">
        <v>28</v>
      </c>
      <c r="C191206" s="187">
        <v>4055.6587752742998</v>
      </c>
      <c r="D191206" s="187">
        <v>2019.4</v>
      </c>
    </row>
    <row r="191207" spans="1:4">
      <c r="A191207" s="240">
        <v>43797</v>
      </c>
      <c r="B191207" s="187">
        <v>27</v>
      </c>
      <c r="C191207" s="187">
        <v>4024.8608826838099</v>
      </c>
      <c r="D191207" s="187">
        <v>2019.4</v>
      </c>
    </row>
    <row r="191208" spans="1:4">
      <c r="A191208" s="240">
        <v>43797</v>
      </c>
      <c r="B191208" s="187">
        <v>26</v>
      </c>
      <c r="C191208" s="187">
        <v>4030.8386910172499</v>
      </c>
      <c r="D191208" s="187">
        <v>2019.4</v>
      </c>
    </row>
    <row r="191209" spans="1:4">
      <c r="A191209" s="240">
        <v>43797</v>
      </c>
      <c r="B191209" s="187">
        <v>25</v>
      </c>
      <c r="C191209" s="187">
        <v>4000.33314079922</v>
      </c>
      <c r="D191209" s="187">
        <v>2019.4</v>
      </c>
    </row>
    <row r="191210" spans="1:4">
      <c r="A191210" s="240">
        <v>43797</v>
      </c>
      <c r="B191210" s="187">
        <v>24</v>
      </c>
      <c r="C191210" s="187">
        <v>3947.6490871036799</v>
      </c>
      <c r="D191210" s="187">
        <v>2019.4</v>
      </c>
    </row>
    <row r="191211" spans="1:4">
      <c r="A191211" s="240">
        <v>43797</v>
      </c>
      <c r="B191211" s="187">
        <v>23</v>
      </c>
      <c r="C191211" s="187">
        <v>3891.7453778447898</v>
      </c>
      <c r="D191211" s="187">
        <v>2019.4</v>
      </c>
    </row>
    <row r="191212" spans="1:4">
      <c r="A191212" s="240">
        <v>43797</v>
      </c>
      <c r="B191212" s="187">
        <v>22</v>
      </c>
      <c r="C191212" s="187">
        <v>3823.2492060874702</v>
      </c>
      <c r="D191212" s="187">
        <v>2019.4</v>
      </c>
    </row>
    <row r="191213" spans="1:4">
      <c r="A191213" s="240">
        <v>43797</v>
      </c>
      <c r="B191213" s="187">
        <v>21</v>
      </c>
      <c r="C191213" s="187">
        <v>3774.5370354209199</v>
      </c>
      <c r="D191213" s="187">
        <v>2019.4</v>
      </c>
    </row>
    <row r="191214" spans="1:4">
      <c r="A191214" s="240">
        <v>43797</v>
      </c>
      <c r="B191214" s="187">
        <v>20</v>
      </c>
      <c r="C191214" s="187">
        <v>3728.9487556243298</v>
      </c>
      <c r="D191214" s="187">
        <v>2019.4</v>
      </c>
    </row>
    <row r="191215" spans="1:4">
      <c r="A191215" s="240">
        <v>43797</v>
      </c>
      <c r="B191215" s="187">
        <v>19</v>
      </c>
      <c r="C191215" s="187">
        <v>3670.9606862468199</v>
      </c>
      <c r="D191215" s="187">
        <v>2019.4</v>
      </c>
    </row>
    <row r="191216" spans="1:4">
      <c r="A191216" s="240">
        <v>43797</v>
      </c>
      <c r="B191216" s="187">
        <v>18</v>
      </c>
      <c r="C191216" s="187">
        <v>3663.1634465433499</v>
      </c>
      <c r="D191216" s="187">
        <v>2019.4</v>
      </c>
    </row>
    <row r="191217" spans="1:4">
      <c r="A191217" s="240">
        <v>43797</v>
      </c>
      <c r="B191217" s="187">
        <v>17</v>
      </c>
      <c r="C191217" s="187">
        <v>3679.2563716658101</v>
      </c>
      <c r="D191217" s="187">
        <v>2019.4</v>
      </c>
    </row>
    <row r="191218" spans="1:4">
      <c r="A191218" s="240">
        <v>43797</v>
      </c>
      <c r="B191218" s="187">
        <v>16</v>
      </c>
      <c r="C191218" s="187">
        <v>3544.73754185186</v>
      </c>
      <c r="D191218" s="187">
        <v>2019.4</v>
      </c>
    </row>
    <row r="191219" spans="1:4">
      <c r="A191219" s="240">
        <v>43797</v>
      </c>
      <c r="B191219" s="187">
        <v>15</v>
      </c>
      <c r="C191219" s="187">
        <v>3399.3307375222198</v>
      </c>
      <c r="D191219" s="187">
        <v>2019.4</v>
      </c>
    </row>
    <row r="191220" spans="1:4">
      <c r="A191220" s="240">
        <v>43797</v>
      </c>
      <c r="B191220" s="187">
        <v>14</v>
      </c>
      <c r="C191220" s="187">
        <v>3088.2531030616801</v>
      </c>
      <c r="D191220" s="187">
        <v>2019.4</v>
      </c>
    </row>
    <row r="191221" spans="1:4">
      <c r="A191221" s="240">
        <v>43797</v>
      </c>
      <c r="B191221" s="187">
        <v>13</v>
      </c>
      <c r="C191221" s="187">
        <v>2868.1612991611401</v>
      </c>
      <c r="D191221" s="187">
        <v>2019.4</v>
      </c>
    </row>
    <row r="191222" spans="1:4">
      <c r="A191222" s="240">
        <v>43797</v>
      </c>
      <c r="B191222" s="187">
        <v>12</v>
      </c>
      <c r="C191222" s="187">
        <v>2616.0694952606</v>
      </c>
      <c r="D191222" s="187">
        <v>2019.4</v>
      </c>
    </row>
    <row r="191223" spans="1:4">
      <c r="A191223" s="240">
        <v>43797</v>
      </c>
      <c r="B191223" s="187">
        <v>11</v>
      </c>
      <c r="C191223" s="187">
        <v>2505.3023986422199</v>
      </c>
      <c r="D191223" s="187">
        <v>2019.4</v>
      </c>
    </row>
    <row r="191224" spans="1:4">
      <c r="A191224" s="240">
        <v>43797</v>
      </c>
      <c r="B191224" s="187">
        <v>10</v>
      </c>
      <c r="C191224" s="187">
        <v>2494.8600093059999</v>
      </c>
      <c r="D191224" s="187">
        <v>2019.4</v>
      </c>
    </row>
    <row r="191225" spans="1:4">
      <c r="A191225" s="240">
        <v>43797</v>
      </c>
      <c r="B191225" s="187">
        <v>9</v>
      </c>
      <c r="C191225" s="187">
        <v>2515.8199617124901</v>
      </c>
      <c r="D191225" s="187">
        <v>2019.4</v>
      </c>
    </row>
    <row r="191226" spans="1:4">
      <c r="A191226" s="240">
        <v>43797</v>
      </c>
      <c r="B191226" s="187">
        <v>8</v>
      </c>
      <c r="C191226" s="187">
        <v>2551.7799141189698</v>
      </c>
      <c r="D191226" s="187">
        <v>2019.4</v>
      </c>
    </row>
    <row r="191227" spans="1:4">
      <c r="A191227" s="240">
        <v>43797</v>
      </c>
      <c r="B191227" s="187">
        <v>7</v>
      </c>
      <c r="C191227" s="187">
        <v>2597.8199617124901</v>
      </c>
      <c r="D191227" s="187">
        <v>2019.4</v>
      </c>
    </row>
    <row r="191228" spans="1:4">
      <c r="A191228" s="240">
        <v>43797</v>
      </c>
      <c r="B191228" s="187">
        <v>6</v>
      </c>
      <c r="C191228" s="187">
        <v>2619.8600093059999</v>
      </c>
      <c r="D191228" s="187">
        <v>2019.4</v>
      </c>
    </row>
    <row r="191229" spans="1:4">
      <c r="A191229" s="240">
        <v>43797</v>
      </c>
      <c r="B191229" s="187">
        <v>5</v>
      </c>
      <c r="C191229" s="187">
        <v>2636.62464519789</v>
      </c>
      <c r="D191229" s="187">
        <v>2019.4</v>
      </c>
    </row>
    <row r="191230" spans="1:4">
      <c r="A191230" s="240">
        <v>43797</v>
      </c>
      <c r="B191230" s="187">
        <v>4</v>
      </c>
      <c r="C191230" s="187">
        <v>2704.06457380762</v>
      </c>
      <c r="D191230" s="187">
        <v>2019.4</v>
      </c>
    </row>
    <row r="191231" spans="1:4">
      <c r="A191231" s="240">
        <v>43797</v>
      </c>
      <c r="B191231" s="187">
        <v>3</v>
      </c>
      <c r="C191231" s="187">
        <v>2763.95860046708</v>
      </c>
      <c r="D191231" s="187">
        <v>2019.4</v>
      </c>
    </row>
    <row r="191232" spans="1:4">
      <c r="A191232" s="240">
        <v>43797</v>
      </c>
      <c r="B191232" s="187">
        <v>2</v>
      </c>
      <c r="C191232" s="187">
        <v>2809.85262712654</v>
      </c>
      <c r="D191232" s="187">
        <v>2019.4</v>
      </c>
    </row>
    <row r="191233" spans="1:4">
      <c r="A191233" s="240">
        <v>43797</v>
      </c>
      <c r="B191233" s="187">
        <v>1</v>
      </c>
      <c r="C191233" s="187">
        <v>2871.20075183572</v>
      </c>
      <c r="D191233" s="187">
        <v>2019.4</v>
      </c>
    </row>
    <row r="191234" spans="1:4">
      <c r="A191234" s="240">
        <v>43798</v>
      </c>
      <c r="B191234" s="187">
        <v>48</v>
      </c>
      <c r="C191234" s="187">
        <v>3314.9845596713699</v>
      </c>
      <c r="D191234" s="187">
        <v>2019.4</v>
      </c>
    </row>
    <row r="191235" spans="1:4">
      <c r="A191235" s="240">
        <v>43798</v>
      </c>
      <c r="B191235" s="187">
        <v>47</v>
      </c>
      <c r="C191235" s="187">
        <v>3449.5939266421801</v>
      </c>
      <c r="D191235" s="187">
        <v>2019.4</v>
      </c>
    </row>
    <row r="191236" spans="1:4">
      <c r="A191236" s="240">
        <v>43798</v>
      </c>
      <c r="B191236" s="187">
        <v>46</v>
      </c>
      <c r="C191236" s="187">
        <v>3540.8785863308199</v>
      </c>
      <c r="D191236" s="187">
        <v>2019.4</v>
      </c>
    </row>
    <row r="191237" spans="1:4">
      <c r="A191237" s="240">
        <v>43798</v>
      </c>
      <c r="B191237" s="187">
        <v>45</v>
      </c>
      <c r="C191237" s="187">
        <v>3573.6573916627199</v>
      </c>
      <c r="D191237" s="187">
        <v>2019.4</v>
      </c>
    </row>
    <row r="191238" spans="1:4">
      <c r="A191238" s="240">
        <v>43798</v>
      </c>
      <c r="B191238" s="187">
        <v>44</v>
      </c>
      <c r="C191238" s="187">
        <v>3709.1114897124498</v>
      </c>
      <c r="D191238" s="187">
        <v>2019.4</v>
      </c>
    </row>
    <row r="191239" spans="1:4">
      <c r="A191239" s="240">
        <v>43798</v>
      </c>
      <c r="B191239" s="187">
        <v>43</v>
      </c>
      <c r="C191239" s="187">
        <v>3888.2150023264999</v>
      </c>
      <c r="D191239" s="187">
        <v>2019.4</v>
      </c>
    </row>
    <row r="191240" spans="1:4">
      <c r="A191240" s="240">
        <v>43798</v>
      </c>
      <c r="B191240" s="187">
        <v>42</v>
      </c>
      <c r="C191240" s="187">
        <v>4025.3185149405499</v>
      </c>
      <c r="D191240" s="187">
        <v>2019.4</v>
      </c>
    </row>
    <row r="191241" spans="1:4">
      <c r="A191241" s="240">
        <v>43798</v>
      </c>
      <c r="B191241" s="187">
        <v>41</v>
      </c>
      <c r="C191241" s="187">
        <v>4187.7208566832596</v>
      </c>
      <c r="D191241" s="187">
        <v>2019.4</v>
      </c>
    </row>
    <row r="191242" spans="1:4">
      <c r="A191242" s="240">
        <v>43798</v>
      </c>
      <c r="B191242" s="187">
        <v>40</v>
      </c>
      <c r="C191242" s="187">
        <v>4239.7984911437998</v>
      </c>
      <c r="D191242" s="187">
        <v>2019.4</v>
      </c>
    </row>
    <row r="191243" spans="1:4">
      <c r="A191243" s="240">
        <v>43798</v>
      </c>
      <c r="B191243" s="187">
        <v>39</v>
      </c>
      <c r="C191243" s="187">
        <v>4335.52554016866</v>
      </c>
      <c r="D191243" s="187">
        <v>2019.4</v>
      </c>
    </row>
    <row r="191244" spans="1:4">
      <c r="A191244" s="240">
        <v>43798</v>
      </c>
      <c r="B191244" s="187">
        <v>38</v>
      </c>
      <c r="C191244" s="187">
        <v>4443.9278819113697</v>
      </c>
      <c r="D191244" s="187">
        <v>2019.4</v>
      </c>
    </row>
    <row r="191245" spans="1:4">
      <c r="A191245" s="240">
        <v>43798</v>
      </c>
      <c r="B191245" s="187">
        <v>37</v>
      </c>
      <c r="C191245" s="187">
        <v>4492.2267110400098</v>
      </c>
      <c r="D191245" s="187">
        <v>2019.4</v>
      </c>
    </row>
    <row r="191246" spans="1:4">
      <c r="A191246" s="240">
        <v>43798</v>
      </c>
      <c r="B191246" s="187">
        <v>36</v>
      </c>
      <c r="C191246" s="187">
        <v>4570.52554016866</v>
      </c>
      <c r="D191246" s="187">
        <v>2019.4</v>
      </c>
    </row>
    <row r="191247" spans="1:4">
      <c r="A191247" s="240">
        <v>43798</v>
      </c>
      <c r="B191247" s="187">
        <v>35</v>
      </c>
      <c r="C191247" s="187">
        <v>4619.5772964756898</v>
      </c>
      <c r="D191247" s="187">
        <v>2019.4</v>
      </c>
    </row>
    <row r="191248" spans="1:4">
      <c r="A191248" s="240">
        <v>43798</v>
      </c>
      <c r="B191248" s="187">
        <v>34</v>
      </c>
      <c r="C191248" s="187">
        <v>4590.6290527827196</v>
      </c>
      <c r="D191248" s="187">
        <v>2019.4</v>
      </c>
    </row>
    <row r="191249" spans="1:4">
      <c r="A191249" s="240">
        <v>43798</v>
      </c>
      <c r="B191249" s="187">
        <v>33</v>
      </c>
      <c r="C191249" s="187">
        <v>4399.9559913583398</v>
      </c>
      <c r="D191249" s="187">
        <v>2019.4</v>
      </c>
    </row>
    <row r="191250" spans="1:4">
      <c r="A191250" s="240">
        <v>43798</v>
      </c>
      <c r="B191250" s="187">
        <v>32</v>
      </c>
      <c r="C191250" s="187">
        <v>4231.4235014225096</v>
      </c>
      <c r="D191250" s="187">
        <v>2019.4</v>
      </c>
    </row>
    <row r="191251" spans="1:4">
      <c r="A191251" s="240">
        <v>43798</v>
      </c>
      <c r="B191251" s="187">
        <v>31</v>
      </c>
      <c r="C191251" s="187">
        <v>4182.1952566016798</v>
      </c>
      <c r="D191251" s="187">
        <v>2019.4</v>
      </c>
    </row>
    <row r="191252" spans="1:4">
      <c r="A191252" s="240">
        <v>43798</v>
      </c>
      <c r="B191252" s="187">
        <v>30</v>
      </c>
      <c r="C191252" s="187">
        <v>4165.5102776580497</v>
      </c>
      <c r="D191252" s="187">
        <v>2019.4</v>
      </c>
    </row>
    <row r="191253" spans="1:4">
      <c r="A191253" s="240">
        <v>43798</v>
      </c>
      <c r="B191253" s="187">
        <v>29</v>
      </c>
      <c r="C191253" s="187">
        <v>4198.5102982853396</v>
      </c>
      <c r="D191253" s="187">
        <v>2019.4</v>
      </c>
    </row>
    <row r="191254" spans="1:4">
      <c r="A191254" s="240">
        <v>43798</v>
      </c>
      <c r="B191254" s="187">
        <v>28</v>
      </c>
      <c r="C191254" s="187">
        <v>4207.1086860882297</v>
      </c>
      <c r="D191254" s="187">
        <v>2019.4</v>
      </c>
    </row>
    <row r="191255" spans="1:4">
      <c r="A191255" s="240">
        <v>43798</v>
      </c>
      <c r="B191255" s="187">
        <v>27</v>
      </c>
      <c r="C191255" s="187">
        <v>4237.9978509603798</v>
      </c>
      <c r="D191255" s="187">
        <v>2019.4</v>
      </c>
    </row>
    <row r="191256" spans="1:4">
      <c r="A191256" s="240">
        <v>43798</v>
      </c>
      <c r="B191256" s="187">
        <v>26</v>
      </c>
      <c r="C191256" s="187">
        <v>4281.5300088775002</v>
      </c>
      <c r="D191256" s="187">
        <v>2019.4</v>
      </c>
    </row>
    <row r="191257" spans="1:4">
      <c r="A191257" s="240">
        <v>43798</v>
      </c>
      <c r="B191257" s="187">
        <v>25</v>
      </c>
      <c r="C191257" s="187">
        <v>4291.2206967958</v>
      </c>
      <c r="D191257" s="187">
        <v>2019.4</v>
      </c>
    </row>
    <row r="191258" spans="1:4">
      <c r="A191258" s="240">
        <v>43798</v>
      </c>
      <c r="B191258" s="187">
        <v>24</v>
      </c>
      <c r="C191258" s="187">
        <v>4315.9396023259796</v>
      </c>
      <c r="D191258" s="187">
        <v>2019.4</v>
      </c>
    </row>
    <row r="191259" spans="1:4">
      <c r="A191259" s="240">
        <v>43798</v>
      </c>
      <c r="B191259" s="187">
        <v>23</v>
      </c>
      <c r="C191259" s="187">
        <v>4306.1899362276999</v>
      </c>
      <c r="D191259" s="187">
        <v>2019.4</v>
      </c>
    </row>
    <row r="191260" spans="1:4">
      <c r="A191260" s="240">
        <v>43798</v>
      </c>
      <c r="B191260" s="187">
        <v>22</v>
      </c>
      <c r="C191260" s="187">
        <v>4321.1278890437798</v>
      </c>
      <c r="D191260" s="187">
        <v>2019.4</v>
      </c>
    </row>
    <row r="191261" spans="1:4">
      <c r="A191261" s="240">
        <v>43798</v>
      </c>
      <c r="B191261" s="187">
        <v>21</v>
      </c>
      <c r="C191261" s="187">
        <v>4339.5099531714204</v>
      </c>
      <c r="D191261" s="187">
        <v>2019.4</v>
      </c>
    </row>
    <row r="191262" spans="1:4">
      <c r="A191262" s="240">
        <v>43798</v>
      </c>
      <c r="B191262" s="187">
        <v>20</v>
      </c>
      <c r="C191262" s="187">
        <v>4325.3565068665403</v>
      </c>
      <c r="D191262" s="187">
        <v>2019.4</v>
      </c>
    </row>
    <row r="191263" spans="1:4">
      <c r="A191263" s="240">
        <v>43798</v>
      </c>
      <c r="B191263" s="187">
        <v>19</v>
      </c>
      <c r="C191263" s="187">
        <v>4326.6917977425901</v>
      </c>
      <c r="D191263" s="187">
        <v>2019.4</v>
      </c>
    </row>
    <row r="191264" spans="1:4">
      <c r="A191264" s="240">
        <v>43798</v>
      </c>
      <c r="B191264" s="187">
        <v>18</v>
      </c>
      <c r="C191264" s="187">
        <v>4249.3428707269404</v>
      </c>
      <c r="D191264" s="187">
        <v>2019.4</v>
      </c>
    </row>
    <row r="191265" spans="1:4">
      <c r="A191265" s="240">
        <v>43798</v>
      </c>
      <c r="B191265" s="187">
        <v>17</v>
      </c>
      <c r="C191265" s="187">
        <v>4234.00128685236</v>
      </c>
      <c r="D191265" s="187">
        <v>2019.4</v>
      </c>
    </row>
    <row r="191266" spans="1:4">
      <c r="A191266" s="240">
        <v>43798</v>
      </c>
      <c r="B191266" s="187">
        <v>16</v>
      </c>
      <c r="C191266" s="187">
        <v>4094.29445188723</v>
      </c>
      <c r="D191266" s="187">
        <v>2019.4</v>
      </c>
    </row>
    <row r="191267" spans="1:4">
      <c r="A191267" s="240">
        <v>43798</v>
      </c>
      <c r="B191267" s="187">
        <v>15</v>
      </c>
      <c r="C191267" s="187">
        <v>3908.6413564151599</v>
      </c>
      <c r="D191267" s="187">
        <v>2019.4</v>
      </c>
    </row>
    <row r="191268" spans="1:4">
      <c r="A191268" s="240">
        <v>43798</v>
      </c>
      <c r="B191268" s="187">
        <v>14</v>
      </c>
      <c r="C191268" s="187">
        <v>3568.0061112908302</v>
      </c>
      <c r="D191268" s="187">
        <v>2019.4</v>
      </c>
    </row>
    <row r="191269" spans="1:4">
      <c r="A191269" s="240">
        <v>43798</v>
      </c>
      <c r="B191269" s="187">
        <v>13</v>
      </c>
      <c r="C191269" s="187">
        <v>3314.9167681167801</v>
      </c>
      <c r="D191269" s="187">
        <v>2019.4</v>
      </c>
    </row>
    <row r="191270" spans="1:4">
      <c r="A191270" s="240">
        <v>43798</v>
      </c>
      <c r="B191270" s="187">
        <v>12</v>
      </c>
      <c r="C191270" s="187">
        <v>3068.82742494273</v>
      </c>
      <c r="D191270" s="187">
        <v>2019.4</v>
      </c>
    </row>
    <row r="191271" spans="1:4">
      <c r="A191271" s="240">
        <v>43798</v>
      </c>
      <c r="B191271" s="187">
        <v>11</v>
      </c>
      <c r="C191271" s="187">
        <v>2935.6721560216502</v>
      </c>
      <c r="D191271" s="187">
        <v>2019.4</v>
      </c>
    </row>
    <row r="191272" spans="1:4">
      <c r="A191272" s="240">
        <v>43798</v>
      </c>
      <c r="B191272" s="187">
        <v>10</v>
      </c>
      <c r="C191272" s="187">
        <v>2854.8415943827299</v>
      </c>
      <c r="D191272" s="187">
        <v>2019.4</v>
      </c>
    </row>
    <row r="191273" spans="1:4">
      <c r="A191273" s="240">
        <v>43798</v>
      </c>
      <c r="B191273" s="187">
        <v>9</v>
      </c>
      <c r="C191273" s="187">
        <v>2862.49100894705</v>
      </c>
      <c r="D191273" s="187">
        <v>2019.4</v>
      </c>
    </row>
    <row r="191274" spans="1:4">
      <c r="A191274" s="240">
        <v>43798</v>
      </c>
      <c r="B191274" s="187">
        <v>8</v>
      </c>
      <c r="C191274" s="187">
        <v>2936.14042351138</v>
      </c>
      <c r="D191274" s="187">
        <v>2019.4</v>
      </c>
    </row>
    <row r="191275" spans="1:4">
      <c r="A191275" s="240">
        <v>43798</v>
      </c>
      <c r="B191275" s="187">
        <v>7</v>
      </c>
      <c r="C191275" s="187">
        <v>2920.6487385946202</v>
      </c>
      <c r="D191275" s="187">
        <v>2019.4</v>
      </c>
    </row>
    <row r="191276" spans="1:4">
      <c r="A191276" s="240">
        <v>43798</v>
      </c>
      <c r="B191276" s="187">
        <v>6</v>
      </c>
      <c r="C191276" s="187">
        <v>2899.48176096003</v>
      </c>
      <c r="D191276" s="187">
        <v>2019.4</v>
      </c>
    </row>
    <row r="191277" spans="1:4">
      <c r="A191277" s="240">
        <v>43798</v>
      </c>
      <c r="B191277" s="187">
        <v>5</v>
      </c>
      <c r="C191277" s="187">
        <v>2867.0794192173298</v>
      </c>
      <c r="D191277" s="187">
        <v>2019.4</v>
      </c>
    </row>
    <row r="191278" spans="1:4">
      <c r="A191278" s="240">
        <v>43798</v>
      </c>
      <c r="B191278" s="187">
        <v>4</v>
      </c>
      <c r="C191278" s="187">
        <v>2892.0017847567801</v>
      </c>
      <c r="D191278" s="187">
        <v>2019.4</v>
      </c>
    </row>
    <row r="191279" spans="1:4">
      <c r="A191279" s="240">
        <v>43798</v>
      </c>
      <c r="B191279" s="187">
        <v>3</v>
      </c>
      <c r="C191279" s="187">
        <v>2988.8465158356998</v>
      </c>
      <c r="D191279" s="187">
        <v>2019.4</v>
      </c>
    </row>
    <row r="191280" spans="1:4">
      <c r="A191280" s="240">
        <v>43798</v>
      </c>
      <c r="B191280" s="187">
        <v>2</v>
      </c>
      <c r="C191280" s="187">
        <v>3065.69124691462</v>
      </c>
      <c r="D191280" s="187">
        <v>2019.4</v>
      </c>
    </row>
    <row r="191281" spans="1:4">
      <c r="A191281" s="240">
        <v>43798</v>
      </c>
      <c r="B191281" s="187">
        <v>1</v>
      </c>
      <c r="C191281" s="187">
        <v>3112.5100998400299</v>
      </c>
      <c r="D191281" s="187">
        <v>2019.4</v>
      </c>
    </row>
    <row r="191282" spans="1:4">
      <c r="A191282" s="240">
        <v>43799</v>
      </c>
      <c r="B191282" s="187">
        <v>48</v>
      </c>
      <c r="C191282" s="187">
        <v>3536.1472107719101</v>
      </c>
      <c r="D191282" s="187">
        <v>2019.4</v>
      </c>
    </row>
    <row r="191283" spans="1:4">
      <c r="A191283" s="240">
        <v>43799</v>
      </c>
      <c r="B191283" s="187">
        <v>47</v>
      </c>
      <c r="C191283" s="187">
        <v>3689.04369815786</v>
      </c>
      <c r="D191283" s="187">
        <v>2019.4</v>
      </c>
    </row>
    <row r="191284" spans="1:4">
      <c r="A191284" s="240">
        <v>43799</v>
      </c>
      <c r="B191284" s="187">
        <v>46</v>
      </c>
      <c r="C191284" s="187">
        <v>3795.9401855438</v>
      </c>
      <c r="D191284" s="187">
        <v>2019.4</v>
      </c>
    </row>
    <row r="191285" spans="1:4">
      <c r="A191285" s="240">
        <v>43799</v>
      </c>
      <c r="B191285" s="187">
        <v>45</v>
      </c>
      <c r="C191285" s="187">
        <v>3739.4602093405601</v>
      </c>
      <c r="D191285" s="187">
        <v>2019.4</v>
      </c>
    </row>
    <row r="191286" spans="1:4">
      <c r="A191286" s="240">
        <v>43799</v>
      </c>
      <c r="B191286" s="187">
        <v>44</v>
      </c>
      <c r="C191286" s="187">
        <v>3861.3049404194799</v>
      </c>
      <c r="D191286" s="187">
        <v>2019.4</v>
      </c>
    </row>
    <row r="191287" spans="1:4">
      <c r="A191287" s="240">
        <v>43799</v>
      </c>
      <c r="B191287" s="187">
        <v>43</v>
      </c>
      <c r="C191287" s="187">
        <v>4017.6955734486701</v>
      </c>
      <c r="D191287" s="187">
        <v>2019.4</v>
      </c>
    </row>
    <row r="191288" spans="1:4">
      <c r="A191288" s="240">
        <v>43799</v>
      </c>
      <c r="B191288" s="187">
        <v>42</v>
      </c>
      <c r="C191288" s="187">
        <v>4103.7614991956998</v>
      </c>
      <c r="D191288" s="187">
        <v>2019.4</v>
      </c>
    </row>
    <row r="191289" spans="1:4">
      <c r="A191289" s="240">
        <v>43799</v>
      </c>
      <c r="B191289" s="187">
        <v>41</v>
      </c>
      <c r="C191289" s="187">
        <v>4264.2038885319198</v>
      </c>
      <c r="D191289" s="187">
        <v>2019.4</v>
      </c>
    </row>
    <row r="191290" spans="1:4">
      <c r="A191290" s="240">
        <v>43799</v>
      </c>
      <c r="B191290" s="187">
        <v>40</v>
      </c>
      <c r="C191290" s="187">
        <v>4335.6462778681298</v>
      </c>
      <c r="D191290" s="187">
        <v>2019.4</v>
      </c>
    </row>
    <row r="191291" spans="1:4">
      <c r="A191291" s="240">
        <v>43799</v>
      </c>
      <c r="B191291" s="187">
        <v>39</v>
      </c>
      <c r="C191291" s="187">
        <v>4464.6086910011099</v>
      </c>
      <c r="D191291" s="187">
        <v>2019.4</v>
      </c>
    </row>
    <row r="191292" spans="1:4">
      <c r="A191292" s="240">
        <v>43799</v>
      </c>
      <c r="B191292" s="187">
        <v>38</v>
      </c>
      <c r="C191292" s="187">
        <v>4598.8958114162497</v>
      </c>
      <c r="D191292" s="187">
        <v>2019.4</v>
      </c>
    </row>
    <row r="191293" spans="1:4">
      <c r="A191293" s="240">
        <v>43799</v>
      </c>
      <c r="B191293" s="187">
        <v>37</v>
      </c>
      <c r="C191293" s="187">
        <v>4631.0652497773299</v>
      </c>
      <c r="D191293" s="187">
        <v>2019.4</v>
      </c>
    </row>
    <row r="191294" spans="1:4">
      <c r="A191294" s="240">
        <v>43799</v>
      </c>
      <c r="B191294" s="187">
        <v>36</v>
      </c>
      <c r="C191294" s="187">
        <v>4715.2346881384101</v>
      </c>
      <c r="D191294" s="187">
        <v>2019.4</v>
      </c>
    </row>
    <row r="191295" spans="1:4">
      <c r="A191295" s="240">
        <v>43799</v>
      </c>
      <c r="B191295" s="187">
        <v>35</v>
      </c>
      <c r="C191295" s="187">
        <v>4736.58527357409</v>
      </c>
      <c r="D191295" s="187">
        <v>2019.4</v>
      </c>
    </row>
    <row r="191296" spans="1:4">
      <c r="A191296" s="240">
        <v>43799</v>
      </c>
      <c r="B191296" s="187">
        <v>34</v>
      </c>
      <c r="C191296" s="187">
        <v>4643.2605662919204</v>
      </c>
      <c r="D191296" s="187">
        <v>2019.4</v>
      </c>
    </row>
    <row r="191297" spans="1:4">
      <c r="A191297" s="240">
        <v>43799</v>
      </c>
      <c r="B191297" s="187">
        <v>33</v>
      </c>
      <c r="C191297" s="187">
        <v>4489.0911279308402</v>
      </c>
      <c r="D191297" s="187">
        <v>2019.4</v>
      </c>
    </row>
    <row r="191298" spans="1:4">
      <c r="A191298" s="240">
        <v>43799</v>
      </c>
      <c r="B191298" s="187">
        <v>32</v>
      </c>
      <c r="C191298" s="187">
        <v>4281.6349142765603</v>
      </c>
      <c r="D191298" s="187">
        <v>2019.4</v>
      </c>
    </row>
    <row r="191299" spans="1:4">
      <c r="A191299" s="240">
        <v>43799</v>
      </c>
      <c r="B191299" s="187">
        <v>31</v>
      </c>
      <c r="C191299" s="187">
        <v>4215.3015859592597</v>
      </c>
      <c r="D191299" s="187">
        <v>2019.4</v>
      </c>
    </row>
    <row r="191300" spans="1:4">
      <c r="A191300" s="240">
        <v>43799</v>
      </c>
      <c r="B191300" s="187">
        <v>30</v>
      </c>
      <c r="C191300" s="187">
        <v>4146.1567478576299</v>
      </c>
      <c r="D191300" s="187">
        <v>2019.4</v>
      </c>
    </row>
    <row r="191301" spans="1:4">
      <c r="A191301" s="240">
        <v>43799</v>
      </c>
      <c r="B191301" s="187">
        <v>29</v>
      </c>
      <c r="C191301" s="187">
        <v>4136.8956101345402</v>
      </c>
      <c r="D191301" s="187">
        <v>2019.4</v>
      </c>
    </row>
    <row r="191302" spans="1:4">
      <c r="A191302" s="240">
        <v>43799</v>
      </c>
      <c r="B191302" s="187">
        <v>28</v>
      </c>
      <c r="C191302" s="187">
        <v>4181.0784998117697</v>
      </c>
      <c r="D191302" s="187">
        <v>2019.4</v>
      </c>
    </row>
    <row r="191303" spans="1:4">
      <c r="A191303" s="240">
        <v>43799</v>
      </c>
      <c r="B191303" s="187">
        <v>27</v>
      </c>
      <c r="C191303" s="187">
        <v>4184.8526262269397</v>
      </c>
      <c r="D191303" s="187">
        <v>2019.4</v>
      </c>
    </row>
    <row r="191304" spans="1:4">
      <c r="A191304" s="240">
        <v>43799</v>
      </c>
      <c r="B191304" s="187">
        <v>26</v>
      </c>
      <c r="C191304" s="187">
        <v>4224.2151330795596</v>
      </c>
      <c r="D191304" s="187">
        <v>2019.4</v>
      </c>
    </row>
    <row r="191305" spans="1:4">
      <c r="A191305" s="240">
        <v>43799</v>
      </c>
      <c r="B191305" s="187">
        <v>25</v>
      </c>
      <c r="C191305" s="187">
        <v>4256.9194643901601</v>
      </c>
      <c r="D191305" s="187">
        <v>2019.4</v>
      </c>
    </row>
    <row r="191306" spans="1:4">
      <c r="A191306" s="240">
        <v>43799</v>
      </c>
      <c r="B191306" s="187">
        <v>24</v>
      </c>
      <c r="C191306" s="187">
        <v>4262.1229243994503</v>
      </c>
      <c r="D191306" s="187">
        <v>2019.4</v>
      </c>
    </row>
    <row r="191307" spans="1:4">
      <c r="A191307" s="240">
        <v>43799</v>
      </c>
      <c r="B191307" s="187">
        <v>23</v>
      </c>
      <c r="C191307" s="187">
        <v>4271.5579705945702</v>
      </c>
      <c r="D191307" s="187">
        <v>2019.4</v>
      </c>
    </row>
    <row r="191308" spans="1:4">
      <c r="A191308" s="240">
        <v>43799</v>
      </c>
      <c r="B191308" s="187">
        <v>22</v>
      </c>
      <c r="C191308" s="187">
        <v>4283.5021322265702</v>
      </c>
      <c r="D191308" s="187">
        <v>2019.4</v>
      </c>
    </row>
    <row r="191309" spans="1:4">
      <c r="A191309" s="240">
        <v>43799</v>
      </c>
      <c r="B191309" s="187">
        <v>21</v>
      </c>
      <c r="C191309" s="187">
        <v>4271.6148105979</v>
      </c>
      <c r="D191309" s="187">
        <v>2019.4</v>
      </c>
    </row>
    <row r="191310" spans="1:4">
      <c r="A191310" s="240">
        <v>43799</v>
      </c>
      <c r="B191310" s="187">
        <v>20</v>
      </c>
      <c r="C191310" s="187">
        <v>4220.8613665773601</v>
      </c>
      <c r="D191310" s="187">
        <v>2019.4</v>
      </c>
    </row>
    <row r="191311" spans="1:4">
      <c r="A191311" s="240">
        <v>43799</v>
      </c>
      <c r="B191311" s="187">
        <v>19</v>
      </c>
      <c r="C191311" s="187">
        <v>4146.4041995236803</v>
      </c>
      <c r="D191311" s="187">
        <v>2019.4</v>
      </c>
    </row>
    <row r="191312" spans="1:4">
      <c r="A191312" s="240">
        <v>43799</v>
      </c>
      <c r="B191312" s="187">
        <v>18</v>
      </c>
      <c r="C191312" s="187">
        <v>3989.3791141997399</v>
      </c>
      <c r="D191312" s="187">
        <v>2019.4</v>
      </c>
    </row>
    <row r="191313" spans="1:4">
      <c r="A191313" s="240">
        <v>43799</v>
      </c>
      <c r="B191313" s="187">
        <v>17</v>
      </c>
      <c r="C191313" s="187">
        <v>3828.1489383264602</v>
      </c>
      <c r="D191313" s="187">
        <v>2019.4</v>
      </c>
    </row>
    <row r="191314" spans="1:4">
      <c r="A191314" s="240">
        <v>43799</v>
      </c>
      <c r="B191314" s="187">
        <v>16</v>
      </c>
      <c r="C191314" s="187">
        <v>3665.6149260154698</v>
      </c>
      <c r="D191314" s="187">
        <v>2019.4</v>
      </c>
    </row>
    <row r="191315" spans="1:4">
      <c r="A191315" s="240">
        <v>43799</v>
      </c>
      <c r="B191315" s="187">
        <v>15</v>
      </c>
      <c r="C191315" s="187">
        <v>3535.4084530335399</v>
      </c>
      <c r="D191315" s="187">
        <v>2019.4</v>
      </c>
    </row>
    <row r="191316" spans="1:4">
      <c r="A191316" s="240">
        <v>43799</v>
      </c>
      <c r="B191316" s="187">
        <v>14</v>
      </c>
      <c r="C191316" s="187">
        <v>3371.2131365189398</v>
      </c>
      <c r="D191316" s="187">
        <v>2019.4</v>
      </c>
    </row>
    <row r="191317" spans="1:4">
      <c r="A191317" s="240">
        <v>43799</v>
      </c>
      <c r="B191317" s="187">
        <v>13</v>
      </c>
      <c r="C191317" s="187">
        <v>3249.6931127221801</v>
      </c>
      <c r="D191317" s="187">
        <v>2019.4</v>
      </c>
    </row>
    <row r="191318" spans="1:4">
      <c r="A191318" s="240">
        <v>43799</v>
      </c>
      <c r="B191318" s="187">
        <v>12</v>
      </c>
      <c r="C191318" s="187">
        <v>3116.17308892543</v>
      </c>
      <c r="D191318" s="187">
        <v>2019.4</v>
      </c>
    </row>
    <row r="191319" spans="1:4">
      <c r="A191319" s="240">
        <v>43799</v>
      </c>
      <c r="B191319" s="187">
        <v>11</v>
      </c>
      <c r="C191319" s="187">
        <v>3036.9260161038001</v>
      </c>
      <c r="D191319" s="187">
        <v>2019.4</v>
      </c>
    </row>
    <row r="191320" spans="1:4">
      <c r="A191320" s="240">
        <v>43799</v>
      </c>
      <c r="B191320" s="187">
        <v>10</v>
      </c>
      <c r="C191320" s="187">
        <v>3011.0036505643402</v>
      </c>
      <c r="D191320" s="187">
        <v>2019.4</v>
      </c>
    </row>
    <row r="191321" spans="1:4">
      <c r="A191321" s="240">
        <v>43799</v>
      </c>
      <c r="B191321" s="187">
        <v>9</v>
      </c>
      <c r="C191321" s="187">
        <v>3018.93772481732</v>
      </c>
      <c r="D191321" s="187">
        <v>2019.4</v>
      </c>
    </row>
    <row r="191322" spans="1:4">
      <c r="A191322" s="240">
        <v>43799</v>
      </c>
      <c r="B191322" s="187">
        <v>8</v>
      </c>
      <c r="C191322" s="187">
        <v>3054.8717990702899</v>
      </c>
      <c r="D191322" s="187">
        <v>2019.4</v>
      </c>
    </row>
    <row r="191323" spans="1:4">
      <c r="A191323" s="240">
        <v>43799</v>
      </c>
      <c r="B191323" s="187">
        <v>7</v>
      </c>
      <c r="C191323" s="187">
        <v>3072.0270679913701</v>
      </c>
      <c r="D191323" s="187">
        <v>2019.4</v>
      </c>
    </row>
    <row r="191324" spans="1:4">
      <c r="A191324" s="240">
        <v>43799</v>
      </c>
      <c r="B191324" s="187">
        <v>6</v>
      </c>
      <c r="C191324" s="187">
        <v>3043.18233691245</v>
      </c>
      <c r="D191324" s="187">
        <v>2019.4</v>
      </c>
    </row>
    <row r="191325" spans="1:4">
      <c r="A191325" s="240">
        <v>43799</v>
      </c>
      <c r="B191325" s="187">
        <v>5</v>
      </c>
      <c r="C191325" s="187">
        <v>3022.6881912692102</v>
      </c>
      <c r="D191325" s="187">
        <v>2019.4</v>
      </c>
    </row>
    <row r="191326" spans="1:4">
      <c r="A191326" s="240">
        <v>43799</v>
      </c>
      <c r="B191326" s="187">
        <v>4</v>
      </c>
      <c r="C191326" s="187">
        <v>3074.1940456259599</v>
      </c>
      <c r="D191326" s="187">
        <v>2019.4</v>
      </c>
    </row>
    <row r="191327" spans="1:4">
      <c r="A191327" s="240">
        <v>43799</v>
      </c>
      <c r="B191327" s="187">
        <v>3</v>
      </c>
      <c r="C191327" s="187">
        <v>3146.3234363935298</v>
      </c>
      <c r="D191327" s="187">
        <v>2019.4</v>
      </c>
    </row>
    <row r="191328" spans="1:4">
      <c r="A191328" s="240">
        <v>43799</v>
      </c>
      <c r="B191328" s="187">
        <v>2</v>
      </c>
      <c r="C191328" s="187">
        <v>3180.1281198789402</v>
      </c>
      <c r="D191328" s="187">
        <v>2019.4</v>
      </c>
    </row>
    <row r="191329" spans="1:4">
      <c r="A191329" s="240">
        <v>43799</v>
      </c>
      <c r="B191329" s="187">
        <v>1</v>
      </c>
      <c r="C191329" s="187">
        <v>3221.5563397751498</v>
      </c>
      <c r="D191329" s="187">
        <v>2019.4</v>
      </c>
    </row>
    <row r="191330" spans="1:4">
      <c r="A191330" s="240">
        <v>43800</v>
      </c>
      <c r="B191330" s="187">
        <v>30</v>
      </c>
      <c r="C191330" s="187">
        <v>4082.2014258686299</v>
      </c>
      <c r="D191330" s="187">
        <v>2019.4</v>
      </c>
    </row>
    <row r="191331" spans="1:4">
      <c r="A191331" s="240">
        <v>43800</v>
      </c>
      <c r="B191331" s="187">
        <v>29</v>
      </c>
      <c r="C191331" s="187">
        <v>4068.2504379377201</v>
      </c>
      <c r="D191331" s="187">
        <v>2019.4</v>
      </c>
    </row>
    <row r="191332" spans="1:4">
      <c r="A191332" s="240">
        <v>43800</v>
      </c>
      <c r="B191332" s="187">
        <v>28</v>
      </c>
      <c r="C191332" s="187">
        <v>4127.8249737011702</v>
      </c>
      <c r="D191332" s="187">
        <v>2019.4</v>
      </c>
    </row>
    <row r="191333" spans="1:4">
      <c r="A191333" s="240">
        <v>43800</v>
      </c>
      <c r="B191333" s="187">
        <v>27</v>
      </c>
      <c r="C191333" s="187">
        <v>4166.0337415319</v>
      </c>
      <c r="D191333" s="187">
        <v>2019.4</v>
      </c>
    </row>
    <row r="191334" spans="1:4">
      <c r="A191334" s="240">
        <v>43800</v>
      </c>
      <c r="B191334" s="187">
        <v>26</v>
      </c>
      <c r="C191334" s="187">
        <v>4196.1814752357504</v>
      </c>
      <c r="D191334" s="187">
        <v>2019.4</v>
      </c>
    </row>
    <row r="191335" spans="1:4">
      <c r="A191335" s="240">
        <v>43800</v>
      </c>
      <c r="B191335" s="187">
        <v>25</v>
      </c>
      <c r="C191335" s="187">
        <v>4186.3465181915699</v>
      </c>
      <c r="D191335" s="187">
        <v>2019.4</v>
      </c>
    </row>
    <row r="191336" spans="1:4">
      <c r="A191336" s="240">
        <v>43800</v>
      </c>
      <c r="B191336" s="187">
        <v>24</v>
      </c>
      <c r="C191336" s="187">
        <v>4200.2761056039799</v>
      </c>
      <c r="D191336" s="187">
        <v>2019.4</v>
      </c>
    </row>
    <row r="191337" spans="1:4">
      <c r="A191337" s="240">
        <v>43800</v>
      </c>
      <c r="B191337" s="187">
        <v>23</v>
      </c>
      <c r="C191337" s="187">
        <v>4168.7787995214903</v>
      </c>
      <c r="D191337" s="187">
        <v>2019.4</v>
      </c>
    </row>
    <row r="191338" spans="1:4">
      <c r="A191338" s="240">
        <v>43800</v>
      </c>
      <c r="B191338" s="187">
        <v>22</v>
      </c>
      <c r="C191338" s="187">
        <v>4150.2691672424799</v>
      </c>
      <c r="D191338" s="187">
        <v>2019.4</v>
      </c>
    </row>
    <row r="191339" spans="1:4">
      <c r="A191339" s="240">
        <v>43800</v>
      </c>
      <c r="B191339" s="187">
        <v>21</v>
      </c>
      <c r="C191339" s="187">
        <v>4118.6415487706799</v>
      </c>
      <c r="D191339" s="187">
        <v>2019.4</v>
      </c>
    </row>
    <row r="191340" spans="1:4">
      <c r="A191340" s="240">
        <v>43800</v>
      </c>
      <c r="B191340" s="187">
        <v>20</v>
      </c>
      <c r="C191340" s="187">
        <v>4002.8354268213802</v>
      </c>
      <c r="D191340" s="187">
        <v>2019.4</v>
      </c>
    </row>
    <row r="191341" spans="1:4">
      <c r="A191341" s="240">
        <v>43800</v>
      </c>
      <c r="B191341" s="187">
        <v>19</v>
      </c>
      <c r="C191341" s="187">
        <v>3868.8291973781902</v>
      </c>
      <c r="D191341" s="187">
        <v>2019.4</v>
      </c>
    </row>
    <row r="191342" spans="1:4">
      <c r="A191342" s="240">
        <v>43800</v>
      </c>
      <c r="B191342" s="187">
        <v>18</v>
      </c>
      <c r="C191342" s="187">
        <v>3691.3517844871199</v>
      </c>
      <c r="D191342" s="187">
        <v>2019.4</v>
      </c>
    </row>
    <row r="191343" spans="1:4">
      <c r="A191343" s="240">
        <v>43800</v>
      </c>
      <c r="B191343" s="187">
        <v>17</v>
      </c>
      <c r="C191343" s="187">
        <v>3535.93565383036</v>
      </c>
      <c r="D191343" s="187">
        <v>2019.4</v>
      </c>
    </row>
    <row r="191344" spans="1:4">
      <c r="A191344" s="240">
        <v>43800</v>
      </c>
      <c r="B191344" s="187">
        <v>16</v>
      </c>
      <c r="C191344" s="187">
        <v>3390.3874963329999</v>
      </c>
      <c r="D191344" s="187">
        <v>2019.4</v>
      </c>
    </row>
    <row r="191345" spans="1:4">
      <c r="A191345" s="240">
        <v>43800</v>
      </c>
      <c r="B191345" s="187">
        <v>15</v>
      </c>
      <c r="C191345" s="187">
        <v>3284.4133744865098</v>
      </c>
      <c r="D191345" s="187">
        <v>2019.4</v>
      </c>
    </row>
    <row r="191346" spans="1:4">
      <c r="A191346" s="240">
        <v>43800</v>
      </c>
      <c r="B191346" s="187">
        <v>14</v>
      </c>
      <c r="C191346" s="187">
        <v>3153.1145453578602</v>
      </c>
      <c r="D191346" s="187">
        <v>2019.4</v>
      </c>
    </row>
    <row r="191347" spans="1:4">
      <c r="A191347" s="240">
        <v>43800</v>
      </c>
      <c r="B191347" s="187">
        <v>13</v>
      </c>
      <c r="C191347" s="187">
        <v>3122.8674725362398</v>
      </c>
      <c r="D191347" s="187">
        <v>2019.4</v>
      </c>
    </row>
    <row r="191348" spans="1:4">
      <c r="A191348" s="240">
        <v>43800</v>
      </c>
      <c r="B191348" s="187">
        <v>12</v>
      </c>
      <c r="C191348" s="187">
        <v>3072.9451069967799</v>
      </c>
      <c r="D191348" s="187">
        <v>2019.4</v>
      </c>
    </row>
    <row r="191349" spans="1:4">
      <c r="A191349" s="240">
        <v>43800</v>
      </c>
      <c r="B191349" s="187">
        <v>11</v>
      </c>
      <c r="C191349" s="187">
        <v>3042.1780103783999</v>
      </c>
      <c r="D191349" s="187">
        <v>2019.4</v>
      </c>
    </row>
    <row r="191350" spans="1:4">
      <c r="A191350" s="240">
        <v>43800</v>
      </c>
      <c r="B191350" s="187">
        <v>10</v>
      </c>
      <c r="C191350" s="187">
        <v>3062.0862064778598</v>
      </c>
      <c r="D191350" s="187">
        <v>2019.4</v>
      </c>
    </row>
    <row r="191351" spans="1:4">
      <c r="A191351" s="240">
        <v>43800</v>
      </c>
      <c r="B191351" s="187">
        <v>9</v>
      </c>
      <c r="C191351" s="187">
        <v>3099.7473297556999</v>
      </c>
      <c r="D191351" s="187">
        <v>2019.4</v>
      </c>
    </row>
    <row r="191352" spans="1:4">
      <c r="A191352" s="240">
        <v>43800</v>
      </c>
      <c r="B191352" s="187">
        <v>8</v>
      </c>
      <c r="C191352" s="187">
        <v>3165.4084530335399</v>
      </c>
      <c r="D191352" s="187">
        <v>2019.4</v>
      </c>
    </row>
    <row r="191353" spans="1:4">
      <c r="A191353" s="240">
        <v>43800</v>
      </c>
      <c r="B191353" s="187">
        <v>7</v>
      </c>
      <c r="C191353" s="187">
        <v>3140.9143073902901</v>
      </c>
      <c r="D191353" s="187">
        <v>2019.4</v>
      </c>
    </row>
    <row r="191354" spans="1:4">
      <c r="A191354" s="240">
        <v>43800</v>
      </c>
      <c r="B191354" s="187">
        <v>6</v>
      </c>
      <c r="C191354" s="187">
        <v>3051.0954544648898</v>
      </c>
      <c r="D191354" s="187">
        <v>2019.4</v>
      </c>
    </row>
    <row r="191355" spans="1:4">
      <c r="A191355" s="240">
        <v>43800</v>
      </c>
      <c r="B191355" s="187">
        <v>5</v>
      </c>
      <c r="C191355" s="187">
        <v>3104.7966253362401</v>
      </c>
      <c r="D191355" s="187">
        <v>2019.4</v>
      </c>
    </row>
    <row r="191356" spans="1:4">
      <c r="A191356" s="240">
        <v>43800</v>
      </c>
      <c r="B191356" s="187">
        <v>4</v>
      </c>
      <c r="C191356" s="187">
        <v>3176.49779620759</v>
      </c>
      <c r="D191356" s="187">
        <v>2019.4</v>
      </c>
    </row>
    <row r="191357" spans="1:4">
      <c r="A191357" s="240">
        <v>43800</v>
      </c>
      <c r="B191357" s="187">
        <v>3</v>
      </c>
      <c r="C191357" s="187">
        <v>3259.4719180540701</v>
      </c>
      <c r="D191357" s="187">
        <v>2019.4</v>
      </c>
    </row>
    <row r="191358" spans="1:4">
      <c r="A191358" s="240">
        <v>43800</v>
      </c>
      <c r="B191358" s="187">
        <v>2</v>
      </c>
      <c r="C191358" s="187">
        <v>3343.7707471827198</v>
      </c>
      <c r="D191358" s="187">
        <v>2019.4</v>
      </c>
    </row>
    <row r="191359" spans="1:4">
      <c r="A191359" s="240">
        <v>43800</v>
      </c>
      <c r="B191359" s="187">
        <v>1</v>
      </c>
      <c r="C191359" s="187">
        <v>3467.1213326184002</v>
      </c>
      <c r="D191359" s="187">
        <v>2019.4</v>
      </c>
    </row>
    <row r="191360" spans="1:4">
      <c r="A191360" s="240">
        <v>43800</v>
      </c>
      <c r="B191360" s="187">
        <v>48</v>
      </c>
      <c r="C191360" s="187">
        <v>3018.48176096003</v>
      </c>
      <c r="D191360" s="187">
        <v>2019.4</v>
      </c>
    </row>
    <row r="191361" spans="1:4">
      <c r="A191361" s="240">
        <v>43800</v>
      </c>
      <c r="B191361" s="187">
        <v>47</v>
      </c>
      <c r="C191361" s="187">
        <v>3187.5476867070502</v>
      </c>
      <c r="D191361" s="187">
        <v>2019.4</v>
      </c>
    </row>
    <row r="191362" spans="1:4">
      <c r="A191362" s="240">
        <v>43800</v>
      </c>
      <c r="B191362" s="187">
        <v>46</v>
      </c>
      <c r="C191362" s="187">
        <v>3402.6136124540799</v>
      </c>
      <c r="D191362" s="187">
        <v>2019.4</v>
      </c>
    </row>
    <row r="191363" spans="1:4">
      <c r="A191363" s="240">
        <v>43800</v>
      </c>
      <c r="B191363" s="187">
        <v>45</v>
      </c>
      <c r="C191363" s="187">
        <v>3538.5501474335501</v>
      </c>
      <c r="D191363" s="187">
        <v>2019.4</v>
      </c>
    </row>
    <row r="191364" spans="1:4">
      <c r="A191364" s="240">
        <v>43800</v>
      </c>
      <c r="B191364" s="187">
        <v>44</v>
      </c>
      <c r="C191364" s="187">
        <v>3744.1619751308399</v>
      </c>
      <c r="D191364" s="187">
        <v>2019.4</v>
      </c>
    </row>
    <row r="191365" spans="1:4">
      <c r="A191365" s="240">
        <v>43800</v>
      </c>
      <c r="B191365" s="187">
        <v>43</v>
      </c>
      <c r="C191365" s="187">
        <v>3923.2796571848999</v>
      </c>
      <c r="D191365" s="187">
        <v>2019.4</v>
      </c>
    </row>
    <row r="191366" spans="1:4">
      <c r="A191366" s="240">
        <v>43800</v>
      </c>
      <c r="B191366" s="187">
        <v>42</v>
      </c>
      <c r="C191366" s="187">
        <v>4071.7220465211099</v>
      </c>
      <c r="D191366" s="187">
        <v>2019.4</v>
      </c>
    </row>
    <row r="191367" spans="1:4">
      <c r="A191367" s="240">
        <v>43800</v>
      </c>
      <c r="B191367" s="187">
        <v>41</v>
      </c>
      <c r="C191367" s="187">
        <v>4283.8397285751698</v>
      </c>
      <c r="D191367" s="187">
        <v>2019.4</v>
      </c>
    </row>
    <row r="191368" spans="1:4">
      <c r="A191368" s="240">
        <v>43800</v>
      </c>
      <c r="B191368" s="187">
        <v>40</v>
      </c>
      <c r="C191368" s="187">
        <v>4324.9574106292202</v>
      </c>
      <c r="D191368" s="187">
        <v>2019.4</v>
      </c>
    </row>
    <row r="191369" spans="1:4">
      <c r="A191369" s="240">
        <v>43800</v>
      </c>
      <c r="B191369" s="187">
        <v>39</v>
      </c>
      <c r="C191369" s="187">
        <v>4417.7503854011202</v>
      </c>
      <c r="D191369" s="187">
        <v>2019.4</v>
      </c>
    </row>
    <row r="191370" spans="1:4">
      <c r="A191370" s="240">
        <v>43800</v>
      </c>
      <c r="B191370" s="187">
        <v>38</v>
      </c>
      <c r="C191370" s="187">
        <v>4498.5433601730101</v>
      </c>
      <c r="D191370" s="187">
        <v>2019.4</v>
      </c>
    </row>
    <row r="191371" spans="1:4">
      <c r="A191371" s="240">
        <v>43800</v>
      </c>
      <c r="B191371" s="187">
        <v>37</v>
      </c>
      <c r="C191371" s="187">
        <v>4526.1668965838198</v>
      </c>
      <c r="D191371" s="187">
        <v>2019.4</v>
      </c>
    </row>
    <row r="191372" spans="1:4">
      <c r="A191372" s="240">
        <v>43800</v>
      </c>
      <c r="B191372" s="187">
        <v>36</v>
      </c>
      <c r="C191372" s="187">
        <v>4643.7904329946296</v>
      </c>
      <c r="D191372" s="187">
        <v>2019.4</v>
      </c>
    </row>
    <row r="191373" spans="1:4">
      <c r="A191373" s="240">
        <v>43800</v>
      </c>
      <c r="B191373" s="187">
        <v>35</v>
      </c>
      <c r="C191373" s="187">
        <v>4687.7904329946296</v>
      </c>
      <c r="D191373" s="187">
        <v>2019.4</v>
      </c>
    </row>
    <row r="191374" spans="1:4">
      <c r="A191374" s="240">
        <v>43800</v>
      </c>
      <c r="B191374" s="187">
        <v>34</v>
      </c>
      <c r="C191374" s="187">
        <v>4626.11514027679</v>
      </c>
      <c r="D191374" s="187">
        <v>2019.4</v>
      </c>
    </row>
    <row r="191375" spans="1:4">
      <c r="A191375" s="240">
        <v>43800</v>
      </c>
      <c r="B191375" s="187">
        <v>33</v>
      </c>
      <c r="C191375" s="187">
        <v>4438.4042625523698</v>
      </c>
      <c r="D191375" s="187">
        <v>2019.4</v>
      </c>
    </row>
    <row r="191376" spans="1:4">
      <c r="A191376" s="240">
        <v>43800</v>
      </c>
      <c r="B191376" s="187">
        <v>32</v>
      </c>
      <c r="C191376" s="187">
        <v>4226.13635066398</v>
      </c>
      <c r="D191376" s="187">
        <v>2019.4</v>
      </c>
    </row>
    <row r="191377" spans="1:4">
      <c r="A191377" s="240">
        <v>43800</v>
      </c>
      <c r="B191377" s="187">
        <v>31</v>
      </c>
      <c r="C191377" s="187">
        <v>4148.5712962182597</v>
      </c>
      <c r="D191377" s="187">
        <v>2019.4</v>
      </c>
    </row>
    <row r="191378" spans="1:4">
      <c r="A191378" s="240">
        <v>43801</v>
      </c>
      <c r="B191378" s="187">
        <v>48</v>
      </c>
      <c r="C191378" s="187">
        <v>2702.8163111481399</v>
      </c>
      <c r="D191378" s="187">
        <v>2019.4</v>
      </c>
    </row>
    <row r="191379" spans="1:4">
      <c r="A191379" s="240">
        <v>43801</v>
      </c>
      <c r="B191379" s="187">
        <v>47</v>
      </c>
      <c r="C191379" s="187">
        <v>2822.9315324757099</v>
      </c>
      <c r="D191379" s="187">
        <v>2019.4</v>
      </c>
    </row>
    <row r="191380" spans="1:4">
      <c r="A191380" s="240">
        <v>43801</v>
      </c>
      <c r="B191380" s="187">
        <v>46</v>
      </c>
      <c r="C191380" s="187">
        <v>3002.0467538032799</v>
      </c>
      <c r="D191380" s="187">
        <v>2019.4</v>
      </c>
    </row>
    <row r="191381" spans="1:4">
      <c r="A191381" s="240">
        <v>43801</v>
      </c>
      <c r="B191381" s="187">
        <v>45</v>
      </c>
      <c r="C191381" s="187">
        <v>3080.8514372886798</v>
      </c>
      <c r="D191381" s="187">
        <v>2019.4</v>
      </c>
    </row>
    <row r="191382" spans="1:4">
      <c r="A191382" s="240">
        <v>43801</v>
      </c>
      <c r="B191382" s="187">
        <v>44</v>
      </c>
      <c r="C191382" s="187">
        <v>3277.6561207740901</v>
      </c>
      <c r="D191382" s="187">
        <v>2019.4</v>
      </c>
    </row>
    <row r="191383" spans="1:4">
      <c r="A191383" s="240">
        <v>43801</v>
      </c>
      <c r="B191383" s="187">
        <v>43</v>
      </c>
      <c r="C191383" s="187">
        <v>3462.5384387200302</v>
      </c>
      <c r="D191383" s="187">
        <v>2019.4</v>
      </c>
    </row>
    <row r="191384" spans="1:4">
      <c r="A191384" s="240">
        <v>43801</v>
      </c>
      <c r="B191384" s="187">
        <v>42</v>
      </c>
      <c r="C191384" s="187">
        <v>3626.4207566659802</v>
      </c>
      <c r="D191384" s="187">
        <v>2019.4</v>
      </c>
    </row>
    <row r="191385" spans="1:4">
      <c r="A191385" s="240">
        <v>43801</v>
      </c>
      <c r="B191385" s="187">
        <v>41</v>
      </c>
      <c r="C191385" s="187">
        <v>3896.47251297301</v>
      </c>
      <c r="D191385" s="187">
        <v>2019.4</v>
      </c>
    </row>
    <row r="191386" spans="1:4">
      <c r="A191386" s="240">
        <v>43801</v>
      </c>
      <c r="B191386" s="187">
        <v>40</v>
      </c>
      <c r="C191386" s="187">
        <v>3980.5242692800298</v>
      </c>
      <c r="D191386" s="187">
        <v>2019.4</v>
      </c>
    </row>
    <row r="191387" spans="1:4">
      <c r="A191387" s="240">
        <v>43801</v>
      </c>
      <c r="B191387" s="187">
        <v>39</v>
      </c>
      <c r="C191387" s="187">
        <v>4075.6536600476002</v>
      </c>
      <c r="D191387" s="187">
        <v>2019.4</v>
      </c>
    </row>
    <row r="191388" spans="1:4">
      <c r="A191388" s="240">
        <v>43801</v>
      </c>
      <c r="B191388" s="187">
        <v>38</v>
      </c>
      <c r="C191388" s="187">
        <v>4193.7830508151701</v>
      </c>
      <c r="D191388" s="187">
        <v>2019.4</v>
      </c>
    </row>
    <row r="191389" spans="1:4">
      <c r="A191389" s="240">
        <v>43801</v>
      </c>
      <c r="B191389" s="187">
        <v>37</v>
      </c>
      <c r="C191389" s="187">
        <v>4235.8606852757102</v>
      </c>
      <c r="D191389" s="187">
        <v>2019.4</v>
      </c>
    </row>
    <row r="191390" spans="1:4">
      <c r="A191390" s="240">
        <v>43801</v>
      </c>
      <c r="B191390" s="187">
        <v>36</v>
      </c>
      <c r="C191390" s="187">
        <v>4368.6136124540899</v>
      </c>
      <c r="D191390" s="187">
        <v>2019.4</v>
      </c>
    </row>
    <row r="191391" spans="1:4">
      <c r="A191391" s="240">
        <v>43801</v>
      </c>
      <c r="B191391" s="187">
        <v>35</v>
      </c>
      <c r="C191391" s="187">
        <v>4460.3665396324704</v>
      </c>
      <c r="D191391" s="187">
        <v>2019.4</v>
      </c>
    </row>
    <row r="191392" spans="1:4">
      <c r="A191392" s="240">
        <v>43801</v>
      </c>
      <c r="B191392" s="187">
        <v>34</v>
      </c>
      <c r="C191392" s="187">
        <v>4457.4441740930097</v>
      </c>
      <c r="D191392" s="187">
        <v>2019.4</v>
      </c>
    </row>
    <row r="191393" spans="1:4">
      <c r="A191393" s="240">
        <v>43801</v>
      </c>
      <c r="B191393" s="187">
        <v>33</v>
      </c>
      <c r="C191393" s="187">
        <v>4453.0276629103</v>
      </c>
      <c r="D191393" s="187">
        <v>2019.4</v>
      </c>
    </row>
    <row r="191394" spans="1:4">
      <c r="A191394" s="240">
        <v>43801</v>
      </c>
      <c r="B191394" s="187">
        <v>32</v>
      </c>
      <c r="C191394" s="187">
        <v>4319.3913152384703</v>
      </c>
      <c r="D191394" s="187">
        <v>2019.4</v>
      </c>
    </row>
    <row r="191395" spans="1:4">
      <c r="A191395" s="240">
        <v>43801</v>
      </c>
      <c r="B191395" s="187">
        <v>31</v>
      </c>
      <c r="C191395" s="187">
        <v>4199.8997535346798</v>
      </c>
      <c r="D191395" s="187">
        <v>2019.4</v>
      </c>
    </row>
    <row r="191396" spans="1:4">
      <c r="A191396" s="240">
        <v>43801</v>
      </c>
      <c r="B191396" s="187">
        <v>30</v>
      </c>
      <c r="C191396" s="187">
        <v>4156.0217975348096</v>
      </c>
      <c r="D191396" s="187">
        <v>2019.4</v>
      </c>
    </row>
    <row r="191397" spans="1:4">
      <c r="A191397" s="240">
        <v>43801</v>
      </c>
      <c r="B191397" s="187">
        <v>29</v>
      </c>
      <c r="C191397" s="187">
        <v>4189.8077054243904</v>
      </c>
      <c r="D191397" s="187">
        <v>2019.4</v>
      </c>
    </row>
    <row r="191398" spans="1:4">
      <c r="A191398" s="240">
        <v>43801</v>
      </c>
      <c r="B191398" s="187">
        <v>28</v>
      </c>
      <c r="C191398" s="187">
        <v>4241.0814773804204</v>
      </c>
      <c r="D191398" s="187">
        <v>2019.4</v>
      </c>
    </row>
    <row r="191399" spans="1:4">
      <c r="A191399" s="240">
        <v>43801</v>
      </c>
      <c r="B191399" s="187">
        <v>27</v>
      </c>
      <c r="C191399" s="187">
        <v>4252.7226478091998</v>
      </c>
      <c r="D191399" s="187">
        <v>2019.4</v>
      </c>
    </row>
    <row r="191400" spans="1:4">
      <c r="A191400" s="240">
        <v>43801</v>
      </c>
      <c r="B191400" s="187">
        <v>26</v>
      </c>
      <c r="C191400" s="187">
        <v>4279.75138226323</v>
      </c>
      <c r="D191400" s="187">
        <v>2019.4</v>
      </c>
    </row>
    <row r="191401" spans="1:4">
      <c r="A191401" s="240">
        <v>43801</v>
      </c>
      <c r="B191401" s="187">
        <v>25</v>
      </c>
      <c r="C191401" s="187">
        <v>4262.0562281316397</v>
      </c>
      <c r="D191401" s="187">
        <v>2019.4</v>
      </c>
    </row>
    <row r="191402" spans="1:4">
      <c r="A191402" s="240">
        <v>43801</v>
      </c>
      <c r="B191402" s="187">
        <v>24</v>
      </c>
      <c r="C191402" s="187">
        <v>4273.5354954165696</v>
      </c>
      <c r="D191402" s="187">
        <v>2019.4</v>
      </c>
    </row>
    <row r="191403" spans="1:4">
      <c r="A191403" s="240">
        <v>43801</v>
      </c>
      <c r="B191403" s="187">
        <v>23</v>
      </c>
      <c r="C191403" s="187">
        <v>4270.9513891162696</v>
      </c>
      <c r="D191403" s="187">
        <v>2019.4</v>
      </c>
    </row>
    <row r="191404" spans="1:4">
      <c r="A191404" s="240">
        <v>43801</v>
      </c>
      <c r="B191404" s="187">
        <v>22</v>
      </c>
      <c r="C191404" s="187">
        <v>4251.8376770606101</v>
      </c>
      <c r="D191404" s="187">
        <v>2019.4</v>
      </c>
    </row>
    <row r="191405" spans="1:4">
      <c r="A191405" s="240">
        <v>43801</v>
      </c>
      <c r="B191405" s="187">
        <v>21</v>
      </c>
      <c r="C191405" s="187">
        <v>4219.51530923681</v>
      </c>
      <c r="D191405" s="187">
        <v>2019.4</v>
      </c>
    </row>
    <row r="191406" spans="1:4">
      <c r="A191406" s="240">
        <v>43801</v>
      </c>
      <c r="B191406" s="187">
        <v>20</v>
      </c>
      <c r="C191406" s="187">
        <v>4202.1319072861197</v>
      </c>
      <c r="D191406" s="187">
        <v>2019.4</v>
      </c>
    </row>
    <row r="191407" spans="1:4">
      <c r="A191407" s="240">
        <v>43801</v>
      </c>
      <c r="B191407" s="187">
        <v>19</v>
      </c>
      <c r="C191407" s="187">
        <v>4201.3477941327701</v>
      </c>
      <c r="D191407" s="187">
        <v>2019.4</v>
      </c>
    </row>
    <row r="191408" spans="1:4">
      <c r="A191408" s="240">
        <v>43801</v>
      </c>
      <c r="B191408" s="187">
        <v>18</v>
      </c>
      <c r="C191408" s="187">
        <v>4138.3751907637597</v>
      </c>
      <c r="D191408" s="187">
        <v>2019.4</v>
      </c>
    </row>
    <row r="191409" spans="1:4">
      <c r="A191409" s="240">
        <v>43801</v>
      </c>
      <c r="B191409" s="187">
        <v>17</v>
      </c>
      <c r="C191409" s="187">
        <v>4097.5580447656303</v>
      </c>
      <c r="D191409" s="187">
        <v>2019.4</v>
      </c>
    </row>
    <row r="191410" spans="1:4">
      <c r="A191410" s="240">
        <v>43801</v>
      </c>
      <c r="B191410" s="187">
        <v>16</v>
      </c>
      <c r="C191410" s="187">
        <v>4016.88108973007</v>
      </c>
      <c r="D191410" s="187">
        <v>2019.4</v>
      </c>
    </row>
    <row r="191411" spans="1:4">
      <c r="A191411" s="240">
        <v>43801</v>
      </c>
      <c r="B191411" s="187">
        <v>15</v>
      </c>
      <c r="C191411" s="187">
        <v>3865.3382007524601</v>
      </c>
      <c r="D191411" s="187">
        <v>2019.4</v>
      </c>
    </row>
    <row r="191412" spans="1:4">
      <c r="A191412" s="240">
        <v>43801</v>
      </c>
      <c r="B191412" s="187">
        <v>14</v>
      </c>
      <c r="C191412" s="187">
        <v>3512.80646824219</v>
      </c>
      <c r="D191412" s="187">
        <v>2019.4</v>
      </c>
    </row>
    <row r="191413" spans="1:4">
      <c r="A191413" s="240">
        <v>43801</v>
      </c>
      <c r="B191413" s="187">
        <v>13</v>
      </c>
      <c r="C191413" s="187">
        <v>3264.6511993211102</v>
      </c>
      <c r="D191413" s="187">
        <v>2019.4</v>
      </c>
    </row>
    <row r="191414" spans="1:4">
      <c r="A191414" s="240">
        <v>43801</v>
      </c>
      <c r="B191414" s="187">
        <v>12</v>
      </c>
      <c r="C191414" s="187">
        <v>2977.4959304000299</v>
      </c>
      <c r="D191414" s="187">
        <v>2019.4</v>
      </c>
    </row>
    <row r="191415" spans="1:4">
      <c r="A191415" s="240">
        <v>43801</v>
      </c>
      <c r="B191415" s="187">
        <v>11</v>
      </c>
      <c r="C191415" s="187">
        <v>2822.9759066032698</v>
      </c>
      <c r="D191415" s="187">
        <v>2019.4</v>
      </c>
    </row>
    <row r="191416" spans="1:4">
      <c r="A191416" s="240">
        <v>43801</v>
      </c>
      <c r="B191416" s="187">
        <v>10</v>
      </c>
      <c r="C191416" s="187">
        <v>2765.7805900886801</v>
      </c>
      <c r="D191416" s="187">
        <v>2019.4</v>
      </c>
    </row>
    <row r="191417" spans="1:4">
      <c r="A191417" s="240">
        <v>43801</v>
      </c>
      <c r="B191417" s="187">
        <v>9</v>
      </c>
      <c r="C191417" s="187">
        <v>2735.6111517275999</v>
      </c>
      <c r="D191417" s="187">
        <v>2019.4</v>
      </c>
    </row>
    <row r="191418" spans="1:4">
      <c r="A191418" s="240">
        <v>43801</v>
      </c>
      <c r="B191418" s="187">
        <v>8</v>
      </c>
      <c r="C191418" s="187">
        <v>2750.4417133665102</v>
      </c>
      <c r="D191418" s="187">
        <v>2019.4</v>
      </c>
    </row>
    <row r="191419" spans="1:4">
      <c r="A191419" s="240">
        <v>43801</v>
      </c>
      <c r="B191419" s="187">
        <v>7</v>
      </c>
      <c r="C191419" s="187">
        <v>2784.7664206486802</v>
      </c>
      <c r="D191419" s="187">
        <v>2019.4</v>
      </c>
    </row>
    <row r="191420" spans="1:4">
      <c r="A191420" s="240">
        <v>43801</v>
      </c>
      <c r="B191420" s="187">
        <v>6</v>
      </c>
      <c r="C191420" s="187">
        <v>2785.0911279308398</v>
      </c>
      <c r="D191420" s="187">
        <v>2019.4</v>
      </c>
    </row>
    <row r="191421" spans="1:4">
      <c r="A191421" s="240">
        <v>43801</v>
      </c>
      <c r="B191421" s="187">
        <v>5</v>
      </c>
      <c r="C191421" s="187">
        <v>2775.3382007524601</v>
      </c>
      <c r="D191421" s="187">
        <v>2019.4</v>
      </c>
    </row>
    <row r="191422" spans="1:4">
      <c r="A191422" s="240">
        <v>43801</v>
      </c>
      <c r="B191422" s="187">
        <v>4</v>
      </c>
      <c r="C191422" s="187">
        <v>2816.58527357408</v>
      </c>
      <c r="D191422" s="187">
        <v>2019.4</v>
      </c>
    </row>
    <row r="191423" spans="1:4">
      <c r="A191423" s="240">
        <v>43801</v>
      </c>
      <c r="B191423" s="187">
        <v>3</v>
      </c>
      <c r="C191423" s="187">
        <v>2844.2346881384101</v>
      </c>
      <c r="D191423" s="187">
        <v>2019.4</v>
      </c>
    </row>
    <row r="191424" spans="1:4">
      <c r="A191424" s="240">
        <v>43801</v>
      </c>
      <c r="B191424" s="187">
        <v>2</v>
      </c>
      <c r="C191424" s="187">
        <v>2863.2088099848902</v>
      </c>
      <c r="D191424" s="187">
        <v>2019.4</v>
      </c>
    </row>
    <row r="191425" spans="1:4">
      <c r="A191425" s="240">
        <v>43801</v>
      </c>
      <c r="B191425" s="187">
        <v>1</v>
      </c>
      <c r="C191425" s="187">
        <v>2931.1829318313798</v>
      </c>
      <c r="D191425" s="187">
        <v>2019.4</v>
      </c>
    </row>
    <row r="191426" spans="1:4">
      <c r="A191426" s="240">
        <v>43802</v>
      </c>
      <c r="B191426" s="187">
        <v>48</v>
      </c>
      <c r="C191426" s="187">
        <v>2643.6024986594998</v>
      </c>
      <c r="D191426" s="187">
        <v>2019.4</v>
      </c>
    </row>
    <row r="191427" spans="1:4">
      <c r="A191427" s="240">
        <v>43802</v>
      </c>
      <c r="B191427" s="187">
        <v>47</v>
      </c>
      <c r="C191427" s="187">
        <v>2835.3695952778799</v>
      </c>
      <c r="D191427" s="187">
        <v>2019.4</v>
      </c>
    </row>
    <row r="191428" spans="1:4">
      <c r="A191428" s="240">
        <v>43802</v>
      </c>
      <c r="B191428" s="187">
        <v>46</v>
      </c>
      <c r="C191428" s="187">
        <v>3110.8119846140899</v>
      </c>
      <c r="D191428" s="187">
        <v>2019.4</v>
      </c>
    </row>
    <row r="191429" spans="1:4">
      <c r="A191429" s="240">
        <v>43802</v>
      </c>
      <c r="B191429" s="187">
        <v>45</v>
      </c>
      <c r="C191429" s="187">
        <v>3100.99313168869</v>
      </c>
      <c r="D191429" s="187">
        <v>2019.4</v>
      </c>
    </row>
    <row r="191430" spans="1:4">
      <c r="A191430" s="240">
        <v>43802</v>
      </c>
      <c r="B191430" s="187">
        <v>44</v>
      </c>
      <c r="C191430" s="187">
        <v>3351.1742787632802</v>
      </c>
      <c r="D191430" s="187">
        <v>2019.4</v>
      </c>
    </row>
    <row r="191431" spans="1:4">
      <c r="A191431" s="240">
        <v>43802</v>
      </c>
      <c r="B191431" s="187">
        <v>43</v>
      </c>
      <c r="C191431" s="187">
        <v>3665.4330602984201</v>
      </c>
      <c r="D191431" s="187">
        <v>2019.4</v>
      </c>
    </row>
    <row r="191432" spans="1:4">
      <c r="A191432" s="240">
        <v>43802</v>
      </c>
      <c r="B191432" s="187">
        <v>42</v>
      </c>
      <c r="C191432" s="187">
        <v>3759.01654911572</v>
      </c>
      <c r="D191432" s="187">
        <v>2019.4</v>
      </c>
    </row>
    <row r="191433" spans="1:4">
      <c r="A191433" s="240">
        <v>43802</v>
      </c>
      <c r="B191433" s="187">
        <v>41</v>
      </c>
      <c r="C191433" s="187">
        <v>3878.3529651113899</v>
      </c>
      <c r="D191433" s="187">
        <v>2019.4</v>
      </c>
    </row>
    <row r="191434" spans="1:4">
      <c r="A191434" s="240">
        <v>43802</v>
      </c>
      <c r="B191434" s="187">
        <v>40</v>
      </c>
      <c r="C191434" s="187">
        <v>3931.6893811070599</v>
      </c>
      <c r="D191434" s="187">
        <v>2019.4</v>
      </c>
    </row>
    <row r="191435" spans="1:4">
      <c r="A191435" s="240">
        <v>43802</v>
      </c>
      <c r="B191435" s="187">
        <v>39</v>
      </c>
      <c r="C191435" s="187">
        <v>4094.8304805881398</v>
      </c>
      <c r="D191435" s="187">
        <v>2019.4</v>
      </c>
    </row>
    <row r="191436" spans="1:4">
      <c r="A191436" s="240">
        <v>43802</v>
      </c>
      <c r="B191436" s="187">
        <v>38</v>
      </c>
      <c r="C191436" s="187">
        <v>4196.2962873513798</v>
      </c>
      <c r="D191436" s="187">
        <v>2019.4</v>
      </c>
    </row>
    <row r="191437" spans="1:4">
      <c r="A191437" s="240">
        <v>43802</v>
      </c>
      <c r="B191437" s="187">
        <v>37</v>
      </c>
      <c r="C191437" s="187">
        <v>4284.4115086789498</v>
      </c>
      <c r="D191437" s="187">
        <v>2019.4</v>
      </c>
    </row>
    <row r="191438" spans="1:4">
      <c r="A191438" s="240">
        <v>43802</v>
      </c>
      <c r="B191438" s="187">
        <v>36</v>
      </c>
      <c r="C191438" s="187">
        <v>4405.2020227243602</v>
      </c>
      <c r="D191438" s="187">
        <v>2019.4</v>
      </c>
    </row>
    <row r="191439" spans="1:4">
      <c r="A191439" s="240">
        <v>43802</v>
      </c>
      <c r="B191439" s="187">
        <v>35</v>
      </c>
      <c r="C191439" s="187">
        <v>4430.3572916454395</v>
      </c>
      <c r="D191439" s="187">
        <v>2019.4</v>
      </c>
    </row>
    <row r="191440" spans="1:4">
      <c r="A191440" s="240">
        <v>43802</v>
      </c>
      <c r="B191440" s="187">
        <v>34</v>
      </c>
      <c r="C191440" s="187">
        <v>4401.5125605665198</v>
      </c>
      <c r="D191440" s="187">
        <v>2019.4</v>
      </c>
    </row>
    <row r="191441" spans="1:4">
      <c r="A191441" s="240">
        <v>43802</v>
      </c>
      <c r="B191441" s="187">
        <v>33</v>
      </c>
      <c r="C191441" s="187">
        <v>4241.6558913410599</v>
      </c>
      <c r="D191441" s="187">
        <v>2019.4</v>
      </c>
    </row>
    <row r="191442" spans="1:4">
      <c r="A191442" s="240">
        <v>43802</v>
      </c>
      <c r="B191442" s="187">
        <v>32</v>
      </c>
      <c r="C191442" s="187">
        <v>3978.5994672677002</v>
      </c>
      <c r="D191442" s="187">
        <v>2019.4</v>
      </c>
    </row>
    <row r="191443" spans="1:4">
      <c r="A191443" s="240">
        <v>43802</v>
      </c>
      <c r="B191443" s="187">
        <v>31</v>
      </c>
      <c r="C191443" s="187">
        <v>3853.7048306492802</v>
      </c>
      <c r="D191443" s="187">
        <v>2019.4</v>
      </c>
    </row>
    <row r="191444" spans="1:4">
      <c r="A191444" s="240">
        <v>43802</v>
      </c>
      <c r="B191444" s="187">
        <v>30</v>
      </c>
      <c r="C191444" s="187">
        <v>3809.0363438744298</v>
      </c>
      <c r="D191444" s="187">
        <v>2019.4</v>
      </c>
    </row>
    <row r="191445" spans="1:4">
      <c r="A191445" s="240">
        <v>43802</v>
      </c>
      <c r="B191445" s="187">
        <v>29</v>
      </c>
      <c r="C191445" s="187">
        <v>3791.82841765186</v>
      </c>
      <c r="D191445" s="187">
        <v>2019.4</v>
      </c>
    </row>
    <row r="191446" spans="1:4">
      <c r="A191446" s="240">
        <v>43802</v>
      </c>
      <c r="B191446" s="187">
        <v>28</v>
      </c>
      <c r="C191446" s="187">
        <v>3851.6774434951999</v>
      </c>
      <c r="D191446" s="187">
        <v>2019.4</v>
      </c>
    </row>
    <row r="191447" spans="1:4">
      <c r="A191447" s="240">
        <v>43802</v>
      </c>
      <c r="B191447" s="187">
        <v>27</v>
      </c>
      <c r="C191447" s="187">
        <v>3901.7224947714399</v>
      </c>
      <c r="D191447" s="187">
        <v>2019.4</v>
      </c>
    </row>
    <row r="191448" spans="1:4">
      <c r="A191448" s="240">
        <v>43802</v>
      </c>
      <c r="B191448" s="187">
        <v>26</v>
      </c>
      <c r="C191448" s="187">
        <v>3918.6906205054402</v>
      </c>
      <c r="D191448" s="187">
        <v>2019.4</v>
      </c>
    </row>
    <row r="191449" spans="1:4">
      <c r="A191449" s="240">
        <v>43802</v>
      </c>
      <c r="B191449" s="187">
        <v>25</v>
      </c>
      <c r="C191449" s="187">
        <v>3929.6656639736698</v>
      </c>
      <c r="D191449" s="187">
        <v>2019.4</v>
      </c>
    </row>
    <row r="191450" spans="1:4">
      <c r="A191450" s="240">
        <v>43802</v>
      </c>
      <c r="B191450" s="187">
        <v>24</v>
      </c>
      <c r="C191450" s="187">
        <v>3975.6466121190801</v>
      </c>
      <c r="D191450" s="187">
        <v>2019.4</v>
      </c>
    </row>
    <row r="191451" spans="1:4">
      <c r="A191451" s="240">
        <v>43802</v>
      </c>
      <c r="B191451" s="187">
        <v>23</v>
      </c>
      <c r="C191451" s="187">
        <v>3922.9468590843398</v>
      </c>
      <c r="D191451" s="187">
        <v>2019.4</v>
      </c>
    </row>
    <row r="191452" spans="1:4">
      <c r="A191452" s="240">
        <v>43802</v>
      </c>
      <c r="B191452" s="187">
        <v>22</v>
      </c>
      <c r="C191452" s="187">
        <v>3916.4379357236298</v>
      </c>
      <c r="D191452" s="187">
        <v>2019.4</v>
      </c>
    </row>
    <row r="191453" spans="1:4">
      <c r="A191453" s="240">
        <v>43802</v>
      </c>
      <c r="B191453" s="187">
        <v>21</v>
      </c>
      <c r="C191453" s="187">
        <v>3891.4284452003499</v>
      </c>
      <c r="D191453" s="187">
        <v>2019.4</v>
      </c>
    </row>
    <row r="191454" spans="1:4">
      <c r="A191454" s="240">
        <v>43802</v>
      </c>
      <c r="B191454" s="187">
        <v>20</v>
      </c>
      <c r="C191454" s="187">
        <v>3844.2504379377201</v>
      </c>
      <c r="D191454" s="187">
        <v>2019.4</v>
      </c>
    </row>
    <row r="191455" spans="1:4">
      <c r="A191455" s="240">
        <v>43802</v>
      </c>
      <c r="B191455" s="187">
        <v>19</v>
      </c>
      <c r="C191455" s="187">
        <v>3784.8189363341198</v>
      </c>
      <c r="D191455" s="187">
        <v>2019.4</v>
      </c>
    </row>
    <row r="191456" spans="1:4">
      <c r="A191456" s="240">
        <v>43802</v>
      </c>
      <c r="B191456" s="187">
        <v>18</v>
      </c>
      <c r="C191456" s="187">
        <v>3758.9598155877302</v>
      </c>
      <c r="D191456" s="187">
        <v>2019.4</v>
      </c>
    </row>
    <row r="191457" spans="1:4">
      <c r="A191457" s="240">
        <v>43802</v>
      </c>
      <c r="B191457" s="187">
        <v>17</v>
      </c>
      <c r="C191457" s="187">
        <v>3769.3514056426702</v>
      </c>
      <c r="D191457" s="187">
        <v>2019.4</v>
      </c>
    </row>
    <row r="191458" spans="1:4">
      <c r="A191458" s="240">
        <v>43802</v>
      </c>
      <c r="B191458" s="187">
        <v>16</v>
      </c>
      <c r="C191458" s="187">
        <v>3688.4391592599</v>
      </c>
      <c r="D191458" s="187">
        <v>2019.4</v>
      </c>
    </row>
    <row r="191459" spans="1:4">
      <c r="A191459" s="240">
        <v>43802</v>
      </c>
      <c r="B191459" s="187">
        <v>15</v>
      </c>
      <c r="C191459" s="187">
        <v>3499.80892896868</v>
      </c>
      <c r="D191459" s="187">
        <v>2019.4</v>
      </c>
    </row>
    <row r="191460" spans="1:4">
      <c r="A191460" s="240">
        <v>43802</v>
      </c>
      <c r="B191460" s="187">
        <v>14</v>
      </c>
      <c r="C191460" s="187">
        <v>3121.5100998400299</v>
      </c>
      <c r="D191460" s="187">
        <v>2019.4</v>
      </c>
    </row>
    <row r="191461" spans="1:4">
      <c r="A191461" s="240">
        <v>43802</v>
      </c>
      <c r="B191461" s="187">
        <v>13</v>
      </c>
      <c r="C191461" s="187">
        <v>2899.7713421016501</v>
      </c>
      <c r="D191461" s="187">
        <v>2019.4</v>
      </c>
    </row>
    <row r="191462" spans="1:4">
      <c r="A191462" s="240">
        <v>43802</v>
      </c>
      <c r="B191462" s="187">
        <v>12</v>
      </c>
      <c r="C191462" s="187">
        <v>2643.03258436327</v>
      </c>
      <c r="D191462" s="187">
        <v>2019.4</v>
      </c>
    </row>
    <row r="191463" spans="1:4">
      <c r="A191463" s="240">
        <v>43802</v>
      </c>
      <c r="B191463" s="187">
        <v>11</v>
      </c>
      <c r="C191463" s="187">
        <v>2511.47497369949</v>
      </c>
      <c r="D191463" s="187">
        <v>2019.4</v>
      </c>
    </row>
    <row r="191464" spans="1:4">
      <c r="A191464" s="240">
        <v>43802</v>
      </c>
      <c r="B191464" s="187">
        <v>10</v>
      </c>
      <c r="C191464" s="187">
        <v>2461.24207031787</v>
      </c>
      <c r="D191464" s="187">
        <v>2019.4</v>
      </c>
    </row>
    <row r="191465" spans="1:4">
      <c r="A191465" s="240">
        <v>43802</v>
      </c>
      <c r="B191465" s="187">
        <v>9</v>
      </c>
      <c r="C191465" s="187">
        <v>2438.3856305254399</v>
      </c>
      <c r="D191465" s="187">
        <v>2019.4</v>
      </c>
    </row>
    <row r="191466" spans="1:4">
      <c r="A191466" s="240">
        <v>43802</v>
      </c>
      <c r="B191466" s="187">
        <v>8</v>
      </c>
      <c r="C191466" s="187">
        <v>2473.5291907330102</v>
      </c>
      <c r="D191466" s="187">
        <v>2019.4</v>
      </c>
    </row>
    <row r="191467" spans="1:4">
      <c r="A191467" s="240">
        <v>43802</v>
      </c>
      <c r="B191467" s="187">
        <v>7</v>
      </c>
      <c r="C191467" s="187">
        <v>2509.9574106292198</v>
      </c>
      <c r="D191467" s="187">
        <v>2019.4</v>
      </c>
    </row>
    <row r="191468" spans="1:4">
      <c r="A191468" s="240">
        <v>43802</v>
      </c>
      <c r="B191468" s="187">
        <v>6</v>
      </c>
      <c r="C191468" s="187">
        <v>2443.0609232432798</v>
      </c>
      <c r="D191468" s="187">
        <v>2019.4</v>
      </c>
    </row>
    <row r="191469" spans="1:4">
      <c r="A191469" s="240">
        <v>43802</v>
      </c>
      <c r="B191469" s="187">
        <v>5</v>
      </c>
      <c r="C191469" s="187">
        <v>2405.5033125794898</v>
      </c>
      <c r="D191469" s="187">
        <v>2019.4</v>
      </c>
    </row>
    <row r="191470" spans="1:4">
      <c r="A191470" s="240">
        <v>43802</v>
      </c>
      <c r="B191470" s="187">
        <v>4</v>
      </c>
      <c r="C191470" s="187">
        <v>2470.2704091978699</v>
      </c>
      <c r="D191470" s="187">
        <v>2019.4</v>
      </c>
    </row>
    <row r="191471" spans="1:4">
      <c r="A191471" s="240">
        <v>43802</v>
      </c>
      <c r="B191471" s="187">
        <v>3</v>
      </c>
      <c r="C191471" s="187">
        <v>2487.8680674551701</v>
      </c>
      <c r="D191471" s="187">
        <v>2019.4</v>
      </c>
    </row>
    <row r="191472" spans="1:4">
      <c r="A191472" s="240">
        <v>43802</v>
      </c>
      <c r="B191472" s="187">
        <v>2</v>
      </c>
      <c r="C191472" s="187">
        <v>2533.46572571247</v>
      </c>
      <c r="D191472" s="187">
        <v>2019.4</v>
      </c>
    </row>
    <row r="191473" spans="1:4">
      <c r="A191473" s="240">
        <v>43802</v>
      </c>
      <c r="B191473" s="187">
        <v>1</v>
      </c>
      <c r="C191473" s="187">
        <v>2583.1410184303099</v>
      </c>
      <c r="D191473" s="187">
        <v>2019.4</v>
      </c>
    </row>
    <row r="191474" spans="1:4">
      <c r="A191474" s="240">
        <v>43803</v>
      </c>
      <c r="B191474" s="187">
        <v>48</v>
      </c>
      <c r="C191474" s="187">
        <v>2641.6240502789701</v>
      </c>
      <c r="D191474" s="187">
        <v>2019.4</v>
      </c>
    </row>
    <row r="191475" spans="1:4">
      <c r="A191475" s="240">
        <v>43803</v>
      </c>
      <c r="B191475" s="187">
        <v>47</v>
      </c>
      <c r="C191475" s="187">
        <v>2819.8452449470701</v>
      </c>
      <c r="D191475" s="187">
        <v>2019.4</v>
      </c>
    </row>
    <row r="191476" spans="1:4">
      <c r="A191476" s="240">
        <v>43803</v>
      </c>
      <c r="B191476" s="187">
        <v>46</v>
      </c>
      <c r="C191476" s="187">
        <v>3054.0664396151801</v>
      </c>
      <c r="D191476" s="187">
        <v>2019.4</v>
      </c>
    </row>
    <row r="191477" spans="1:4">
      <c r="A191477" s="240">
        <v>43803</v>
      </c>
      <c r="B191477" s="187">
        <v>45</v>
      </c>
      <c r="C191477" s="187">
        <v>2990.7417323330201</v>
      </c>
      <c r="D191477" s="187">
        <v>2019.4</v>
      </c>
    </row>
    <row r="191478" spans="1:4">
      <c r="A191478" s="240">
        <v>43803</v>
      </c>
      <c r="B191478" s="187">
        <v>44</v>
      </c>
      <c r="C191478" s="187">
        <v>3159.41702505085</v>
      </c>
      <c r="D191478" s="187">
        <v>2019.4</v>
      </c>
    </row>
    <row r="191479" spans="1:4">
      <c r="A191479" s="240">
        <v>43803</v>
      </c>
      <c r="B191479" s="187">
        <v>43</v>
      </c>
      <c r="C191479" s="187">
        <v>3381.8452449470701</v>
      </c>
      <c r="D191479" s="187">
        <v>2019.4</v>
      </c>
    </row>
    <row r="191480" spans="1:4">
      <c r="A191480" s="240">
        <v>43803</v>
      </c>
      <c r="B191480" s="187">
        <v>42</v>
      </c>
      <c r="C191480" s="187">
        <v>3588.9487575611302</v>
      </c>
      <c r="D191480" s="187">
        <v>2019.4</v>
      </c>
    </row>
    <row r="191481" spans="1:4">
      <c r="A191481" s="240">
        <v>43803</v>
      </c>
      <c r="B191481" s="187">
        <v>41</v>
      </c>
      <c r="C191481" s="187">
        <v>3699.53224637843</v>
      </c>
      <c r="D191481" s="187">
        <v>2019.4</v>
      </c>
    </row>
    <row r="191482" spans="1:4">
      <c r="A191482" s="240">
        <v>43803</v>
      </c>
      <c r="B191482" s="187">
        <v>40</v>
      </c>
      <c r="C191482" s="187">
        <v>3781.1157351957199</v>
      </c>
      <c r="D191482" s="187">
        <v>2019.4</v>
      </c>
    </row>
    <row r="191483" spans="1:4">
      <c r="A191483" s="240">
        <v>43803</v>
      </c>
      <c r="B191483" s="187">
        <v>39</v>
      </c>
      <c r="C191483" s="187">
        <v>3916.66163714599</v>
      </c>
      <c r="D191483" s="187">
        <v>2019.4</v>
      </c>
    </row>
    <row r="191484" spans="1:4">
      <c r="A191484" s="240">
        <v>43803</v>
      </c>
      <c r="B191484" s="187">
        <v>38</v>
      </c>
      <c r="C191484" s="187">
        <v>4057.8828318141</v>
      </c>
      <c r="D191484" s="187">
        <v>2019.4</v>
      </c>
    </row>
    <row r="191485" spans="1:4">
      <c r="A191485" s="240">
        <v>43803</v>
      </c>
      <c r="B191485" s="187">
        <v>37</v>
      </c>
      <c r="C191485" s="187">
        <v>4065.66163714599</v>
      </c>
      <c r="D191485" s="187">
        <v>2019.4</v>
      </c>
    </row>
    <row r="191486" spans="1:4">
      <c r="A191486" s="240">
        <v>43803</v>
      </c>
      <c r="B191486" s="187">
        <v>36</v>
      </c>
      <c r="C191486" s="187">
        <v>4106.4404424778804</v>
      </c>
      <c r="D191486" s="187">
        <v>2019.4</v>
      </c>
    </row>
    <row r="191487" spans="1:4">
      <c r="A191487" s="240">
        <v>43803</v>
      </c>
      <c r="B191487" s="187">
        <v>35</v>
      </c>
      <c r="C191487" s="187">
        <v>4205.5180769384197</v>
      </c>
      <c r="D191487" s="187">
        <v>2019.4</v>
      </c>
    </row>
    <row r="191488" spans="1:4">
      <c r="A191488" s="240">
        <v>43803</v>
      </c>
      <c r="B191488" s="187">
        <v>34</v>
      </c>
      <c r="C191488" s="187">
        <v>4190.5957113989598</v>
      </c>
      <c r="D191488" s="187">
        <v>2019.4</v>
      </c>
    </row>
    <row r="191489" spans="1:4">
      <c r="A191489" s="240">
        <v>43803</v>
      </c>
      <c r="B191489" s="187">
        <v>33</v>
      </c>
      <c r="C191489" s="187">
        <v>4097.7673810535098</v>
      </c>
      <c r="D191489" s="187">
        <v>2019.4</v>
      </c>
    </row>
    <row r="191490" spans="1:4">
      <c r="A191490" s="240">
        <v>43803</v>
      </c>
      <c r="B191490" s="187">
        <v>32</v>
      </c>
      <c r="C191490" s="187">
        <v>3870.3686287832602</v>
      </c>
      <c r="D191490" s="187">
        <v>2019.4</v>
      </c>
    </row>
    <row r="191491" spans="1:4">
      <c r="A191491" s="240">
        <v>43803</v>
      </c>
      <c r="B191491" s="187">
        <v>31</v>
      </c>
      <c r="C191491" s="187">
        <v>3788.8539052839301</v>
      </c>
      <c r="D191491" s="187">
        <v>2019.4</v>
      </c>
    </row>
    <row r="191492" spans="1:4">
      <c r="A191492" s="240">
        <v>43803</v>
      </c>
      <c r="B191492" s="187">
        <v>30</v>
      </c>
      <c r="C191492" s="187">
        <v>3676.9940123352399</v>
      </c>
      <c r="D191492" s="187">
        <v>2019.4</v>
      </c>
    </row>
    <row r="191493" spans="1:4">
      <c r="A191493" s="240">
        <v>43803</v>
      </c>
      <c r="B191493" s="187">
        <v>29</v>
      </c>
      <c r="C191493" s="187">
        <v>3676.72006893036</v>
      </c>
      <c r="D191493" s="187">
        <v>2019.4</v>
      </c>
    </row>
    <row r="191494" spans="1:4">
      <c r="A191494" s="240">
        <v>43803</v>
      </c>
      <c r="B191494" s="187">
        <v>28</v>
      </c>
      <c r="C191494" s="187">
        <v>3754.3468870485399</v>
      </c>
      <c r="D191494" s="187">
        <v>2019.4</v>
      </c>
    </row>
    <row r="191495" spans="1:4">
      <c r="A191495" s="240">
        <v>43803</v>
      </c>
      <c r="B191495" s="187">
        <v>27</v>
      </c>
      <c r="C191495" s="187">
        <v>3776.5820590805001</v>
      </c>
      <c r="D191495" s="187">
        <v>2019.4</v>
      </c>
    </row>
    <row r="191496" spans="1:4">
      <c r="A191496" s="240">
        <v>43803</v>
      </c>
      <c r="B191496" s="187">
        <v>26</v>
      </c>
      <c r="C191496" s="187">
        <v>3779.8131490514702</v>
      </c>
      <c r="D191496" s="187">
        <v>2019.4</v>
      </c>
    </row>
    <row r="191497" spans="1:4">
      <c r="A191497" s="240">
        <v>43803</v>
      </c>
      <c r="B191497" s="187">
        <v>25</v>
      </c>
      <c r="C191497" s="187">
        <v>3706.0666433924398</v>
      </c>
      <c r="D191497" s="187">
        <v>2019.4</v>
      </c>
    </row>
    <row r="191498" spans="1:4">
      <c r="A191498" s="240">
        <v>43803</v>
      </c>
      <c r="B191498" s="187">
        <v>24</v>
      </c>
      <c r="C191498" s="187">
        <v>3644.5655800149798</v>
      </c>
      <c r="D191498" s="187">
        <v>2019.4</v>
      </c>
    </row>
    <row r="191499" spans="1:4">
      <c r="A191499" s="240">
        <v>43803</v>
      </c>
      <c r="B191499" s="187">
        <v>23</v>
      </c>
      <c r="C191499" s="187">
        <v>3604.6832620690302</v>
      </c>
      <c r="D191499" s="187">
        <v>2019.4</v>
      </c>
    </row>
    <row r="191500" spans="1:4">
      <c r="A191500" s="240">
        <v>43803</v>
      </c>
      <c r="B191500" s="187">
        <v>22</v>
      </c>
      <c r="C191500" s="187">
        <v>3513.1761819518001</v>
      </c>
      <c r="D191500" s="187">
        <v>2019.4</v>
      </c>
    </row>
    <row r="191501" spans="1:4">
      <c r="A191501" s="240">
        <v>43803</v>
      </c>
      <c r="B191501" s="187">
        <v>21</v>
      </c>
      <c r="C191501" s="187">
        <v>3446.16119153092</v>
      </c>
      <c r="D191501" s="187">
        <v>2019.4</v>
      </c>
    </row>
    <row r="191502" spans="1:4">
      <c r="A191502" s="240">
        <v>43803</v>
      </c>
      <c r="B191502" s="187">
        <v>20</v>
      </c>
      <c r="C191502" s="187">
        <v>3440.99001056721</v>
      </c>
      <c r="D191502" s="187">
        <v>2019.4</v>
      </c>
    </row>
    <row r="191503" spans="1:4">
      <c r="A191503" s="240">
        <v>43803</v>
      </c>
      <c r="B191503" s="187">
        <v>19</v>
      </c>
      <c r="C191503" s="187">
        <v>3466.5895828759999</v>
      </c>
      <c r="D191503" s="187">
        <v>2019.4</v>
      </c>
    </row>
    <row r="191504" spans="1:4">
      <c r="A191504" s="240">
        <v>43803</v>
      </c>
      <c r="B191504" s="187">
        <v>18</v>
      </c>
      <c r="C191504" s="187">
        <v>3433.0039578268802</v>
      </c>
      <c r="D191504" s="187">
        <v>2019.4</v>
      </c>
    </row>
    <row r="191505" spans="1:4">
      <c r="A191505" s="240">
        <v>43803</v>
      </c>
      <c r="B191505" s="187">
        <v>17</v>
      </c>
      <c r="C191505" s="187">
        <v>3469.6220054904702</v>
      </c>
      <c r="D191505" s="187">
        <v>2019.4</v>
      </c>
    </row>
    <row r="191506" spans="1:4">
      <c r="A191506" s="240">
        <v>43803</v>
      </c>
      <c r="B191506" s="187">
        <v>16</v>
      </c>
      <c r="C191506" s="187">
        <v>3481.2686794432002</v>
      </c>
      <c r="D191506" s="187">
        <v>2019.4</v>
      </c>
    </row>
    <row r="191507" spans="1:4">
      <c r="A191507" s="240">
        <v>43803</v>
      </c>
      <c r="B191507" s="187">
        <v>15</v>
      </c>
      <c r="C191507" s="187">
        <v>3315.0689003416701</v>
      </c>
      <c r="D191507" s="187">
        <v>2019.4</v>
      </c>
    </row>
    <row r="191508" spans="1:4">
      <c r="A191508" s="240">
        <v>43803</v>
      </c>
      <c r="B191508" s="187">
        <v>14</v>
      </c>
      <c r="C191508" s="187">
        <v>2993.19829110923</v>
      </c>
      <c r="D191508" s="187">
        <v>2019.4</v>
      </c>
    </row>
    <row r="191509" spans="1:4">
      <c r="A191509" s="240">
        <v>43803</v>
      </c>
      <c r="B191509" s="187">
        <v>13</v>
      </c>
      <c r="C191509" s="187">
        <v>2732.08060905518</v>
      </c>
      <c r="D191509" s="187">
        <v>2019.4</v>
      </c>
    </row>
    <row r="191510" spans="1:4">
      <c r="A191510" s="240">
        <v>43803</v>
      </c>
      <c r="B191510" s="187">
        <v>12</v>
      </c>
      <c r="C191510" s="187">
        <v>2482.63821971897</v>
      </c>
      <c r="D191510" s="187">
        <v>2019.4</v>
      </c>
    </row>
    <row r="191511" spans="1:4">
      <c r="A191511" s="240">
        <v>43803</v>
      </c>
      <c r="B191511" s="187">
        <v>11</v>
      </c>
      <c r="C191511" s="187">
        <v>2381.3911468973401</v>
      </c>
      <c r="D191511" s="187">
        <v>2019.4</v>
      </c>
    </row>
    <row r="191512" spans="1:4">
      <c r="A191512" s="240">
        <v>43803</v>
      </c>
      <c r="B191512" s="187">
        <v>10</v>
      </c>
      <c r="C191512" s="187">
        <v>2328.8193667935602</v>
      </c>
      <c r="D191512" s="187">
        <v>2019.4</v>
      </c>
    </row>
    <row r="191513" spans="1:4">
      <c r="A191513" s="240">
        <v>43803</v>
      </c>
      <c r="B191513" s="187">
        <v>9</v>
      </c>
      <c r="C191513" s="187">
        <v>2449.7016847395098</v>
      </c>
      <c r="D191513" s="187">
        <v>2019.4</v>
      </c>
    </row>
    <row r="191514" spans="1:4">
      <c r="A191514" s="240">
        <v>43803</v>
      </c>
      <c r="B191514" s="187">
        <v>8</v>
      </c>
      <c r="C191514" s="187">
        <v>2525.2592954032898</v>
      </c>
      <c r="D191514" s="187">
        <v>2019.4</v>
      </c>
    </row>
    <row r="191515" spans="1:4">
      <c r="A191515" s="240">
        <v>43803</v>
      </c>
      <c r="B191515" s="187">
        <v>7</v>
      </c>
      <c r="C191515" s="187">
        <v>2495.3628080173398</v>
      </c>
      <c r="D191515" s="187">
        <v>2019.4</v>
      </c>
    </row>
    <row r="191516" spans="1:4">
      <c r="A191516" s="240">
        <v>43803</v>
      </c>
      <c r="B191516" s="187">
        <v>6</v>
      </c>
      <c r="C191516" s="187">
        <v>2379.4663206313999</v>
      </c>
      <c r="D191516" s="187">
        <v>2019.4</v>
      </c>
    </row>
    <row r="191517" spans="1:4">
      <c r="A191517" s="240">
        <v>43803</v>
      </c>
      <c r="B191517" s="187">
        <v>5</v>
      </c>
      <c r="C191517" s="187">
        <v>2395.77685847356</v>
      </c>
      <c r="D191517" s="187">
        <v>2019.4</v>
      </c>
    </row>
    <row r="191518" spans="1:4">
      <c r="A191518" s="240">
        <v>43803</v>
      </c>
      <c r="B191518" s="187">
        <v>4</v>
      </c>
      <c r="C191518" s="187">
        <v>2449.4121035978801</v>
      </c>
      <c r="D191518" s="187">
        <v>2019.4</v>
      </c>
    </row>
    <row r="191519" spans="1:4">
      <c r="A191519" s="240">
        <v>43803</v>
      </c>
      <c r="B191519" s="187">
        <v>3</v>
      </c>
      <c r="C191519" s="187">
        <v>2486.2944215438301</v>
      </c>
      <c r="D191519" s="187">
        <v>2019.4</v>
      </c>
    </row>
    <row r="191520" spans="1:4">
      <c r="A191520" s="240">
        <v>43803</v>
      </c>
      <c r="B191520" s="187">
        <v>2</v>
      </c>
      <c r="C191520" s="187">
        <v>2536.8520322076101</v>
      </c>
      <c r="D191520" s="187">
        <v>2019.4</v>
      </c>
    </row>
    <row r="191521" spans="1:4">
      <c r="A191521" s="240">
        <v>43803</v>
      </c>
      <c r="B191521" s="187">
        <v>1</v>
      </c>
      <c r="C191521" s="187">
        <v>2578.56491179247</v>
      </c>
      <c r="D191521" s="187">
        <v>2019.4</v>
      </c>
    </row>
    <row r="191522" spans="1:4">
      <c r="A191522" s="240">
        <v>43804</v>
      </c>
      <c r="B191522" s="187">
        <v>48</v>
      </c>
      <c r="C191522" s="187">
        <v>3145.43111344008</v>
      </c>
      <c r="D191522" s="187">
        <v>2019.4</v>
      </c>
    </row>
    <row r="191523" spans="1:4">
      <c r="A191523" s="240">
        <v>43804</v>
      </c>
      <c r="B191523" s="187">
        <v>47</v>
      </c>
      <c r="C191523" s="187">
        <v>3314.2924746854901</v>
      </c>
      <c r="D191523" s="187">
        <v>2019.4</v>
      </c>
    </row>
    <row r="191524" spans="1:4">
      <c r="A191524" s="240">
        <v>43804</v>
      </c>
      <c r="B191524" s="187">
        <v>46</v>
      </c>
      <c r="C191524" s="187">
        <v>3464.1538359309002</v>
      </c>
      <c r="D191524" s="187">
        <v>2019.4</v>
      </c>
    </row>
    <row r="191525" spans="1:4">
      <c r="A191525" s="240">
        <v>43804</v>
      </c>
      <c r="B191525" s="187">
        <v>45</v>
      </c>
      <c r="C191525" s="187">
        <v>3550.7046593341502</v>
      </c>
      <c r="D191525" s="187">
        <v>2019.4</v>
      </c>
    </row>
    <row r="191526" spans="1:4">
      <c r="A191526" s="240">
        <v>43804</v>
      </c>
      <c r="B191526" s="187">
        <v>44</v>
      </c>
      <c r="C191526" s="187">
        <v>3766.2554827374001</v>
      </c>
      <c r="D191526" s="187">
        <v>2019.4</v>
      </c>
    </row>
    <row r="191527" spans="1:4">
      <c r="A191527" s="240">
        <v>43804</v>
      </c>
      <c r="B191527" s="187">
        <v>43</v>
      </c>
      <c r="C191527" s="187">
        <v>3957.60852889956</v>
      </c>
      <c r="D191527" s="187">
        <v>2019.4</v>
      </c>
    </row>
    <row r="191528" spans="1:4">
      <c r="A191528" s="240">
        <v>43804</v>
      </c>
      <c r="B191528" s="187">
        <v>42</v>
      </c>
      <c r="C191528" s="187">
        <v>4096.6368677795599</v>
      </c>
      <c r="D191528" s="187">
        <v>2019.4</v>
      </c>
    </row>
    <row r="191529" spans="1:4">
      <c r="A191529" s="240">
        <v>43804</v>
      </c>
      <c r="B191529" s="187">
        <v>41</v>
      </c>
      <c r="C191529" s="187">
        <v>4258.5333551655103</v>
      </c>
      <c r="D191529" s="187">
        <v>2019.4</v>
      </c>
    </row>
    <row r="191530" spans="1:4">
      <c r="A191530" s="240">
        <v>43804</v>
      </c>
      <c r="B191530" s="187">
        <v>40</v>
      </c>
      <c r="C191530" s="187">
        <v>4354.1051352692903</v>
      </c>
      <c r="D191530" s="187">
        <v>2019.4</v>
      </c>
    </row>
    <row r="191531" spans="1:4">
      <c r="A191531" s="240">
        <v>43804</v>
      </c>
      <c r="B191531" s="187">
        <v>39</v>
      </c>
      <c r="C191531" s="187">
        <v>4503.2228173233498</v>
      </c>
      <c r="D191531" s="187">
        <v>2019.4</v>
      </c>
    </row>
    <row r="191532" spans="1:4">
      <c r="A191532" s="240">
        <v>43804</v>
      </c>
      <c r="B191532" s="187">
        <v>38</v>
      </c>
      <c r="C191532" s="187">
        <v>4743.0157920952297</v>
      </c>
      <c r="D191532" s="187">
        <v>2019.4</v>
      </c>
    </row>
    <row r="191533" spans="1:4">
      <c r="A191533" s="240">
        <v>43804</v>
      </c>
      <c r="B191533" s="187">
        <v>37</v>
      </c>
      <c r="C191533" s="187">
        <v>4748.8463537341504</v>
      </c>
      <c r="D191533" s="187">
        <v>2019.4</v>
      </c>
    </row>
    <row r="191534" spans="1:4">
      <c r="A191534" s="240">
        <v>43804</v>
      </c>
      <c r="B191534" s="187">
        <v>36</v>
      </c>
      <c r="C191534" s="187">
        <v>4764.6769153730702</v>
      </c>
      <c r="D191534" s="187">
        <v>2019.4</v>
      </c>
    </row>
    <row r="191535" spans="1:4">
      <c r="A191535" s="240">
        <v>43804</v>
      </c>
      <c r="B191535" s="187">
        <v>35</v>
      </c>
      <c r="C191535" s="187">
        <v>4763.49330757199</v>
      </c>
      <c r="D191535" s="187">
        <v>2019.4</v>
      </c>
    </row>
    <row r="191536" spans="1:4">
      <c r="A191536" s="240">
        <v>43804</v>
      </c>
      <c r="B191536" s="187">
        <v>34</v>
      </c>
      <c r="C191536" s="187">
        <v>4731.9849924887503</v>
      </c>
      <c r="D191536" s="187">
        <v>2019.4</v>
      </c>
    </row>
    <row r="191537" spans="1:4">
      <c r="A191537" s="240">
        <v>43804</v>
      </c>
      <c r="B191537" s="187">
        <v>33</v>
      </c>
      <c r="C191537" s="187">
        <v>4615.6202376130695</v>
      </c>
      <c r="D191537" s="187">
        <v>2019.4</v>
      </c>
    </row>
    <row r="191538" spans="1:4">
      <c r="A191538" s="240">
        <v>43804</v>
      </c>
      <c r="B191538" s="187">
        <v>32</v>
      </c>
      <c r="C191538" s="187">
        <v>4441.5846526064897</v>
      </c>
      <c r="D191538" s="187">
        <v>2019.4</v>
      </c>
    </row>
    <row r="191539" spans="1:4">
      <c r="A191539" s="240">
        <v>43804</v>
      </c>
      <c r="B191539" s="187">
        <v>31</v>
      </c>
      <c r="C191539" s="187">
        <v>4316.8907521153396</v>
      </c>
      <c r="D191539" s="187">
        <v>2019.4</v>
      </c>
    </row>
    <row r="191540" spans="1:4">
      <c r="A191540" s="240">
        <v>43804</v>
      </c>
      <c r="B191540" s="187">
        <v>30</v>
      </c>
      <c r="C191540" s="187">
        <v>4262.4266748514901</v>
      </c>
      <c r="D191540" s="187">
        <v>2019.4</v>
      </c>
    </row>
    <row r="191541" spans="1:4">
      <c r="A191541" s="240">
        <v>43804</v>
      </c>
      <c r="B191541" s="187">
        <v>29</v>
      </c>
      <c r="C191541" s="187">
        <v>4193.1029396431504</v>
      </c>
      <c r="D191541" s="187">
        <v>2019.4</v>
      </c>
    </row>
    <row r="191542" spans="1:4">
      <c r="A191542" s="240">
        <v>43804</v>
      </c>
      <c r="B191542" s="187">
        <v>28</v>
      </c>
      <c r="C191542" s="187">
        <v>4177.0023337816901</v>
      </c>
      <c r="D191542" s="187">
        <v>2019.4</v>
      </c>
    </row>
    <row r="191543" spans="1:4">
      <c r="A191543" s="240">
        <v>43804</v>
      </c>
      <c r="B191543" s="187">
        <v>27</v>
      </c>
      <c r="C191543" s="187">
        <v>4147.0882349498797</v>
      </c>
      <c r="D191543" s="187">
        <v>2019.4</v>
      </c>
    </row>
    <row r="191544" spans="1:4">
      <c r="A191544" s="240">
        <v>43804</v>
      </c>
      <c r="B191544" s="187">
        <v>26</v>
      </c>
      <c r="C191544" s="187">
        <v>4094.0123132591398</v>
      </c>
      <c r="D191544" s="187">
        <v>2019.4</v>
      </c>
    </row>
    <row r="191545" spans="1:4">
      <c r="A191545" s="240">
        <v>43804</v>
      </c>
      <c r="B191545" s="187">
        <v>25</v>
      </c>
      <c r="C191545" s="187">
        <v>4035.31528605124</v>
      </c>
      <c r="D191545" s="187">
        <v>2019.4</v>
      </c>
    </row>
    <row r="191546" spans="1:4">
      <c r="A191546" s="240">
        <v>43804</v>
      </c>
      <c r="B191546" s="187">
        <v>24</v>
      </c>
      <c r="C191546" s="187">
        <v>3975.6082721051598</v>
      </c>
      <c r="D191546" s="187">
        <v>2019.4</v>
      </c>
    </row>
    <row r="191547" spans="1:4">
      <c r="A191547" s="240">
        <v>43804</v>
      </c>
      <c r="B191547" s="187">
        <v>23</v>
      </c>
      <c r="C191547" s="187">
        <v>3853.7032066121201</v>
      </c>
      <c r="D191547" s="187">
        <v>2019.4</v>
      </c>
    </row>
    <row r="191548" spans="1:4">
      <c r="A191548" s="240">
        <v>43804</v>
      </c>
      <c r="B191548" s="187">
        <v>22</v>
      </c>
      <c r="C191548" s="187">
        <v>3740.7658414462198</v>
      </c>
      <c r="D191548" s="187">
        <v>2019.4</v>
      </c>
    </row>
    <row r="191549" spans="1:4">
      <c r="A191549" s="240">
        <v>43804</v>
      </c>
      <c r="B191549" s="187">
        <v>21</v>
      </c>
      <c r="C191549" s="187">
        <v>3647.6018731499098</v>
      </c>
      <c r="D191549" s="187">
        <v>2019.4</v>
      </c>
    </row>
    <row r="191550" spans="1:4">
      <c r="A191550" s="240">
        <v>43804</v>
      </c>
      <c r="B191550" s="187">
        <v>20</v>
      </c>
      <c r="C191550" s="187">
        <v>3601.6175780602898</v>
      </c>
      <c r="D191550" s="187">
        <v>2019.4</v>
      </c>
    </row>
    <row r="191551" spans="1:4">
      <c r="A191551" s="240">
        <v>43804</v>
      </c>
      <c r="B191551" s="187">
        <v>19</v>
      </c>
      <c r="C191551" s="187">
        <v>3556.2910704626902</v>
      </c>
      <c r="D191551" s="187">
        <v>2019.4</v>
      </c>
    </row>
    <row r="191552" spans="1:4">
      <c r="A191552" s="240">
        <v>43804</v>
      </c>
      <c r="B191552" s="187">
        <v>18</v>
      </c>
      <c r="C191552" s="187">
        <v>3607.6197739417098</v>
      </c>
      <c r="D191552" s="187">
        <v>2019.4</v>
      </c>
    </row>
    <row r="191553" spans="1:4">
      <c r="A191553" s="240">
        <v>43804</v>
      </c>
      <c r="B191553" s="187">
        <v>17</v>
      </c>
      <c r="C191553" s="187">
        <v>3666.0670810965298</v>
      </c>
      <c r="D191553" s="187">
        <v>2019.4</v>
      </c>
    </row>
    <row r="191554" spans="1:4">
      <c r="A191554" s="240">
        <v>43804</v>
      </c>
      <c r="B191554" s="187">
        <v>16</v>
      </c>
      <c r="C191554" s="187">
        <v>3592.8669326194199</v>
      </c>
      <c r="D191554" s="187">
        <v>2019.4</v>
      </c>
    </row>
    <row r="191555" spans="1:4">
      <c r="A191555" s="240">
        <v>43804</v>
      </c>
      <c r="B191555" s="187">
        <v>15</v>
      </c>
      <c r="C191555" s="187">
        <v>3381.7965442854602</v>
      </c>
      <c r="D191555" s="187">
        <v>2019.4</v>
      </c>
    </row>
    <row r="191556" spans="1:4">
      <c r="A191556" s="240">
        <v>43804</v>
      </c>
      <c r="B191556" s="187">
        <v>14</v>
      </c>
      <c r="C191556" s="187">
        <v>3061.73061853844</v>
      </c>
      <c r="D191556" s="187">
        <v>2019.4</v>
      </c>
    </row>
    <row r="191557" spans="1:4">
      <c r="A191557" s="240">
        <v>43804</v>
      </c>
      <c r="B191557" s="187">
        <v>13</v>
      </c>
      <c r="C191557" s="187">
        <v>2802.7164490984301</v>
      </c>
      <c r="D191557" s="187">
        <v>2019.4</v>
      </c>
    </row>
    <row r="191558" spans="1:4">
      <c r="A191558" s="240">
        <v>43804</v>
      </c>
      <c r="B191558" s="187">
        <v>12</v>
      </c>
      <c r="C191558" s="187">
        <v>2529.3775723762701</v>
      </c>
      <c r="D191558" s="187">
        <v>2019.4</v>
      </c>
    </row>
    <row r="191559" spans="1:4">
      <c r="A191559" s="240">
        <v>43804</v>
      </c>
      <c r="B191559" s="187">
        <v>11</v>
      </c>
      <c r="C191559" s="187">
        <v>2397.8316704260001</v>
      </c>
      <c r="D191559" s="187">
        <v>2019.4</v>
      </c>
    </row>
    <row r="191560" spans="1:4">
      <c r="A191560" s="240">
        <v>43804</v>
      </c>
      <c r="B191560" s="187">
        <v>10</v>
      </c>
      <c r="C191560" s="187">
        <v>2315.28576847573</v>
      </c>
      <c r="D191560" s="187">
        <v>2019.4</v>
      </c>
    </row>
    <row r="191561" spans="1:4">
      <c r="A191561" s="240">
        <v>43804</v>
      </c>
      <c r="B191561" s="187">
        <v>9</v>
      </c>
      <c r="C191561" s="187">
        <v>2300.1680864216801</v>
      </c>
      <c r="D191561" s="187">
        <v>2019.4</v>
      </c>
    </row>
    <row r="191562" spans="1:4">
      <c r="A191562" s="240">
        <v>43804</v>
      </c>
      <c r="B191562" s="187">
        <v>8</v>
      </c>
      <c r="C191562" s="187">
        <v>2341.0504043676201</v>
      </c>
      <c r="D191562" s="187">
        <v>2019.4</v>
      </c>
    </row>
    <row r="191563" spans="1:4">
      <c r="A191563" s="240">
        <v>43804</v>
      </c>
      <c r="B191563" s="187">
        <v>7</v>
      </c>
      <c r="C191563" s="187">
        <v>2345.2315514422198</v>
      </c>
      <c r="D191563" s="187">
        <v>2019.4</v>
      </c>
    </row>
    <row r="191564" spans="1:4">
      <c r="A191564" s="240">
        <v>43804</v>
      </c>
      <c r="B191564" s="187">
        <v>6</v>
      </c>
      <c r="C191564" s="187">
        <v>2330.41269851681</v>
      </c>
      <c r="D191564" s="187">
        <v>2019.4</v>
      </c>
    </row>
    <row r="191565" spans="1:4">
      <c r="A191565" s="240">
        <v>43804</v>
      </c>
      <c r="B191565" s="187">
        <v>5</v>
      </c>
      <c r="C191565" s="187">
        <v>2355.85262712654</v>
      </c>
      <c r="D191565" s="187">
        <v>2019.4</v>
      </c>
    </row>
    <row r="191566" spans="1:4">
      <c r="A191566" s="240">
        <v>43804</v>
      </c>
      <c r="B191566" s="187">
        <v>4</v>
      </c>
      <c r="C191566" s="187">
        <v>2429.2925557362701</v>
      </c>
      <c r="D191566" s="187">
        <v>2019.4</v>
      </c>
    </row>
    <row r="191567" spans="1:4">
      <c r="A191567" s="240">
        <v>43804</v>
      </c>
      <c r="B191567" s="187">
        <v>3</v>
      </c>
      <c r="C191567" s="187">
        <v>2464.30426444978</v>
      </c>
      <c r="D191567" s="187">
        <v>2019.4</v>
      </c>
    </row>
    <row r="191568" spans="1:4">
      <c r="A191568" s="240">
        <v>43804</v>
      </c>
      <c r="B191568" s="187">
        <v>2</v>
      </c>
      <c r="C191568" s="187">
        <v>2505.64068044545</v>
      </c>
      <c r="D191568" s="187">
        <v>2019.4</v>
      </c>
    </row>
    <row r="191569" spans="1:4">
      <c r="A191569" s="240">
        <v>43804</v>
      </c>
      <c r="B191569" s="187">
        <v>1</v>
      </c>
      <c r="C191569" s="187">
        <v>2538.1323653622098</v>
      </c>
      <c r="D191569" s="187">
        <v>2019.4</v>
      </c>
    </row>
    <row r="191570" spans="1:4">
      <c r="A191570" s="240">
        <v>43805</v>
      </c>
      <c r="B191570" s="187">
        <v>48</v>
      </c>
      <c r="C191570" s="187">
        <v>3012.1514562551902</v>
      </c>
      <c r="D191570" s="187">
        <v>2019.4</v>
      </c>
    </row>
    <row r="191571" spans="1:4">
      <c r="A191571" s="240">
        <v>43805</v>
      </c>
      <c r="B191571" s="187">
        <v>47</v>
      </c>
      <c r="C191571" s="187">
        <v>3138.7774533924899</v>
      </c>
      <c r="D191571" s="187">
        <v>2019.4</v>
      </c>
    </row>
    <row r="191572" spans="1:4">
      <c r="A191572" s="240">
        <v>43805</v>
      </c>
      <c r="B191572" s="187">
        <v>46</v>
      </c>
      <c r="C191572" s="187">
        <v>3258.40345052979</v>
      </c>
      <c r="D191572" s="187">
        <v>2019.4</v>
      </c>
    </row>
    <row r="191573" spans="1:4">
      <c r="A191573" s="240">
        <v>43805</v>
      </c>
      <c r="B191573" s="187">
        <v>45</v>
      </c>
      <c r="C191573" s="187">
        <v>3337.0152782270802</v>
      </c>
      <c r="D191573" s="187">
        <v>2019.4</v>
      </c>
    </row>
    <row r="191574" spans="1:4">
      <c r="A191574" s="240">
        <v>43805</v>
      </c>
      <c r="B191574" s="187">
        <v>44</v>
      </c>
      <c r="C191574" s="187">
        <v>3417.3023986422199</v>
      </c>
      <c r="D191574" s="187">
        <v>2019.4</v>
      </c>
    </row>
    <row r="191575" spans="1:4">
      <c r="A191575" s="240">
        <v>43805</v>
      </c>
      <c r="B191575" s="187">
        <v>43</v>
      </c>
      <c r="C191575" s="187">
        <v>3515.0953734141099</v>
      </c>
      <c r="D191575" s="187">
        <v>2019.4</v>
      </c>
    </row>
    <row r="191576" spans="1:4">
      <c r="A191576" s="240">
        <v>43805</v>
      </c>
      <c r="B191576" s="187">
        <v>42</v>
      </c>
      <c r="C191576" s="187">
        <v>3585.5636409038402</v>
      </c>
      <c r="D191576" s="187">
        <v>2019.4</v>
      </c>
    </row>
    <row r="191577" spans="1:4">
      <c r="A191577" s="240">
        <v>43805</v>
      </c>
      <c r="B191577" s="187">
        <v>41</v>
      </c>
      <c r="C191577" s="187">
        <v>3815.2038074811398</v>
      </c>
      <c r="D191577" s="187">
        <v>2019.4</v>
      </c>
    </row>
    <row r="191578" spans="1:4">
      <c r="A191578" s="240">
        <v>43805</v>
      </c>
      <c r="B191578" s="187">
        <v>40</v>
      </c>
      <c r="C191578" s="187">
        <v>3859.8439740584399</v>
      </c>
      <c r="D191578" s="187">
        <v>2019.4</v>
      </c>
    </row>
    <row r="191579" spans="1:4">
      <c r="A191579" s="240">
        <v>43805</v>
      </c>
      <c r="B191579" s="187">
        <v>39</v>
      </c>
      <c r="C191579" s="187">
        <v>3934.5358969427698</v>
      </c>
      <c r="D191579" s="187">
        <v>2019.4</v>
      </c>
    </row>
    <row r="191580" spans="1:4">
      <c r="A191580" s="240">
        <v>43805</v>
      </c>
      <c r="B191580" s="187">
        <v>38</v>
      </c>
      <c r="C191580" s="187">
        <v>4047.2278198270901</v>
      </c>
      <c r="D191580" s="187">
        <v>2019.4</v>
      </c>
    </row>
    <row r="191581" spans="1:4">
      <c r="A191581" s="240">
        <v>43805</v>
      </c>
      <c r="B191581" s="187">
        <v>37</v>
      </c>
      <c r="C191581" s="187">
        <v>4142.6326222962898</v>
      </c>
      <c r="D191581" s="187">
        <v>2019.4</v>
      </c>
    </row>
    <row r="191582" spans="1:4">
      <c r="A191582" s="240">
        <v>43805</v>
      </c>
      <c r="B191582" s="187">
        <v>36</v>
      </c>
      <c r="C191582" s="187">
        <v>4299.03742476548</v>
      </c>
      <c r="D191582" s="187">
        <v>2019.4</v>
      </c>
    </row>
    <row r="191583" spans="1:4">
      <c r="A191583" s="240">
        <v>43805</v>
      </c>
      <c r="B191583" s="187">
        <v>35</v>
      </c>
      <c r="C191583" s="187">
        <v>4369.2469107200704</v>
      </c>
      <c r="D191583" s="187">
        <v>2019.4</v>
      </c>
    </row>
    <row r="191584" spans="1:4">
      <c r="A191584" s="240">
        <v>43805</v>
      </c>
      <c r="B191584" s="187">
        <v>34</v>
      </c>
      <c r="C191584" s="187">
        <v>4383.1316893925004</v>
      </c>
      <c r="D191584" s="187">
        <v>2019.4</v>
      </c>
    </row>
    <row r="191585" spans="1:4">
      <c r="A191585" s="240">
        <v>43805</v>
      </c>
      <c r="B191585" s="187">
        <v>33</v>
      </c>
      <c r="C191585" s="187">
        <v>4265.4163490811598</v>
      </c>
      <c r="D191585" s="187">
        <v>2019.4</v>
      </c>
    </row>
    <row r="191586" spans="1:4">
      <c r="A191586" s="240">
        <v>43805</v>
      </c>
      <c r="B191586" s="187">
        <v>32</v>
      </c>
      <c r="C191586" s="187">
        <v>4146.7679475738596</v>
      </c>
      <c r="D191586" s="187">
        <v>2019.4</v>
      </c>
    </row>
    <row r="191587" spans="1:4">
      <c r="A191587" s="240">
        <v>43805</v>
      </c>
      <c r="B191587" s="187">
        <v>31</v>
      </c>
      <c r="C191587" s="187">
        <v>4109.4687303952296</v>
      </c>
      <c r="D191587" s="187">
        <v>2019.4</v>
      </c>
    </row>
    <row r="191588" spans="1:4">
      <c r="A191588" s="240">
        <v>43805</v>
      </c>
      <c r="B191588" s="187">
        <v>30</v>
      </c>
      <c r="C191588" s="187">
        <v>4079.2107380633202</v>
      </c>
      <c r="D191588" s="187">
        <v>2019.4</v>
      </c>
    </row>
    <row r="191589" spans="1:4">
      <c r="A191589" s="240">
        <v>43805</v>
      </c>
      <c r="B191589" s="187">
        <v>29</v>
      </c>
      <c r="C191589" s="187">
        <v>4197.3707065283998</v>
      </c>
      <c r="D191589" s="187">
        <v>2019.4</v>
      </c>
    </row>
    <row r="191590" spans="1:4">
      <c r="A191590" s="240">
        <v>43805</v>
      </c>
      <c r="B191590" s="187">
        <v>28</v>
      </c>
      <c r="C191590" s="187">
        <v>4274.0353278433804</v>
      </c>
      <c r="D191590" s="187">
        <v>2019.4</v>
      </c>
    </row>
    <row r="191591" spans="1:4">
      <c r="A191591" s="240">
        <v>43805</v>
      </c>
      <c r="B191591" s="187">
        <v>27</v>
      </c>
      <c r="C191591" s="187">
        <v>4318.4981868708101</v>
      </c>
      <c r="D191591" s="187">
        <v>2019.4</v>
      </c>
    </row>
    <row r="191592" spans="1:4">
      <c r="A191592" s="240">
        <v>43805</v>
      </c>
      <c r="B191592" s="187">
        <v>26</v>
      </c>
      <c r="C191592" s="187">
        <v>4328.5724203087002</v>
      </c>
      <c r="D191592" s="187">
        <v>2019.4</v>
      </c>
    </row>
    <row r="191593" spans="1:4">
      <c r="A191593" s="240">
        <v>43805</v>
      </c>
      <c r="B191593" s="187">
        <v>25</v>
      </c>
      <c r="C191593" s="187">
        <v>4281.0476373103202</v>
      </c>
      <c r="D191593" s="187">
        <v>2019.4</v>
      </c>
    </row>
    <row r="191594" spans="1:4">
      <c r="A191594" s="240">
        <v>43805</v>
      </c>
      <c r="B191594" s="187">
        <v>24</v>
      </c>
      <c r="C191594" s="187">
        <v>4255.0163506945</v>
      </c>
      <c r="D191594" s="187">
        <v>2019.4</v>
      </c>
    </row>
    <row r="191595" spans="1:4">
      <c r="A191595" s="240">
        <v>43805</v>
      </c>
      <c r="B191595" s="187">
        <v>23</v>
      </c>
      <c r="C191595" s="187">
        <v>4263.2089508511299</v>
      </c>
      <c r="D191595" s="187">
        <v>2019.4</v>
      </c>
    </row>
    <row r="191596" spans="1:4">
      <c r="A191596" s="240">
        <v>43805</v>
      </c>
      <c r="B191596" s="187">
        <v>22</v>
      </c>
      <c r="C191596" s="187">
        <v>4247.2230475302604</v>
      </c>
      <c r="D191596" s="187">
        <v>2019.4</v>
      </c>
    </row>
    <row r="191597" spans="1:4">
      <c r="A191597" s="240">
        <v>43805</v>
      </c>
      <c r="B191597" s="187">
        <v>21</v>
      </c>
      <c r="C191597" s="187">
        <v>4280.3269724479296</v>
      </c>
      <c r="D191597" s="187">
        <v>2019.4</v>
      </c>
    </row>
    <row r="191598" spans="1:4">
      <c r="A191598" s="240">
        <v>43805</v>
      </c>
      <c r="B191598" s="187">
        <v>20</v>
      </c>
      <c r="C191598" s="187">
        <v>4277.5012371923103</v>
      </c>
      <c r="D191598" s="187">
        <v>2019.4</v>
      </c>
    </row>
    <row r="191599" spans="1:4">
      <c r="A191599" s="240">
        <v>43805</v>
      </c>
      <c r="B191599" s="187">
        <v>19</v>
      </c>
      <c r="C191599" s="187">
        <v>4177.0933470447499</v>
      </c>
      <c r="D191599" s="187">
        <v>2019.4</v>
      </c>
    </row>
    <row r="191600" spans="1:4">
      <c r="A191600" s="240">
        <v>43805</v>
      </c>
      <c r="B191600" s="187">
        <v>18</v>
      </c>
      <c r="C191600" s="187">
        <v>4107.9956066893601</v>
      </c>
      <c r="D191600" s="187">
        <v>2019.4</v>
      </c>
    </row>
    <row r="191601" spans="1:4">
      <c r="A191601" s="240">
        <v>43805</v>
      </c>
      <c r="B191601" s="187">
        <v>17</v>
      </c>
      <c r="C191601" s="187">
        <v>4047.5691572757501</v>
      </c>
      <c r="D191601" s="187">
        <v>2019.4</v>
      </c>
    </row>
    <row r="191602" spans="1:4">
      <c r="A191602" s="240">
        <v>43805</v>
      </c>
      <c r="B191602" s="187">
        <v>16</v>
      </c>
      <c r="C191602" s="187">
        <v>3844.2185718400701</v>
      </c>
      <c r="D191602" s="187">
        <v>2019.4</v>
      </c>
    </row>
    <row r="191603" spans="1:4">
      <c r="A191603" s="240">
        <v>43805</v>
      </c>
      <c r="B191603" s="187">
        <v>15</v>
      </c>
      <c r="C191603" s="187">
        <v>3748.3880102011499</v>
      </c>
      <c r="D191603" s="187">
        <v>2019.4</v>
      </c>
    </row>
    <row r="191604" spans="1:4">
      <c r="A191604" s="240">
        <v>43805</v>
      </c>
      <c r="B191604" s="187">
        <v>14</v>
      </c>
      <c r="C191604" s="187">
        <v>3477.5574485622401</v>
      </c>
      <c r="D191604" s="187">
        <v>2019.4</v>
      </c>
    </row>
    <row r="191605" spans="1:4">
      <c r="A191605" s="240">
        <v>43805</v>
      </c>
      <c r="B191605" s="187">
        <v>13</v>
      </c>
      <c r="C191605" s="187">
        <v>3235.5974961557499</v>
      </c>
      <c r="D191605" s="187">
        <v>2019.4</v>
      </c>
    </row>
    <row r="191606" spans="1:4">
      <c r="A191606" s="240">
        <v>43805</v>
      </c>
      <c r="B191606" s="187">
        <v>12</v>
      </c>
      <c r="C191606" s="187">
        <v>2967.9622510314298</v>
      </c>
      <c r="D191606" s="187">
        <v>2019.4</v>
      </c>
    </row>
    <row r="191607" spans="1:4">
      <c r="A191607" s="240">
        <v>43805</v>
      </c>
      <c r="B191607" s="187">
        <v>11</v>
      </c>
      <c r="C191607" s="187">
        <v>2781.7293476497998</v>
      </c>
      <c r="D191607" s="187">
        <v>2019.4</v>
      </c>
    </row>
    <row r="191608" spans="1:4">
      <c r="A191608" s="240">
        <v>43805</v>
      </c>
      <c r="B191608" s="187">
        <v>10</v>
      </c>
      <c r="C191608" s="187">
        <v>2710.8211515503399</v>
      </c>
      <c r="D191608" s="187">
        <v>2019.4</v>
      </c>
    </row>
    <row r="191609" spans="1:4">
      <c r="A191609" s="240">
        <v>43805</v>
      </c>
      <c r="B191609" s="187">
        <v>9</v>
      </c>
      <c r="C191609" s="187">
        <v>2730.3670535006199</v>
      </c>
      <c r="D191609" s="187">
        <v>2019.4</v>
      </c>
    </row>
    <row r="191610" spans="1:4">
      <c r="A191610" s="240">
        <v>43805</v>
      </c>
      <c r="B191610" s="187">
        <v>8</v>
      </c>
      <c r="C191610" s="187">
        <v>2748.5882481687199</v>
      </c>
      <c r="D191610" s="187">
        <v>2019.4</v>
      </c>
    </row>
    <row r="191611" spans="1:4">
      <c r="A191611" s="240">
        <v>43805</v>
      </c>
      <c r="B191611" s="187">
        <v>7</v>
      </c>
      <c r="C191611" s="187">
        <v>2744.2777103265598</v>
      </c>
      <c r="D191611" s="187">
        <v>2019.4</v>
      </c>
    </row>
    <row r="191612" spans="1:4">
      <c r="A191612" s="240">
        <v>43805</v>
      </c>
      <c r="B191612" s="187">
        <v>6</v>
      </c>
      <c r="C191612" s="187">
        <v>2740.9671724844002</v>
      </c>
      <c r="D191612" s="187">
        <v>2019.4</v>
      </c>
    </row>
    <row r="191613" spans="1:4">
      <c r="A191613" s="240">
        <v>43805</v>
      </c>
      <c r="B191613" s="187">
        <v>5</v>
      </c>
      <c r="C191613" s="187">
        <v>2741.1883671525102</v>
      </c>
      <c r="D191613" s="187">
        <v>2019.4</v>
      </c>
    </row>
    <row r="191614" spans="1:4">
      <c r="A191614" s="240">
        <v>43805</v>
      </c>
      <c r="B191614" s="187">
        <v>4</v>
      </c>
      <c r="C191614" s="187">
        <v>2825.0848545384501</v>
      </c>
      <c r="D191614" s="187">
        <v>2019.4</v>
      </c>
    </row>
    <row r="191615" spans="1:4">
      <c r="A191615" s="240">
        <v>43805</v>
      </c>
      <c r="B191615" s="187">
        <v>3</v>
      </c>
      <c r="C191615" s="187">
        <v>2921.9178769038599</v>
      </c>
      <c r="D191615" s="187">
        <v>2019.4</v>
      </c>
    </row>
    <row r="191616" spans="1:4">
      <c r="A191616" s="240">
        <v>43805</v>
      </c>
      <c r="B191616" s="187">
        <v>2</v>
      </c>
      <c r="C191616" s="187">
        <v>2959.7508992692701</v>
      </c>
      <c r="D191616" s="187">
        <v>2019.4</v>
      </c>
    </row>
    <row r="191617" spans="1:4">
      <c r="A191617" s="240">
        <v>43805</v>
      </c>
      <c r="B191617" s="187">
        <v>1</v>
      </c>
      <c r="C191617" s="187">
        <v>3047.4286527136001</v>
      </c>
      <c r="D191617" s="187">
        <v>2019.4</v>
      </c>
    </row>
    <row r="191618" spans="1:4">
      <c r="A191618" s="240">
        <v>43806</v>
      </c>
      <c r="B191618" s="187">
        <v>46</v>
      </c>
      <c r="C191618" s="187">
        <v>3197.8629839006398</v>
      </c>
      <c r="D191618" s="187">
        <v>2019.4</v>
      </c>
    </row>
    <row r="191619" spans="1:4">
      <c r="A191619" s="240">
        <v>43806</v>
      </c>
      <c r="B191619" s="187">
        <v>45</v>
      </c>
      <c r="C191619" s="187">
        <v>3111.6510372195598</v>
      </c>
      <c r="D191619" s="187">
        <v>2019.4</v>
      </c>
    </row>
    <row r="191620" spans="1:4">
      <c r="A191620" s="240">
        <v>43806</v>
      </c>
      <c r="B191620" s="187">
        <v>44</v>
      </c>
      <c r="C191620" s="187">
        <v>3153.4390905384798</v>
      </c>
      <c r="D191620" s="187">
        <v>2019.4</v>
      </c>
    </row>
    <row r="191621" spans="1:4">
      <c r="A191621" s="240">
        <v>43806</v>
      </c>
      <c r="B191621" s="187">
        <v>43</v>
      </c>
      <c r="C191621" s="187">
        <v>3226.7071200606301</v>
      </c>
      <c r="D191621" s="187">
        <v>2019.4</v>
      </c>
    </row>
    <row r="191622" spans="1:4">
      <c r="A191622" s="240">
        <v>43806</v>
      </c>
      <c r="B191622" s="187">
        <v>42</v>
      </c>
      <c r="C191622" s="187">
        <v>3351.29985686496</v>
      </c>
      <c r="D191622" s="187">
        <v>2019.4</v>
      </c>
    </row>
    <row r="191623" spans="1:4">
      <c r="A191623" s="240">
        <v>43806</v>
      </c>
      <c r="B191623" s="187">
        <v>41</v>
      </c>
      <c r="C191623" s="187">
        <v>3476.2715179849502</v>
      </c>
      <c r="D191623" s="187">
        <v>2019.4</v>
      </c>
    </row>
    <row r="191624" spans="1:4">
      <c r="A191624" s="240">
        <v>43806</v>
      </c>
      <c r="B191624" s="187">
        <v>40</v>
      </c>
      <c r="C191624" s="187">
        <v>3495.2431791049498</v>
      </c>
      <c r="D191624" s="187">
        <v>2019.4</v>
      </c>
    </row>
    <row r="191625" spans="1:4">
      <c r="A191625" s="240">
        <v>43806</v>
      </c>
      <c r="B191625" s="187">
        <v>39</v>
      </c>
      <c r="C191625" s="187">
        <v>3607.4736217600898</v>
      </c>
      <c r="D191625" s="187">
        <v>2019.4</v>
      </c>
    </row>
    <row r="191626" spans="1:4">
      <c r="A191626" s="240">
        <v>43806</v>
      </c>
      <c r="B191626" s="187">
        <v>38</v>
      </c>
      <c r="C191626" s="187">
        <v>3722.3793571330498</v>
      </c>
      <c r="D191626" s="187">
        <v>2019.4</v>
      </c>
    </row>
    <row r="191627" spans="1:4">
      <c r="A191627" s="240">
        <v>43806</v>
      </c>
      <c r="B191627" s="187">
        <v>37</v>
      </c>
      <c r="C191627" s="187">
        <v>3770.1932886054901</v>
      </c>
      <c r="D191627" s="187">
        <v>2019.4</v>
      </c>
    </row>
    <row r="191628" spans="1:4">
      <c r="A191628" s="240">
        <v>43806</v>
      </c>
      <c r="B191628" s="187">
        <v>36</v>
      </c>
      <c r="C191628" s="187">
        <v>3925.33192736008</v>
      </c>
      <c r="D191628" s="187">
        <v>2019.4</v>
      </c>
    </row>
    <row r="191629" spans="1:4">
      <c r="A191629" s="240">
        <v>43806</v>
      </c>
      <c r="B191629" s="187">
        <v>35</v>
      </c>
      <c r="C191629" s="187">
        <v>3934.45885740116</v>
      </c>
      <c r="D191629" s="187">
        <v>2019.4</v>
      </c>
    </row>
    <row r="191630" spans="1:4">
      <c r="A191630" s="240">
        <v>43806</v>
      </c>
      <c r="B191630" s="187">
        <v>34</v>
      </c>
      <c r="C191630" s="187">
        <v>3847.58578744224</v>
      </c>
      <c r="D191630" s="187">
        <v>2019.4</v>
      </c>
    </row>
    <row r="191631" spans="1:4">
      <c r="A191631" s="240">
        <v>43806</v>
      </c>
      <c r="B191631" s="187">
        <v>33</v>
      </c>
      <c r="C191631" s="187">
        <v>3785.46564466169</v>
      </c>
      <c r="D191631" s="187">
        <v>2019.4</v>
      </c>
    </row>
    <row r="191632" spans="1:4">
      <c r="A191632" s="240">
        <v>43806</v>
      </c>
      <c r="B191632" s="187">
        <v>32</v>
      </c>
      <c r="C191632" s="187">
        <v>3704.0297197728701</v>
      </c>
      <c r="D191632" s="187">
        <v>2019.4</v>
      </c>
    </row>
    <row r="191633" spans="1:4">
      <c r="A191633" s="240">
        <v>43806</v>
      </c>
      <c r="B191633" s="187">
        <v>31</v>
      </c>
      <c r="C191633" s="187">
        <v>3673.53861330073</v>
      </c>
      <c r="D191633" s="187">
        <v>2019.4</v>
      </c>
    </row>
    <row r="191634" spans="1:4">
      <c r="A191634" s="240">
        <v>43806</v>
      </c>
      <c r="B191634" s="187">
        <v>30</v>
      </c>
      <c r="C191634" s="187">
        <v>3588.04410580595</v>
      </c>
      <c r="D191634" s="187">
        <v>2019.4</v>
      </c>
    </row>
    <row r="191635" spans="1:4">
      <c r="A191635" s="240">
        <v>43806</v>
      </c>
      <c r="B191635" s="187">
        <v>29</v>
      </c>
      <c r="C191635" s="187">
        <v>3614.2741436815099</v>
      </c>
      <c r="D191635" s="187">
        <v>2019.4</v>
      </c>
    </row>
    <row r="191636" spans="1:4">
      <c r="A191636" s="240">
        <v>43806</v>
      </c>
      <c r="B191636" s="187">
        <v>28</v>
      </c>
      <c r="C191636" s="187">
        <v>3636.3078277318</v>
      </c>
      <c r="D191636" s="187">
        <v>2019.4</v>
      </c>
    </row>
    <row r="191637" spans="1:4">
      <c r="A191637" s="240">
        <v>43806</v>
      </c>
      <c r="B191637" s="187">
        <v>27</v>
      </c>
      <c r="C191637" s="187">
        <v>3669.3228797551601</v>
      </c>
      <c r="D191637" s="187">
        <v>2019.4</v>
      </c>
    </row>
    <row r="191638" spans="1:4">
      <c r="A191638" s="240">
        <v>43806</v>
      </c>
      <c r="B191638" s="187">
        <v>26</v>
      </c>
      <c r="C191638" s="187">
        <v>3671.9080813422602</v>
      </c>
      <c r="D191638" s="187">
        <v>2019.4</v>
      </c>
    </row>
    <row r="191639" spans="1:4">
      <c r="A191639" s="240">
        <v>43806</v>
      </c>
      <c r="B191639" s="187">
        <v>25</v>
      </c>
      <c r="C191639" s="187">
        <v>3687.5237485642701</v>
      </c>
      <c r="D191639" s="187">
        <v>2019.4</v>
      </c>
    </row>
    <row r="191640" spans="1:4">
      <c r="A191640" s="240">
        <v>43806</v>
      </c>
      <c r="B191640" s="187">
        <v>24</v>
      </c>
      <c r="C191640" s="187">
        <v>3707.0601507857</v>
      </c>
      <c r="D191640" s="187">
        <v>2019.4</v>
      </c>
    </row>
    <row r="191641" spans="1:4">
      <c r="A191641" s="240">
        <v>43806</v>
      </c>
      <c r="B191641" s="187">
        <v>23</v>
      </c>
      <c r="C191641" s="187">
        <v>3718.1097505049702</v>
      </c>
      <c r="D191641" s="187">
        <v>2019.4</v>
      </c>
    </row>
    <row r="191642" spans="1:4">
      <c r="A191642" s="240">
        <v>43806</v>
      </c>
      <c r="B191642" s="187">
        <v>22</v>
      </c>
      <c r="C191642" s="187">
        <v>3665.61385305355</v>
      </c>
      <c r="D191642" s="187">
        <v>2019.4</v>
      </c>
    </row>
    <row r="191643" spans="1:4">
      <c r="A191643" s="240">
        <v>43806</v>
      </c>
      <c r="B191643" s="187">
        <v>21</v>
      </c>
      <c r="C191643" s="187">
        <v>3551.8119960358199</v>
      </c>
      <c r="D191643" s="187">
        <v>2019.4</v>
      </c>
    </row>
    <row r="191644" spans="1:4">
      <c r="A191644" s="240">
        <v>43806</v>
      </c>
      <c r="B191644" s="187">
        <v>20</v>
      </c>
      <c r="C191644" s="187">
        <v>3482.6431453249202</v>
      </c>
      <c r="D191644" s="187">
        <v>2019.4</v>
      </c>
    </row>
    <row r="191645" spans="1:4">
      <c r="A191645" s="240">
        <v>43806</v>
      </c>
      <c r="B191645" s="187">
        <v>19</v>
      </c>
      <c r="C191645" s="187">
        <v>3408.4493623358699</v>
      </c>
      <c r="D191645" s="187">
        <v>2019.4</v>
      </c>
    </row>
    <row r="191646" spans="1:4">
      <c r="A191646" s="240">
        <v>43806</v>
      </c>
      <c r="B191646" s="187">
        <v>18</v>
      </c>
      <c r="C191646" s="187">
        <v>3239.8862461952799</v>
      </c>
      <c r="D191646" s="187">
        <v>2019.4</v>
      </c>
    </row>
    <row r="191647" spans="1:4">
      <c r="A191647" s="240">
        <v>43806</v>
      </c>
      <c r="B191647" s="187">
        <v>17</v>
      </c>
      <c r="C191647" s="187">
        <v>3153.5518487896402</v>
      </c>
      <c r="D191647" s="187">
        <v>2019.4</v>
      </c>
    </row>
    <row r="191648" spans="1:4">
      <c r="A191648" s="240">
        <v>43806</v>
      </c>
      <c r="B191648" s="187">
        <v>16</v>
      </c>
      <c r="C191648" s="187">
        <v>3053.3880912519298</v>
      </c>
      <c r="D191648" s="187">
        <v>2019.4</v>
      </c>
    </row>
    <row r="191649" spans="1:4">
      <c r="A191649" s="240">
        <v>43806</v>
      </c>
      <c r="B191649" s="187">
        <v>15</v>
      </c>
      <c r="C191649" s="187">
        <v>2913.3763825384199</v>
      </c>
      <c r="D191649" s="187">
        <v>2019.4</v>
      </c>
    </row>
    <row r="191650" spans="1:4">
      <c r="A191650" s="240">
        <v>43806</v>
      </c>
      <c r="B191650" s="187">
        <v>14</v>
      </c>
      <c r="C191650" s="187">
        <v>2751.6893811070599</v>
      </c>
      <c r="D191650" s="187">
        <v>2019.4</v>
      </c>
    </row>
    <row r="191651" spans="1:4">
      <c r="A191651" s="240">
        <v>43806</v>
      </c>
      <c r="B191651" s="187">
        <v>13</v>
      </c>
      <c r="C191651" s="187">
        <v>2671.3012088043602</v>
      </c>
      <c r="D191651" s="187">
        <v>2019.4</v>
      </c>
    </row>
    <row r="191652" spans="1:4">
      <c r="A191652" s="240">
        <v>43806</v>
      </c>
      <c r="B191652" s="187">
        <v>12</v>
      </c>
      <c r="C191652" s="187">
        <v>2539.5883292194999</v>
      </c>
      <c r="D191652" s="187">
        <v>2019.4</v>
      </c>
    </row>
    <row r="191653" spans="1:4">
      <c r="A191653" s="240">
        <v>43806</v>
      </c>
      <c r="B191653" s="187">
        <v>11</v>
      </c>
      <c r="C191653" s="187">
        <v>2485.0190098421999</v>
      </c>
      <c r="D191653" s="187">
        <v>2019.4</v>
      </c>
    </row>
    <row r="191654" spans="1:4">
      <c r="A191654" s="240">
        <v>43806</v>
      </c>
      <c r="B191654" s="187">
        <v>10</v>
      </c>
      <c r="C191654" s="187">
        <v>2509.77439774707</v>
      </c>
      <c r="D191654" s="187">
        <v>2019.4</v>
      </c>
    </row>
    <row r="191655" spans="1:4">
      <c r="A191655" s="240">
        <v>43806</v>
      </c>
      <c r="B191655" s="187">
        <v>9</v>
      </c>
      <c r="C191655" s="187">
        <v>2532.98388370167</v>
      </c>
      <c r="D191655" s="187">
        <v>2019.4</v>
      </c>
    </row>
    <row r="191656" spans="1:4">
      <c r="A191656" s="240">
        <v>43806</v>
      </c>
      <c r="B191656" s="187">
        <v>8</v>
      </c>
      <c r="C191656" s="187">
        <v>2548.1933696562601</v>
      </c>
      <c r="D191656" s="187">
        <v>2019.4</v>
      </c>
    </row>
    <row r="191657" spans="1:4">
      <c r="A191657" s="240">
        <v>43806</v>
      </c>
      <c r="B191657" s="187">
        <v>7</v>
      </c>
      <c r="C191657" s="187">
        <v>2555.64992843248</v>
      </c>
      <c r="D191657" s="187">
        <v>2019.4</v>
      </c>
    </row>
    <row r="191658" spans="1:4">
      <c r="A191658" s="240">
        <v>43806</v>
      </c>
      <c r="B191658" s="187">
        <v>6</v>
      </c>
      <c r="C191658" s="187">
        <v>2560.43119449086</v>
      </c>
      <c r="D191658" s="187">
        <v>2019.4</v>
      </c>
    </row>
    <row r="191659" spans="1:4">
      <c r="A191659" s="240">
        <v>43806</v>
      </c>
      <c r="B191659" s="187">
        <v>5</v>
      </c>
      <c r="C191659" s="187">
        <v>2610.41948577734</v>
      </c>
      <c r="D191659" s="187">
        <v>2019.4</v>
      </c>
    </row>
    <row r="191660" spans="1:4">
      <c r="A191660" s="240">
        <v>43806</v>
      </c>
      <c r="B191660" s="187">
        <v>4</v>
      </c>
      <c r="C191660" s="187">
        <v>2705.7324843459901</v>
      </c>
      <c r="D191660" s="187">
        <v>2019.4</v>
      </c>
    </row>
    <row r="191661" spans="1:4">
      <c r="A191661" s="240">
        <v>43806</v>
      </c>
      <c r="B191661" s="187">
        <v>3</v>
      </c>
      <c r="C191661" s="187">
        <v>2768.4737028108598</v>
      </c>
      <c r="D191661" s="187">
        <v>2019.4</v>
      </c>
    </row>
    <row r="191662" spans="1:4">
      <c r="A191662" s="240">
        <v>43806</v>
      </c>
      <c r="B191662" s="187">
        <v>2</v>
      </c>
      <c r="C191662" s="187">
        <v>2847.2149212757299</v>
      </c>
      <c r="D191662" s="187">
        <v>2019.4</v>
      </c>
    </row>
    <row r="191663" spans="1:4">
      <c r="A191663" s="240">
        <v>43806</v>
      </c>
      <c r="B191663" s="187">
        <v>1</v>
      </c>
      <c r="C191663" s="187">
        <v>2952.6831887654598</v>
      </c>
      <c r="D191663" s="187">
        <v>2019.4</v>
      </c>
    </row>
    <row r="191664" spans="1:4">
      <c r="A191664" s="240">
        <v>43806</v>
      </c>
      <c r="B191664" s="187">
        <v>48</v>
      </c>
      <c r="C191664" s="187">
        <v>3097.91041367362</v>
      </c>
      <c r="D191664" s="187">
        <v>2019.4</v>
      </c>
    </row>
    <row r="191665" spans="1:4">
      <c r="A191665" s="240">
        <v>43806</v>
      </c>
      <c r="B191665" s="187">
        <v>47</v>
      </c>
      <c r="C191665" s="187">
        <v>3119.04905242821</v>
      </c>
      <c r="D191665" s="187">
        <v>2019.4</v>
      </c>
    </row>
    <row r="191666" spans="1:4">
      <c r="A191666" s="240">
        <v>43807</v>
      </c>
      <c r="B191666" s="187">
        <v>48</v>
      </c>
      <c r="C191666" s="187">
        <v>3041.4163490811602</v>
      </c>
      <c r="D191666" s="187">
        <v>2019.4</v>
      </c>
    </row>
    <row r="191667" spans="1:4">
      <c r="A191667" s="240">
        <v>43807</v>
      </c>
      <c r="B191667" s="187">
        <v>47</v>
      </c>
      <c r="C191667" s="187">
        <v>3271.13168939251</v>
      </c>
      <c r="D191667" s="187">
        <v>2019.4</v>
      </c>
    </row>
    <row r="191668" spans="1:4">
      <c r="A191668" s="240">
        <v>43807</v>
      </c>
      <c r="B191668" s="187">
        <v>46</v>
      </c>
      <c r="C191668" s="187">
        <v>3503.5223224217002</v>
      </c>
      <c r="D191668" s="187">
        <v>2019.4</v>
      </c>
    </row>
    <row r="191669" spans="1:4">
      <c r="A191669" s="240">
        <v>43807</v>
      </c>
      <c r="B191669" s="187">
        <v>45</v>
      </c>
      <c r="C191669" s="187">
        <v>3569.1883671525102</v>
      </c>
      <c r="D191669" s="187">
        <v>2019.4</v>
      </c>
    </row>
    <row r="191670" spans="1:4">
      <c r="A191670" s="240">
        <v>43807</v>
      </c>
      <c r="B191670" s="187">
        <v>44</v>
      </c>
      <c r="C191670" s="187">
        <v>3684.8544118833202</v>
      </c>
      <c r="D191670" s="187">
        <v>2019.4</v>
      </c>
    </row>
    <row r="191671" spans="1:4">
      <c r="A191671" s="240">
        <v>43807</v>
      </c>
      <c r="B191671" s="187">
        <v>43</v>
      </c>
      <c r="C191671" s="187">
        <v>3763.0404804108898</v>
      </c>
      <c r="D191671" s="187">
        <v>2019.4</v>
      </c>
    </row>
    <row r="191672" spans="1:4">
      <c r="A191672" s="240">
        <v>43807</v>
      </c>
      <c r="B191672" s="187">
        <v>42</v>
      </c>
      <c r="C191672" s="187">
        <v>3893.2265489384699</v>
      </c>
      <c r="D191672" s="187">
        <v>2019.4</v>
      </c>
    </row>
    <row r="191673" spans="1:4">
      <c r="A191673" s="240">
        <v>43807</v>
      </c>
      <c r="B191673" s="187">
        <v>41</v>
      </c>
      <c r="C191673" s="187">
        <v>3989.1797140844101</v>
      </c>
      <c r="D191673" s="187">
        <v>2019.4</v>
      </c>
    </row>
    <row r="191674" spans="1:4">
      <c r="A191674" s="240">
        <v>43807</v>
      </c>
      <c r="B191674" s="187">
        <v>40</v>
      </c>
      <c r="C191674" s="187">
        <v>4051.8081719482002</v>
      </c>
      <c r="D191674" s="187">
        <v>2019.4</v>
      </c>
    </row>
    <row r="191675" spans="1:4">
      <c r="A191675" s="240">
        <v>43807</v>
      </c>
      <c r="B191675" s="187">
        <v>39</v>
      </c>
      <c r="C191675" s="187">
        <v>4169.6153161600996</v>
      </c>
      <c r="D191675" s="187">
        <v>2019.4</v>
      </c>
    </row>
    <row r="191676" spans="1:4">
      <c r="A191676" s="240">
        <v>43807</v>
      </c>
      <c r="B191676" s="187">
        <v>38</v>
      </c>
      <c r="C191676" s="187">
        <v>4258.0977530898199</v>
      </c>
      <c r="D191676" s="187">
        <v>2019.4</v>
      </c>
    </row>
    <row r="191677" spans="1:4">
      <c r="A191677" s="240">
        <v>43807</v>
      </c>
      <c r="B191677" s="187">
        <v>37</v>
      </c>
      <c r="C191677" s="187">
        <v>4304.41075165848</v>
      </c>
      <c r="D191677" s="187">
        <v>2019.4</v>
      </c>
    </row>
    <row r="191678" spans="1:4">
      <c r="A191678" s="240">
        <v>43807</v>
      </c>
      <c r="B191678" s="187">
        <v>36</v>
      </c>
      <c r="C191678" s="187">
        <v>4374.72375022712</v>
      </c>
      <c r="D191678" s="187">
        <v>2019.4</v>
      </c>
    </row>
    <row r="191679" spans="1:4">
      <c r="A191679" s="240">
        <v>43807</v>
      </c>
      <c r="B191679" s="187">
        <v>35</v>
      </c>
      <c r="C191679" s="187">
        <v>4374.6744546465898</v>
      </c>
      <c r="D191679" s="187">
        <v>2019.4</v>
      </c>
    </row>
    <row r="191680" spans="1:4">
      <c r="A191680" s="240">
        <v>43807</v>
      </c>
      <c r="B191680" s="187">
        <v>34</v>
      </c>
      <c r="C191680" s="187">
        <v>4301.6251590660504</v>
      </c>
      <c r="D191680" s="187">
        <v>2019.4</v>
      </c>
    </row>
    <row r="191681" spans="1:4">
      <c r="A191681" s="240">
        <v>43807</v>
      </c>
      <c r="B191681" s="187">
        <v>33</v>
      </c>
      <c r="C191681" s="187">
        <v>4187.6393285060503</v>
      </c>
      <c r="D191681" s="187">
        <v>2019.4</v>
      </c>
    </row>
    <row r="191682" spans="1:4">
      <c r="A191682" s="240">
        <v>43807</v>
      </c>
      <c r="B191682" s="187">
        <v>32</v>
      </c>
      <c r="C191682" s="187">
        <v>3965.6958925219601</v>
      </c>
      <c r="D191682" s="187">
        <v>2019.4</v>
      </c>
    </row>
    <row r="191683" spans="1:4">
      <c r="A191683" s="240">
        <v>43807</v>
      </c>
      <c r="B191683" s="187">
        <v>31</v>
      </c>
      <c r="C191683" s="187">
        <v>3908.5994916711402</v>
      </c>
      <c r="D191683" s="187">
        <v>2019.4</v>
      </c>
    </row>
    <row r="191684" spans="1:4">
      <c r="A191684" s="240">
        <v>43807</v>
      </c>
      <c r="B191684" s="187">
        <v>30</v>
      </c>
      <c r="C191684" s="187">
        <v>3892.45729522175</v>
      </c>
      <c r="D191684" s="187">
        <v>2019.4</v>
      </c>
    </row>
    <row r="191685" spans="1:4">
      <c r="A191685" s="240">
        <v>43807</v>
      </c>
      <c r="B191685" s="187">
        <v>29</v>
      </c>
      <c r="C191685" s="187">
        <v>3864.41321044816</v>
      </c>
      <c r="D191685" s="187">
        <v>2019.4</v>
      </c>
    </row>
    <row r="191686" spans="1:4">
      <c r="A191686" s="240">
        <v>43807</v>
      </c>
      <c r="B191686" s="187">
        <v>28</v>
      </c>
      <c r="C191686" s="187">
        <v>3885.61903054308</v>
      </c>
      <c r="D191686" s="187">
        <v>2019.4</v>
      </c>
    </row>
    <row r="191687" spans="1:4">
      <c r="A191687" s="240">
        <v>43807</v>
      </c>
      <c r="B191687" s="187">
        <v>27</v>
      </c>
      <c r="C191687" s="187">
        <v>3912.7712510874999</v>
      </c>
      <c r="D191687" s="187">
        <v>2019.4</v>
      </c>
    </row>
    <row r="191688" spans="1:4">
      <c r="A191688" s="240">
        <v>43807</v>
      </c>
      <c r="B191688" s="187">
        <v>26</v>
      </c>
      <c r="C191688" s="187">
        <v>3932.83421989316</v>
      </c>
      <c r="D191688" s="187">
        <v>2019.4</v>
      </c>
    </row>
    <row r="191689" spans="1:4">
      <c r="A191689" s="240">
        <v>43807</v>
      </c>
      <c r="B191689" s="187">
        <v>25</v>
      </c>
      <c r="C191689" s="187">
        <v>3887.1860310892998</v>
      </c>
      <c r="D191689" s="187">
        <v>2019.4</v>
      </c>
    </row>
    <row r="191690" spans="1:4">
      <c r="A191690" s="240">
        <v>43807</v>
      </c>
      <c r="B191690" s="187">
        <v>24</v>
      </c>
      <c r="C191690" s="187">
        <v>3818.6171072860402</v>
      </c>
      <c r="D191690" s="187">
        <v>2019.4</v>
      </c>
    </row>
    <row r="191691" spans="1:4">
      <c r="A191691" s="240">
        <v>43807</v>
      </c>
      <c r="B191691" s="187">
        <v>23</v>
      </c>
      <c r="C191691" s="187">
        <v>3725.7410895912999</v>
      </c>
      <c r="D191691" s="187">
        <v>2019.4</v>
      </c>
    </row>
    <row r="191692" spans="1:4">
      <c r="A191692" s="240">
        <v>43807</v>
      </c>
      <c r="B191692" s="187">
        <v>22</v>
      </c>
      <c r="C191692" s="187">
        <v>3629.44520819847</v>
      </c>
      <c r="D191692" s="187">
        <v>2019.4</v>
      </c>
    </row>
    <row r="191693" spans="1:4">
      <c r="A191693" s="240">
        <v>43807</v>
      </c>
      <c r="B191693" s="187">
        <v>21</v>
      </c>
      <c r="C191693" s="187">
        <v>3480.2869617087299</v>
      </c>
      <c r="D191693" s="187">
        <v>2019.4</v>
      </c>
    </row>
    <row r="191694" spans="1:4">
      <c r="A191694" s="240">
        <v>43807</v>
      </c>
      <c r="B191694" s="187">
        <v>20</v>
      </c>
      <c r="C191694" s="187">
        <v>3243.66014359055</v>
      </c>
      <c r="D191694" s="187">
        <v>2019.4</v>
      </c>
    </row>
    <row r="191695" spans="1:4">
      <c r="A191695" s="240">
        <v>43807</v>
      </c>
      <c r="B191695" s="187">
        <v>19</v>
      </c>
      <c r="C191695" s="187">
        <v>3208.1116688512102</v>
      </c>
      <c r="D191695" s="187">
        <v>2019.4</v>
      </c>
    </row>
    <row r="191696" spans="1:4">
      <c r="A191696" s="240">
        <v>43807</v>
      </c>
      <c r="B191696" s="187">
        <v>18</v>
      </c>
      <c r="C191696" s="187">
        <v>3056.0786229031801</v>
      </c>
      <c r="D191696" s="187">
        <v>2019.4</v>
      </c>
    </row>
    <row r="191697" spans="1:4">
      <c r="A191697" s="240">
        <v>43807</v>
      </c>
      <c r="B191697" s="187">
        <v>17</v>
      </c>
      <c r="C191697" s="187">
        <v>2962.24145129511</v>
      </c>
      <c r="D191697" s="187">
        <v>2019.4</v>
      </c>
    </row>
    <row r="191698" spans="1:4">
      <c r="A191698" s="240">
        <v>43807</v>
      </c>
      <c r="B191698" s="187">
        <v>16</v>
      </c>
      <c r="C191698" s="187">
        <v>2851.7779672606398</v>
      </c>
      <c r="D191698" s="187">
        <v>2019.4</v>
      </c>
    </row>
    <row r="191699" spans="1:4">
      <c r="A191699" s="240">
        <v>43807</v>
      </c>
      <c r="B191699" s="187">
        <v>15</v>
      </c>
      <c r="C191699" s="187">
        <v>2772.94740562172</v>
      </c>
      <c r="D191699" s="187">
        <v>2019.4</v>
      </c>
    </row>
    <row r="191700" spans="1:4">
      <c r="A191700" s="240">
        <v>43807</v>
      </c>
      <c r="B191700" s="187">
        <v>14</v>
      </c>
      <c r="C191700" s="187">
        <v>2673.4415512649598</v>
      </c>
      <c r="D191700" s="187">
        <v>2019.4</v>
      </c>
    </row>
    <row r="191701" spans="1:4">
      <c r="A191701" s="240">
        <v>43807</v>
      </c>
      <c r="B191701" s="187">
        <v>13</v>
      </c>
      <c r="C191701" s="187">
        <v>2679.3380386509102</v>
      </c>
      <c r="D191701" s="187">
        <v>2019.4</v>
      </c>
    </row>
    <row r="191702" spans="1:4">
      <c r="A191702" s="240">
        <v>43807</v>
      </c>
      <c r="B191702" s="187">
        <v>12</v>
      </c>
      <c r="C191702" s="187">
        <v>2618.5592333190202</v>
      </c>
      <c r="D191702" s="187">
        <v>2019.4</v>
      </c>
    </row>
    <row r="191703" spans="1:4">
      <c r="A191703" s="240">
        <v>43807</v>
      </c>
      <c r="B191703" s="187">
        <v>11</v>
      </c>
      <c r="C191703" s="187">
        <v>2579.05583968875</v>
      </c>
      <c r="D191703" s="187">
        <v>2019.4</v>
      </c>
    </row>
    <row r="191704" spans="1:4">
      <c r="A191704" s="240">
        <v>43807</v>
      </c>
      <c r="B191704" s="187">
        <v>10</v>
      </c>
      <c r="C191704" s="187">
        <v>2532.2277387763202</v>
      </c>
      <c r="D191704" s="187">
        <v>2019.4</v>
      </c>
    </row>
    <row r="191705" spans="1:4">
      <c r="A191705" s="240">
        <v>43807</v>
      </c>
      <c r="B191705" s="187">
        <v>9</v>
      </c>
      <c r="C191705" s="187">
        <v>2529.5148591914599</v>
      </c>
      <c r="D191705" s="187">
        <v>2019.4</v>
      </c>
    </row>
    <row r="191706" spans="1:4">
      <c r="A191706" s="240">
        <v>43807</v>
      </c>
      <c r="B191706" s="187">
        <v>8</v>
      </c>
      <c r="C191706" s="187">
        <v>2600.1266868887501</v>
      </c>
      <c r="D191706" s="187">
        <v>2019.4</v>
      </c>
    </row>
    <row r="191707" spans="1:4">
      <c r="A191707" s="240">
        <v>43807</v>
      </c>
      <c r="B191707" s="187">
        <v>7</v>
      </c>
      <c r="C191707" s="187">
        <v>2636.5197806444298</v>
      </c>
      <c r="D191707" s="187">
        <v>2019.4</v>
      </c>
    </row>
    <row r="191708" spans="1:4">
      <c r="A191708" s="240">
        <v>43807</v>
      </c>
      <c r="B191708" s="187">
        <v>6</v>
      </c>
      <c r="C191708" s="187">
        <v>2634.91287440011</v>
      </c>
      <c r="D191708" s="187">
        <v>2019.4</v>
      </c>
    </row>
    <row r="191709" spans="1:4">
      <c r="A191709" s="240">
        <v>43807</v>
      </c>
      <c r="B191709" s="187">
        <v>5</v>
      </c>
      <c r="C191709" s="187">
        <v>2653.1599472217299</v>
      </c>
      <c r="D191709" s="187">
        <v>2019.4</v>
      </c>
    </row>
    <row r="191710" spans="1:4">
      <c r="A191710" s="240">
        <v>43807</v>
      </c>
      <c r="B191710" s="187">
        <v>4</v>
      </c>
      <c r="C191710" s="187">
        <v>2708.4070200433598</v>
      </c>
      <c r="D191710" s="187">
        <v>2019.4</v>
      </c>
    </row>
    <row r="191711" spans="1:4">
      <c r="A191711" s="240">
        <v>43807</v>
      </c>
      <c r="B191711" s="187">
        <v>3</v>
      </c>
      <c r="C191711" s="187">
        <v>2825.8352399395699</v>
      </c>
      <c r="D191711" s="187">
        <v>2019.4</v>
      </c>
    </row>
    <row r="191712" spans="1:4">
      <c r="A191712" s="240">
        <v>43807</v>
      </c>
      <c r="B191712" s="187">
        <v>2</v>
      </c>
      <c r="C191712" s="187">
        <v>2949.9387525536199</v>
      </c>
      <c r="D191712" s="187">
        <v>2019.4</v>
      </c>
    </row>
    <row r="191713" spans="1:4">
      <c r="A191713" s="240">
        <v>43807</v>
      </c>
      <c r="B191713" s="187">
        <v>1</v>
      </c>
      <c r="C191713" s="187">
        <v>3027.92458311362</v>
      </c>
      <c r="D191713" s="187">
        <v>2019.4</v>
      </c>
    </row>
    <row r="191714" spans="1:4">
      <c r="A191714" s="240">
        <v>43808</v>
      </c>
      <c r="B191714" s="187">
        <v>48</v>
      </c>
      <c r="C191714" s="187">
        <v>2711.7275628930201</v>
      </c>
      <c r="D191714" s="187">
        <v>2019.4</v>
      </c>
    </row>
    <row r="191715" spans="1:4">
      <c r="A191715" s="240">
        <v>43808</v>
      </c>
      <c r="B191715" s="187">
        <v>47</v>
      </c>
      <c r="C191715" s="187">
        <v>2893.98388370167</v>
      </c>
      <c r="D191715" s="187">
        <v>2019.4</v>
      </c>
    </row>
    <row r="191716" spans="1:4">
      <c r="A191716" s="240">
        <v>43808</v>
      </c>
      <c r="B191716" s="187">
        <v>46</v>
      </c>
      <c r="C191716" s="187">
        <v>3138.9154972281499</v>
      </c>
      <c r="D191716" s="187">
        <v>2019.4</v>
      </c>
    </row>
    <row r="191717" spans="1:4">
      <c r="A191717" s="240">
        <v>43808</v>
      </c>
      <c r="B191717" s="187">
        <v>45</v>
      </c>
      <c r="C191717" s="187">
        <v>3237.4305995719301</v>
      </c>
      <c r="D191717" s="187">
        <v>2019.4</v>
      </c>
    </row>
    <row r="191718" spans="1:4">
      <c r="A191718" s="240">
        <v>43808</v>
      </c>
      <c r="B191718" s="187">
        <v>44</v>
      </c>
      <c r="C191718" s="187">
        <v>3452.9457019157098</v>
      </c>
      <c r="D191718" s="187">
        <v>2019.4</v>
      </c>
    </row>
    <row r="191719" spans="1:4">
      <c r="A191719" s="240">
        <v>43808</v>
      </c>
      <c r="B191719" s="187">
        <v>43</v>
      </c>
      <c r="C191719" s="187">
        <v>3666.9925367697601</v>
      </c>
      <c r="D191719" s="187">
        <v>2019.4</v>
      </c>
    </row>
    <row r="191720" spans="1:4">
      <c r="A191720" s="240">
        <v>43808</v>
      </c>
      <c r="B191720" s="187">
        <v>42</v>
      </c>
      <c r="C191720" s="187">
        <v>3855.03937162381</v>
      </c>
      <c r="D191720" s="187">
        <v>2019.4</v>
      </c>
    </row>
    <row r="191721" spans="1:4">
      <c r="A191721" s="240">
        <v>43808</v>
      </c>
      <c r="B191721" s="187">
        <v>41</v>
      </c>
      <c r="C191721" s="187">
        <v>4021.25810556543</v>
      </c>
      <c r="D191721" s="187">
        <v>2019.4</v>
      </c>
    </row>
    <row r="191722" spans="1:4">
      <c r="A191722" s="240">
        <v>43808</v>
      </c>
      <c r="B191722" s="187">
        <v>40</v>
      </c>
      <c r="C191722" s="187">
        <v>4145.15213222489</v>
      </c>
      <c r="D191722" s="187">
        <v>2019.4</v>
      </c>
    </row>
    <row r="191723" spans="1:4">
      <c r="A191723" s="240">
        <v>43808</v>
      </c>
      <c r="B191723" s="187">
        <v>39</v>
      </c>
      <c r="C191723" s="187">
        <v>4330.0085720173201</v>
      </c>
      <c r="D191723" s="187">
        <v>2019.4</v>
      </c>
    </row>
    <row r="191724" spans="1:4">
      <c r="A191724" s="240">
        <v>43808</v>
      </c>
      <c r="B191724" s="187">
        <v>38</v>
      </c>
      <c r="C191724" s="187">
        <v>4496.8650118097503</v>
      </c>
      <c r="D191724" s="187">
        <v>2019.4</v>
      </c>
    </row>
    <row r="191725" spans="1:4">
      <c r="A191725" s="240">
        <v>43808</v>
      </c>
      <c r="B191725" s="187">
        <v>37</v>
      </c>
      <c r="C191725" s="187">
        <v>4606.1003759178602</v>
      </c>
      <c r="D191725" s="187">
        <v>2019.4</v>
      </c>
    </row>
    <row r="191726" spans="1:4">
      <c r="A191726" s="240">
        <v>43808</v>
      </c>
      <c r="B191726" s="187">
        <v>36</v>
      </c>
      <c r="C191726" s="187">
        <v>4730.3357400259702</v>
      </c>
      <c r="D191726" s="187">
        <v>2019.4</v>
      </c>
    </row>
    <row r="191727" spans="1:4">
      <c r="A191727" s="240">
        <v>43808</v>
      </c>
      <c r="B191727" s="187">
        <v>35</v>
      </c>
      <c r="C191727" s="187">
        <v>4837.3804796394397</v>
      </c>
      <c r="D191727" s="187">
        <v>2019.4</v>
      </c>
    </row>
    <row r="191728" spans="1:4">
      <c r="A191728" s="240">
        <v>43808</v>
      </c>
      <c r="B191728" s="187">
        <v>34</v>
      </c>
      <c r="C191728" s="187">
        <v>4838.7454639481402</v>
      </c>
      <c r="D191728" s="187">
        <v>2019.4</v>
      </c>
    </row>
    <row r="191729" spans="1:4">
      <c r="A191729" s="240">
        <v>43808</v>
      </c>
      <c r="B191729" s="187">
        <v>33</v>
      </c>
      <c r="C191729" s="187">
        <v>4753.2044834508397</v>
      </c>
      <c r="D191729" s="187">
        <v>2019.4</v>
      </c>
    </row>
    <row r="191730" spans="1:4">
      <c r="A191730" s="240">
        <v>43808</v>
      </c>
      <c r="B191730" s="187">
        <v>32</v>
      </c>
      <c r="C191730" s="187">
        <v>4522.0997749091503</v>
      </c>
      <c r="D191730" s="187">
        <v>2019.4</v>
      </c>
    </row>
    <row r="191731" spans="1:4">
      <c r="A191731" s="240">
        <v>43808</v>
      </c>
      <c r="B191731" s="187">
        <v>31</v>
      </c>
      <c r="C191731" s="187">
        <v>4450.3060948533202</v>
      </c>
      <c r="D191731" s="187">
        <v>2019.4</v>
      </c>
    </row>
    <row r="191732" spans="1:4">
      <c r="A191732" s="240">
        <v>43808</v>
      </c>
      <c r="B191732" s="187">
        <v>30</v>
      </c>
      <c r="C191732" s="187">
        <v>4419.3379933809802</v>
      </c>
      <c r="D191732" s="187">
        <v>2019.4</v>
      </c>
    </row>
    <row r="191733" spans="1:4">
      <c r="A191733" s="240">
        <v>43808</v>
      </c>
      <c r="B191733" s="187">
        <v>29</v>
      </c>
      <c r="C191733" s="187">
        <v>4447.7315423763503</v>
      </c>
      <c r="D191733" s="187">
        <v>2019.4</v>
      </c>
    </row>
    <row r="191734" spans="1:4">
      <c r="A191734" s="240">
        <v>43808</v>
      </c>
      <c r="B191734" s="187">
        <v>28</v>
      </c>
      <c r="C191734" s="187">
        <v>4475.6888194161202</v>
      </c>
      <c r="D191734" s="187">
        <v>2019.4</v>
      </c>
    </row>
    <row r="191735" spans="1:4">
      <c r="A191735" s="240">
        <v>43808</v>
      </c>
      <c r="B191735" s="187">
        <v>27</v>
      </c>
      <c r="C191735" s="187">
        <v>4458.3907588714401</v>
      </c>
      <c r="D191735" s="187">
        <v>2019.4</v>
      </c>
    </row>
    <row r="191736" spans="1:4">
      <c r="A191736" s="240">
        <v>43808</v>
      </c>
      <c r="B191736" s="187">
        <v>26</v>
      </c>
      <c r="C191736" s="187">
        <v>4467.5225487630296</v>
      </c>
      <c r="D191736" s="187">
        <v>2019.4</v>
      </c>
    </row>
    <row r="191737" spans="1:4">
      <c r="A191737" s="240">
        <v>43808</v>
      </c>
      <c r="B191737" s="187">
        <v>25</v>
      </c>
      <c r="C191737" s="187">
        <v>4503.0290504356299</v>
      </c>
      <c r="D191737" s="187">
        <v>2019.4</v>
      </c>
    </row>
    <row r="191738" spans="1:4">
      <c r="A191738" s="240">
        <v>43808</v>
      </c>
      <c r="B191738" s="187">
        <v>24</v>
      </c>
      <c r="C191738" s="187">
        <v>4543.74869471695</v>
      </c>
      <c r="D191738" s="187">
        <v>2019.4</v>
      </c>
    </row>
    <row r="191739" spans="1:4">
      <c r="A191739" s="240">
        <v>43808</v>
      </c>
      <c r="B191739" s="187">
        <v>23</v>
      </c>
      <c r="C191739" s="187">
        <v>4535.65996902591</v>
      </c>
      <c r="D191739" s="187">
        <v>2019.4</v>
      </c>
    </row>
    <row r="191740" spans="1:4">
      <c r="A191740" s="240">
        <v>43808</v>
      </c>
      <c r="B191740" s="187">
        <v>22</v>
      </c>
      <c r="C191740" s="187">
        <v>4544.1149979029296</v>
      </c>
      <c r="D191740" s="187">
        <v>2019.4</v>
      </c>
    </row>
    <row r="191741" spans="1:4">
      <c r="A191741" s="240">
        <v>43808</v>
      </c>
      <c r="B191741" s="187">
        <v>21</v>
      </c>
      <c r="C191741" s="187">
        <v>4552.2702760295697</v>
      </c>
      <c r="D191741" s="187">
        <v>2019.4</v>
      </c>
    </row>
    <row r="191742" spans="1:4">
      <c r="A191742" s="240">
        <v>43808</v>
      </c>
      <c r="B191742" s="187">
        <v>20</v>
      </c>
      <c r="C191742" s="187">
        <v>4541.0239213318</v>
      </c>
      <c r="D191742" s="187">
        <v>2019.4</v>
      </c>
    </row>
    <row r="191743" spans="1:4">
      <c r="A191743" s="240">
        <v>43808</v>
      </c>
      <c r="B191743" s="187">
        <v>19</v>
      </c>
      <c r="C191743" s="187">
        <v>4517.5391633548097</v>
      </c>
      <c r="D191743" s="187">
        <v>2019.4</v>
      </c>
    </row>
    <row r="191744" spans="1:4">
      <c r="A191744" s="240">
        <v>43808</v>
      </c>
      <c r="B191744" s="187">
        <v>18</v>
      </c>
      <c r="C191744" s="187">
        <v>4432.0811808994504</v>
      </c>
      <c r="D191744" s="187">
        <v>2019.4</v>
      </c>
    </row>
    <row r="191745" spans="1:4">
      <c r="A191745" s="240">
        <v>43808</v>
      </c>
      <c r="B191745" s="187">
        <v>17</v>
      </c>
      <c r="C191745" s="187">
        <v>4461.9734947891202</v>
      </c>
      <c r="D191745" s="187">
        <v>2019.4</v>
      </c>
    </row>
    <row r="191746" spans="1:4">
      <c r="A191746" s="240">
        <v>43808</v>
      </c>
      <c r="B191746" s="187">
        <v>16</v>
      </c>
      <c r="C191746" s="187">
        <v>4270.6646117406299</v>
      </c>
      <c r="D191746" s="187">
        <v>2019.4</v>
      </c>
    </row>
    <row r="191747" spans="1:4">
      <c r="A191747" s="240">
        <v>43808</v>
      </c>
      <c r="B191747" s="187">
        <v>15</v>
      </c>
      <c r="C191747" s="187">
        <v>3990.5352209730599</v>
      </c>
      <c r="D191747" s="187">
        <v>2019.4</v>
      </c>
    </row>
    <row r="191748" spans="1:4">
      <c r="A191748" s="240">
        <v>43808</v>
      </c>
      <c r="B191748" s="187">
        <v>14</v>
      </c>
      <c r="C191748" s="187">
        <v>3572.08112292334</v>
      </c>
      <c r="D191748" s="187">
        <v>2019.4</v>
      </c>
    </row>
    <row r="191749" spans="1:4">
      <c r="A191749" s="240">
        <v>43808</v>
      </c>
      <c r="B191749" s="187">
        <v>13</v>
      </c>
      <c r="C191749" s="187">
        <v>3265.7046593341502</v>
      </c>
      <c r="D191749" s="187">
        <v>2019.4</v>
      </c>
    </row>
    <row r="191750" spans="1:4">
      <c r="A191750" s="240">
        <v>43808</v>
      </c>
      <c r="B191750" s="187">
        <v>12</v>
      </c>
      <c r="C191750" s="187">
        <v>2950.3281957449599</v>
      </c>
      <c r="D191750" s="187">
        <v>2019.4</v>
      </c>
    </row>
    <row r="191751" spans="1:4">
      <c r="A191751" s="240">
        <v>43808</v>
      </c>
      <c r="B191751" s="187">
        <v>11</v>
      </c>
      <c r="C191751" s="187">
        <v>2824.8975151222598</v>
      </c>
      <c r="D191751" s="187">
        <v>2019.4</v>
      </c>
    </row>
    <row r="191752" spans="1:4">
      <c r="A191752" s="240">
        <v>43808</v>
      </c>
      <c r="B191752" s="187">
        <v>10</v>
      </c>
      <c r="C191752" s="187">
        <v>2748.7915417817098</v>
      </c>
      <c r="D191752" s="187">
        <v>2019.4</v>
      </c>
    </row>
    <row r="191753" spans="1:4">
      <c r="A191753" s="240">
        <v>43808</v>
      </c>
      <c r="B191753" s="187">
        <v>9</v>
      </c>
      <c r="C191753" s="187">
        <v>2674.2431791049498</v>
      </c>
      <c r="D191753" s="187">
        <v>2019.4</v>
      </c>
    </row>
    <row r="191754" spans="1:4">
      <c r="A191754" s="240">
        <v>43808</v>
      </c>
      <c r="B191754" s="187">
        <v>8</v>
      </c>
      <c r="C191754" s="187">
        <v>2682.0195237103499</v>
      </c>
      <c r="D191754" s="187">
        <v>2019.4</v>
      </c>
    </row>
    <row r="191755" spans="1:4">
      <c r="A191755" s="240">
        <v>43808</v>
      </c>
      <c r="B191755" s="187">
        <v>7</v>
      </c>
      <c r="C191755" s="187">
        <v>2647.5112086271101</v>
      </c>
      <c r="D191755" s="187">
        <v>2019.4</v>
      </c>
    </row>
    <row r="191756" spans="1:4">
      <c r="A191756" s="240">
        <v>43808</v>
      </c>
      <c r="B191756" s="187">
        <v>6</v>
      </c>
      <c r="C191756" s="187">
        <v>2554.00289354387</v>
      </c>
      <c r="D191756" s="187">
        <v>2019.4</v>
      </c>
    </row>
    <row r="191757" spans="1:4">
      <c r="A191757" s="240">
        <v>43808</v>
      </c>
      <c r="B191757" s="187">
        <v>5</v>
      </c>
      <c r="C191757" s="187">
        <v>2522.3510182530599</v>
      </c>
      <c r="D191757" s="187">
        <v>2019.4</v>
      </c>
    </row>
    <row r="191758" spans="1:4">
      <c r="A191758" s="240">
        <v>43808</v>
      </c>
      <c r="B191758" s="187">
        <v>4</v>
      </c>
      <c r="C191758" s="187">
        <v>2657.6991429622399</v>
      </c>
      <c r="D191758" s="187">
        <v>2019.4</v>
      </c>
    </row>
    <row r="191759" spans="1:4">
      <c r="A191759" s="240">
        <v>43808</v>
      </c>
      <c r="B191759" s="187">
        <v>3</v>
      </c>
      <c r="C191759" s="187">
        <v>2746.0731458249402</v>
      </c>
      <c r="D191759" s="187">
        <v>2019.4</v>
      </c>
    </row>
    <row r="191760" spans="1:4">
      <c r="A191760" s="240">
        <v>43808</v>
      </c>
      <c r="B191760" s="187">
        <v>2</v>
      </c>
      <c r="C191760" s="187">
        <v>2814.44714868764</v>
      </c>
      <c r="D191760" s="187">
        <v>2019.4</v>
      </c>
    </row>
    <row r="191761" spans="1:4">
      <c r="A191761" s="240">
        <v>43808</v>
      </c>
      <c r="B191761" s="187">
        <v>1</v>
      </c>
      <c r="C191761" s="187">
        <v>2929.7693952433201</v>
      </c>
      <c r="D191761" s="187">
        <v>2019.4</v>
      </c>
    </row>
    <row r="191762" spans="1:4">
      <c r="A191762" s="240">
        <v>43809</v>
      </c>
      <c r="B191762" s="187">
        <v>48</v>
      </c>
      <c r="C191762" s="187">
        <v>2844.7342691027802</v>
      </c>
      <c r="D191762" s="187">
        <v>2019.4</v>
      </c>
    </row>
    <row r="191763" spans="1:4">
      <c r="A191763" s="240">
        <v>43809</v>
      </c>
      <c r="B191763" s="187">
        <v>47</v>
      </c>
      <c r="C191763" s="187">
        <v>3038.8143642898099</v>
      </c>
      <c r="D191763" s="187">
        <v>2019.4</v>
      </c>
    </row>
    <row r="191764" spans="1:4">
      <c r="A191764" s="240">
        <v>43809</v>
      </c>
      <c r="B191764" s="187">
        <v>46</v>
      </c>
      <c r="C191764" s="187">
        <v>3237.89445947684</v>
      </c>
      <c r="D191764" s="187">
        <v>2019.4</v>
      </c>
    </row>
    <row r="191765" spans="1:4">
      <c r="A191765" s="240">
        <v>43809</v>
      </c>
      <c r="B191765" s="187">
        <v>45</v>
      </c>
      <c r="C191765" s="187">
        <v>3339.20991877198</v>
      </c>
      <c r="D191765" s="187">
        <v>2019.4</v>
      </c>
    </row>
    <row r="191766" spans="1:4">
      <c r="A191766" s="240">
        <v>43809</v>
      </c>
      <c r="B191766" s="187">
        <v>44</v>
      </c>
      <c r="C191766" s="187">
        <v>3550.5253780671101</v>
      </c>
      <c r="D191766" s="187">
        <v>2019.4</v>
      </c>
    </row>
    <row r="191767" spans="1:4">
      <c r="A191767" s="240">
        <v>43809</v>
      </c>
      <c r="B191767" s="187">
        <v>43</v>
      </c>
      <c r="C191767" s="187">
        <v>3782.7089858681902</v>
      </c>
      <c r="D191767" s="187">
        <v>2019.4</v>
      </c>
    </row>
    <row r="191768" spans="1:4">
      <c r="A191768" s="240">
        <v>43809</v>
      </c>
      <c r="B191768" s="187">
        <v>42</v>
      </c>
      <c r="C191768" s="187">
        <v>4002.2173009514399</v>
      </c>
      <c r="D191768" s="187">
        <v>2019.4</v>
      </c>
    </row>
    <row r="191769" spans="1:4">
      <c r="A191769" s="240">
        <v>43809</v>
      </c>
      <c r="B191769" s="187">
        <v>41</v>
      </c>
      <c r="C191769" s="187">
        <v>4248.1562966573902</v>
      </c>
      <c r="D191769" s="187">
        <v>2019.4</v>
      </c>
    </row>
    <row r="191770" spans="1:4">
      <c r="A191770" s="240">
        <v>43809</v>
      </c>
      <c r="B191770" s="187">
        <v>40</v>
      </c>
      <c r="C191770" s="187">
        <v>4395.4199996455</v>
      </c>
      <c r="D191770" s="187">
        <v>2019.4</v>
      </c>
    </row>
    <row r="191771" spans="1:4">
      <c r="A191771" s="240">
        <v>43809</v>
      </c>
      <c r="B191771" s="187">
        <v>39</v>
      </c>
      <c r="C191771" s="187">
        <v>4484.8790191482003</v>
      </c>
      <c r="D191771" s="187">
        <v>2019.4</v>
      </c>
    </row>
    <row r="191772" spans="1:4">
      <c r="A191772" s="240">
        <v>43809</v>
      </c>
      <c r="B191772" s="187">
        <v>38</v>
      </c>
      <c r="C191772" s="187">
        <v>4662.0133313687502</v>
      </c>
      <c r="D191772" s="187">
        <v>2019.4</v>
      </c>
    </row>
    <row r="191773" spans="1:4">
      <c r="A191773" s="240">
        <v>43809</v>
      </c>
      <c r="B191773" s="187">
        <v>37</v>
      </c>
      <c r="C191773" s="187">
        <v>4755.9523270746904</v>
      </c>
      <c r="D191773" s="187">
        <v>2019.4</v>
      </c>
    </row>
    <row r="191774" spans="1:4">
      <c r="A191774" s="240">
        <v>43809</v>
      </c>
      <c r="B191774" s="187">
        <v>36</v>
      </c>
      <c r="C191774" s="187">
        <v>4899.5666154984901</v>
      </c>
      <c r="D191774" s="187">
        <v>2019.4</v>
      </c>
    </row>
    <row r="191775" spans="1:4">
      <c r="A191775" s="240">
        <v>43809</v>
      </c>
      <c r="B191775" s="187">
        <v>35</v>
      </c>
      <c r="C191775" s="187">
        <v>5010.7526840260598</v>
      </c>
      <c r="D191775" s="187">
        <v>2019.4</v>
      </c>
    </row>
    <row r="191776" spans="1:4">
      <c r="A191776" s="240">
        <v>43809</v>
      </c>
      <c r="B191776" s="187">
        <v>34</v>
      </c>
      <c r="C191776" s="187">
        <v>4973.9387525536204</v>
      </c>
      <c r="D191776" s="187">
        <v>2019.4</v>
      </c>
    </row>
    <row r="191777" spans="1:4">
      <c r="A191777" s="240">
        <v>43809</v>
      </c>
      <c r="B191777" s="187">
        <v>33</v>
      </c>
      <c r="C191777" s="187">
        <v>4826.57645840444</v>
      </c>
      <c r="D191777" s="187">
        <v>2019.4</v>
      </c>
    </row>
    <row r="191778" spans="1:4">
      <c r="A191778" s="240">
        <v>43809</v>
      </c>
      <c r="B191778" s="187">
        <v>32</v>
      </c>
      <c r="C191778" s="187">
        <v>4650.2141642552497</v>
      </c>
      <c r="D191778" s="187">
        <v>2019.4</v>
      </c>
    </row>
    <row r="191779" spans="1:4">
      <c r="A191779" s="240">
        <v>43809</v>
      </c>
      <c r="B191779" s="187">
        <v>31</v>
      </c>
      <c r="C191779" s="187">
        <v>4586.11131957629</v>
      </c>
      <c r="D191779" s="187">
        <v>2019.4</v>
      </c>
    </row>
    <row r="191780" spans="1:4">
      <c r="A191780" s="240">
        <v>43809</v>
      </c>
      <c r="B191780" s="187">
        <v>30</v>
      </c>
      <c r="C191780" s="187">
        <v>4484.7239308976104</v>
      </c>
      <c r="D191780" s="187">
        <v>2019.4</v>
      </c>
    </row>
    <row r="191781" spans="1:4">
      <c r="A191781" s="240">
        <v>43809</v>
      </c>
      <c r="B191781" s="187">
        <v>29</v>
      </c>
      <c r="C191781" s="187">
        <v>4511.6269069845603</v>
      </c>
      <c r="D191781" s="187">
        <v>2019.4</v>
      </c>
    </row>
    <row r="191782" spans="1:4">
      <c r="A191782" s="240">
        <v>43809</v>
      </c>
      <c r="B191782" s="187">
        <v>28</v>
      </c>
      <c r="C191782" s="187">
        <v>4546.5678150604899</v>
      </c>
      <c r="D191782" s="187">
        <v>2019.4</v>
      </c>
    </row>
    <row r="191783" spans="1:4">
      <c r="A191783" s="240">
        <v>43809</v>
      </c>
      <c r="B191783" s="187">
        <v>27</v>
      </c>
      <c r="C191783" s="187">
        <v>4567.3273446839803</v>
      </c>
      <c r="D191783" s="187">
        <v>2019.4</v>
      </c>
    </row>
    <row r="191784" spans="1:4">
      <c r="A191784" s="240">
        <v>43809</v>
      </c>
      <c r="B191784" s="187">
        <v>26</v>
      </c>
      <c r="C191784" s="187">
        <v>4554.3535679594397</v>
      </c>
      <c r="D191784" s="187">
        <v>2019.4</v>
      </c>
    </row>
    <row r="191785" spans="1:4">
      <c r="A191785" s="240">
        <v>43809</v>
      </c>
      <c r="B191785" s="187">
        <v>25</v>
      </c>
      <c r="C191785" s="187">
        <v>4555.5857119706698</v>
      </c>
      <c r="D191785" s="187">
        <v>2019.4</v>
      </c>
    </row>
    <row r="191786" spans="1:4">
      <c r="A191786" s="240">
        <v>43809</v>
      </c>
      <c r="B191786" s="187">
        <v>24</v>
      </c>
      <c r="C191786" s="187">
        <v>4568.4395976564801</v>
      </c>
      <c r="D191786" s="187">
        <v>2019.4</v>
      </c>
    </row>
    <row r="191787" spans="1:4">
      <c r="A191787" s="240">
        <v>43809</v>
      </c>
      <c r="B191787" s="187">
        <v>23</v>
      </c>
      <c r="C191787" s="187">
        <v>4523.3251599529303</v>
      </c>
      <c r="D191787" s="187">
        <v>2019.4</v>
      </c>
    </row>
    <row r="191788" spans="1:4">
      <c r="A191788" s="240">
        <v>43809</v>
      </c>
      <c r="B191788" s="187">
        <v>22</v>
      </c>
      <c r="C191788" s="187">
        <v>4468.16163379307</v>
      </c>
      <c r="D191788" s="187">
        <v>2019.4</v>
      </c>
    </row>
    <row r="191789" spans="1:4">
      <c r="A191789" s="240">
        <v>43809</v>
      </c>
      <c r="B191789" s="187">
        <v>21</v>
      </c>
      <c r="C191789" s="187">
        <v>4447.8923394720596</v>
      </c>
      <c r="D191789" s="187">
        <v>2019.4</v>
      </c>
    </row>
    <row r="191790" spans="1:4">
      <c r="A191790" s="240">
        <v>43809</v>
      </c>
      <c r="B191790" s="187">
        <v>20</v>
      </c>
      <c r="C191790" s="187">
        <v>4379.9232082050503</v>
      </c>
      <c r="D191790" s="187">
        <v>2019.4</v>
      </c>
    </row>
    <row r="191791" spans="1:4">
      <c r="A191791" s="240">
        <v>43809</v>
      </c>
      <c r="B191791" s="187">
        <v>19</v>
      </c>
      <c r="C191791" s="187">
        <v>4295.3609727029798</v>
      </c>
      <c r="D191791" s="187">
        <v>2019.4</v>
      </c>
    </row>
    <row r="191792" spans="1:4">
      <c r="A191792" s="240">
        <v>43809</v>
      </c>
      <c r="B191792" s="187">
        <v>18</v>
      </c>
      <c r="C191792" s="187">
        <v>4190.8612134180403</v>
      </c>
      <c r="D191792" s="187">
        <v>2019.4</v>
      </c>
    </row>
    <row r="191793" spans="1:4">
      <c r="A191793" s="240">
        <v>43809</v>
      </c>
      <c r="B191793" s="187">
        <v>17</v>
      </c>
      <c r="C191793" s="187">
        <v>4171.8967761158301</v>
      </c>
      <c r="D191793" s="187">
        <v>2019.4</v>
      </c>
    </row>
    <row r="191794" spans="1:4">
      <c r="A191794" s="240">
        <v>43809</v>
      </c>
      <c r="B191794" s="187">
        <v>16</v>
      </c>
      <c r="C191794" s="187">
        <v>4021.95911433523</v>
      </c>
      <c r="D191794" s="187">
        <v>2019.4</v>
      </c>
    </row>
    <row r="191795" spans="1:4">
      <c r="A191795" s="240">
        <v>43809</v>
      </c>
      <c r="B191795" s="187">
        <v>15</v>
      </c>
      <c r="C191795" s="187">
        <v>3767.30477831794</v>
      </c>
      <c r="D191795" s="187">
        <v>2019.4</v>
      </c>
    </row>
    <row r="191796" spans="1:4">
      <c r="A191796" s="240">
        <v>43809</v>
      </c>
      <c r="B191796" s="187">
        <v>14</v>
      </c>
      <c r="C191796" s="187">
        <v>3431.9751495828</v>
      </c>
      <c r="D191796" s="187">
        <v>2019.4</v>
      </c>
    </row>
    <row r="191797" spans="1:4">
      <c r="A191797" s="240">
        <v>43809</v>
      </c>
      <c r="B191797" s="187">
        <v>13</v>
      </c>
      <c r="C191797" s="187">
        <v>3138.5019606400901</v>
      </c>
      <c r="D191797" s="187">
        <v>2019.4</v>
      </c>
    </row>
    <row r="191798" spans="1:4">
      <c r="A191798" s="240">
        <v>43809</v>
      </c>
      <c r="B191798" s="187">
        <v>12</v>
      </c>
      <c r="C191798" s="187">
        <v>2800.3534789795399</v>
      </c>
      <c r="D191798" s="187">
        <v>2019.4</v>
      </c>
    </row>
    <row r="191799" spans="1:4">
      <c r="A191799" s="240">
        <v>43809</v>
      </c>
      <c r="B191799" s="187">
        <v>11</v>
      </c>
      <c r="C191799" s="187">
        <v>2615.4921177341398</v>
      </c>
      <c r="D191799" s="187">
        <v>2019.4</v>
      </c>
    </row>
    <row r="191800" spans="1:4">
      <c r="A191800" s="240">
        <v>43809</v>
      </c>
      <c r="B191800" s="187">
        <v>10</v>
      </c>
      <c r="C191800" s="187">
        <v>2507.3060492065601</v>
      </c>
      <c r="D191800" s="187">
        <v>2019.4</v>
      </c>
    </row>
    <row r="191801" spans="1:4">
      <c r="A191801" s="240">
        <v>43809</v>
      </c>
      <c r="B191801" s="187">
        <v>9</v>
      </c>
      <c r="C191801" s="187">
        <v>2457.7811039568301</v>
      </c>
      <c r="D191801" s="187">
        <v>2019.4</v>
      </c>
    </row>
    <row r="191802" spans="1:4">
      <c r="A191802" s="240">
        <v>43809</v>
      </c>
      <c r="B191802" s="187">
        <v>8</v>
      </c>
      <c r="C191802" s="187">
        <v>2462.2561587071</v>
      </c>
      <c r="D191802" s="187">
        <v>2019.4</v>
      </c>
    </row>
    <row r="191803" spans="1:4">
      <c r="A191803" s="240">
        <v>43809</v>
      </c>
      <c r="B191803" s="187">
        <v>7</v>
      </c>
      <c r="C191803" s="187">
        <v>2421.7312134573599</v>
      </c>
      <c r="D191803" s="187">
        <v>2019.4</v>
      </c>
    </row>
    <row r="191804" spans="1:4">
      <c r="A191804" s="240">
        <v>43809</v>
      </c>
      <c r="B191804" s="187">
        <v>6</v>
      </c>
      <c r="C191804" s="187">
        <v>2401.2062682076298</v>
      </c>
      <c r="D191804" s="187">
        <v>2019.4</v>
      </c>
    </row>
    <row r="191805" spans="1:4">
      <c r="A191805" s="240">
        <v>43809</v>
      </c>
      <c r="B191805" s="187">
        <v>5</v>
      </c>
      <c r="C191805" s="187">
        <v>2379.8248831654601</v>
      </c>
      <c r="D191805" s="187">
        <v>2019.4</v>
      </c>
    </row>
    <row r="191806" spans="1:4">
      <c r="A191806" s="240">
        <v>43809</v>
      </c>
      <c r="B191806" s="187">
        <v>4</v>
      </c>
      <c r="C191806" s="187">
        <v>2420.1187908411398</v>
      </c>
      <c r="D191806" s="187">
        <v>2019.4</v>
      </c>
    </row>
    <row r="191807" spans="1:4">
      <c r="A191807" s="240">
        <v>43809</v>
      </c>
      <c r="B191807" s="187">
        <v>3</v>
      </c>
      <c r="C191807" s="187">
        <v>2530.1021606746499</v>
      </c>
      <c r="D191807" s="187">
        <v>2019.4</v>
      </c>
    </row>
    <row r="191808" spans="1:4">
      <c r="A191808" s="240">
        <v>43809</v>
      </c>
      <c r="B191808" s="187">
        <v>2</v>
      </c>
      <c r="C191808" s="187">
        <v>2632.760823226</v>
      </c>
      <c r="D191808" s="187">
        <v>2019.4</v>
      </c>
    </row>
    <row r="191809" spans="1:4">
      <c r="A191809" s="240">
        <v>43809</v>
      </c>
      <c r="B191809" s="187">
        <v>1</v>
      </c>
      <c r="C191809" s="187">
        <v>2657.7441930595101</v>
      </c>
      <c r="D191809" s="187">
        <v>2019.4</v>
      </c>
    </row>
    <row r="191810" spans="1:4">
      <c r="A191810" s="240">
        <v>43810</v>
      </c>
      <c r="B191810" s="187">
        <v>48</v>
      </c>
      <c r="C191810" s="187">
        <v>2767.87358382707</v>
      </c>
      <c r="D191810" s="187">
        <v>2019.4</v>
      </c>
    </row>
    <row r="191811" spans="1:4">
      <c r="A191811" s="240">
        <v>43810</v>
      </c>
      <c r="B191811" s="187">
        <v>47</v>
      </c>
      <c r="C191811" s="187">
        <v>2948.1489955287002</v>
      </c>
      <c r="D191811" s="187">
        <v>2019.4</v>
      </c>
    </row>
    <row r="191812" spans="1:4">
      <c r="A191812" s="240">
        <v>43810</v>
      </c>
      <c r="B191812" s="187">
        <v>46</v>
      </c>
      <c r="C191812" s="187">
        <v>3165.0996999481599</v>
      </c>
      <c r="D191812" s="187">
        <v>2019.4</v>
      </c>
    </row>
    <row r="191813" spans="1:4">
      <c r="A191813" s="240">
        <v>43810</v>
      </c>
      <c r="B191813" s="187">
        <v>45</v>
      </c>
      <c r="C191813" s="187">
        <v>3280.3350640562699</v>
      </c>
      <c r="D191813" s="187">
        <v>2019.4</v>
      </c>
    </row>
    <row r="191814" spans="1:4">
      <c r="A191814" s="240">
        <v>43810</v>
      </c>
      <c r="B191814" s="187">
        <v>44</v>
      </c>
      <c r="C191814" s="187">
        <v>3503.5704281643798</v>
      </c>
      <c r="D191814" s="187">
        <v>2019.4</v>
      </c>
    </row>
    <row r="191815" spans="1:4">
      <c r="A191815" s="240">
        <v>43810</v>
      </c>
      <c r="B191815" s="187">
        <v>43</v>
      </c>
      <c r="C191815" s="187">
        <v>3679.28576847573</v>
      </c>
      <c r="D191815" s="187">
        <v>2019.4</v>
      </c>
    </row>
    <row r="191816" spans="1:4">
      <c r="A191816" s="240">
        <v>43810</v>
      </c>
      <c r="B191816" s="187">
        <v>42</v>
      </c>
      <c r="C191816" s="187">
        <v>3795.6764015049198</v>
      </c>
      <c r="D191816" s="187">
        <v>2019.4</v>
      </c>
    </row>
    <row r="191817" spans="1:4">
      <c r="A191817" s="240">
        <v>43810</v>
      </c>
      <c r="B191817" s="187">
        <v>41</v>
      </c>
      <c r="C191817" s="187">
        <v>3971.6246451979</v>
      </c>
      <c r="D191817" s="187">
        <v>2019.4</v>
      </c>
    </row>
    <row r="191818" spans="1:4">
      <c r="A191818" s="240">
        <v>43810</v>
      </c>
      <c r="B191818" s="187">
        <v>40</v>
      </c>
      <c r="C191818" s="187">
        <v>4077.2481816087002</v>
      </c>
      <c r="D191818" s="187">
        <v>2019.4</v>
      </c>
    </row>
    <row r="191819" spans="1:4">
      <c r="A191819" s="240">
        <v>43810</v>
      </c>
      <c r="B191819" s="187">
        <v>39</v>
      </c>
      <c r="C191819" s="187">
        <v>4208.8199617124901</v>
      </c>
      <c r="D191819" s="187">
        <v>2019.4</v>
      </c>
    </row>
    <row r="191820" spans="1:4">
      <c r="A191820" s="240">
        <v>43810</v>
      </c>
      <c r="B191820" s="187">
        <v>38</v>
      </c>
      <c r="C191820" s="187">
        <v>4304.0670345341096</v>
      </c>
      <c r="D191820" s="187">
        <v>2019.4</v>
      </c>
    </row>
    <row r="191821" spans="1:4">
      <c r="A191821" s="240">
        <v>43810</v>
      </c>
      <c r="B191821" s="187">
        <v>37</v>
      </c>
      <c r="C191821" s="187">
        <v>4325.9894000735703</v>
      </c>
      <c r="D191821" s="187">
        <v>2019.4</v>
      </c>
    </row>
    <row r="191822" spans="1:4">
      <c r="A191822" s="240">
        <v>43810</v>
      </c>
      <c r="B191822" s="187">
        <v>36</v>
      </c>
      <c r="C191822" s="187">
        <v>4415.9117656130302</v>
      </c>
      <c r="D191822" s="187">
        <v>2019.4</v>
      </c>
    </row>
    <row r="191823" spans="1:4">
      <c r="A191823" s="240">
        <v>43810</v>
      </c>
      <c r="B191823" s="187">
        <v>35</v>
      </c>
      <c r="C191823" s="187">
        <v>4517.8224224389796</v>
      </c>
      <c r="D191823" s="187">
        <v>2019.4</v>
      </c>
    </row>
    <row r="191824" spans="1:4">
      <c r="A191824" s="240">
        <v>43810</v>
      </c>
      <c r="B191824" s="187">
        <v>34</v>
      </c>
      <c r="C191824" s="187">
        <v>4466.73307926492</v>
      </c>
      <c r="D191824" s="187">
        <v>2019.4</v>
      </c>
    </row>
    <row r="191825" spans="1:4">
      <c r="A191825" s="240">
        <v>43810</v>
      </c>
      <c r="B191825" s="187">
        <v>33</v>
      </c>
      <c r="C191825" s="187">
        <v>4361.7731268584403</v>
      </c>
      <c r="D191825" s="187">
        <v>2019.4</v>
      </c>
    </row>
    <row r="191826" spans="1:4">
      <c r="A191826" s="240">
        <v>43810</v>
      </c>
      <c r="B191826" s="187">
        <v>32</v>
      </c>
      <c r="C191826" s="187">
        <v>4172.1802763100204</v>
      </c>
      <c r="D191826" s="187">
        <v>2019.4</v>
      </c>
    </row>
    <row r="191827" spans="1:4">
      <c r="A191827" s="240">
        <v>43810</v>
      </c>
      <c r="B191827" s="187">
        <v>31</v>
      </c>
      <c r="C191827" s="187">
        <v>4033.6655695402701</v>
      </c>
      <c r="D191827" s="187">
        <v>2019.4</v>
      </c>
    </row>
    <row r="191828" spans="1:4">
      <c r="A191828" s="240">
        <v>43810</v>
      </c>
      <c r="B191828" s="187">
        <v>30</v>
      </c>
      <c r="C191828" s="187">
        <v>3994.0827542372699</v>
      </c>
      <c r="D191828" s="187">
        <v>2019.4</v>
      </c>
    </row>
    <row r="191829" spans="1:4">
      <c r="A191829" s="240">
        <v>43810</v>
      </c>
      <c r="B191829" s="187">
        <v>29</v>
      </c>
      <c r="C191829" s="187">
        <v>3981.7827124513901</v>
      </c>
      <c r="D191829" s="187">
        <v>2019.4</v>
      </c>
    </row>
    <row r="191830" spans="1:4">
      <c r="A191830" s="240">
        <v>43810</v>
      </c>
      <c r="B191830" s="187">
        <v>28</v>
      </c>
      <c r="C191830" s="187">
        <v>3962.9816911993298</v>
      </c>
      <c r="D191830" s="187">
        <v>2019.4</v>
      </c>
    </row>
    <row r="191831" spans="1:4">
      <c r="A191831" s="240">
        <v>43810</v>
      </c>
      <c r="B191831" s="187">
        <v>27</v>
      </c>
      <c r="C191831" s="187">
        <v>3982.0880489635201</v>
      </c>
      <c r="D191831" s="187">
        <v>2019.4</v>
      </c>
    </row>
    <row r="191832" spans="1:4">
      <c r="A191832" s="240">
        <v>43810</v>
      </c>
      <c r="B191832" s="187">
        <v>26</v>
      </c>
      <c r="C191832" s="187">
        <v>3987.7091544806699</v>
      </c>
      <c r="D191832" s="187">
        <v>2019.4</v>
      </c>
    </row>
    <row r="191833" spans="1:4">
      <c r="A191833" s="240">
        <v>43810</v>
      </c>
      <c r="B191833" s="187">
        <v>25</v>
      </c>
      <c r="C191833" s="187">
        <v>4020.01889196922</v>
      </c>
      <c r="D191833" s="187">
        <v>2019.4</v>
      </c>
    </row>
    <row r="191834" spans="1:4">
      <c r="A191834" s="240">
        <v>43810</v>
      </c>
      <c r="B191834" s="187">
        <v>24</v>
      </c>
      <c r="C191834" s="187">
        <v>4002.6633234781002</v>
      </c>
      <c r="D191834" s="187">
        <v>2019.4</v>
      </c>
    </row>
    <row r="191835" spans="1:4">
      <c r="A191835" s="240">
        <v>43810</v>
      </c>
      <c r="B191835" s="187">
        <v>23</v>
      </c>
      <c r="C191835" s="187">
        <v>3986.4136070594</v>
      </c>
      <c r="D191835" s="187">
        <v>2019.4</v>
      </c>
    </row>
    <row r="191836" spans="1:4">
      <c r="A191836" s="240">
        <v>43810</v>
      </c>
      <c r="B191836" s="187">
        <v>22</v>
      </c>
      <c r="C191836" s="187">
        <v>3994.6060672734802</v>
      </c>
      <c r="D191836" s="187">
        <v>2019.4</v>
      </c>
    </row>
    <row r="191837" spans="1:4">
      <c r="A191837" s="240">
        <v>43810</v>
      </c>
      <c r="B191837" s="187">
        <v>21</v>
      </c>
      <c r="C191837" s="187">
        <v>4014.84487533227</v>
      </c>
      <c r="D191837" s="187">
        <v>2019.4</v>
      </c>
    </row>
    <row r="191838" spans="1:4">
      <c r="A191838" s="240">
        <v>43810</v>
      </c>
      <c r="B191838" s="187">
        <v>20</v>
      </c>
      <c r="C191838" s="187">
        <v>4006.71026817856</v>
      </c>
      <c r="D191838" s="187">
        <v>2019.4</v>
      </c>
    </row>
    <row r="191839" spans="1:4">
      <c r="A191839" s="240">
        <v>43810</v>
      </c>
      <c r="B191839" s="187">
        <v>19</v>
      </c>
      <c r="C191839" s="187">
        <v>3983.26319602793</v>
      </c>
      <c r="D191839" s="187">
        <v>2019.4</v>
      </c>
    </row>
    <row r="191840" spans="1:4">
      <c r="A191840" s="240">
        <v>43810</v>
      </c>
      <c r="B191840" s="187">
        <v>18</v>
      </c>
      <c r="C191840" s="187">
        <v>3882.1039607347898</v>
      </c>
      <c r="D191840" s="187">
        <v>2019.4</v>
      </c>
    </row>
    <row r="191841" spans="1:4">
      <c r="A191841" s="240">
        <v>43810</v>
      </c>
      <c r="B191841" s="187">
        <v>17</v>
      </c>
      <c r="C191841" s="187">
        <v>3898.2087754965401</v>
      </c>
      <c r="D191841" s="187">
        <v>2019.4</v>
      </c>
    </row>
    <row r="191842" spans="1:4">
      <c r="A191842" s="240">
        <v>43810</v>
      </c>
      <c r="B191842" s="187">
        <v>16</v>
      </c>
      <c r="C191842" s="187">
        <v>3789.9807470054702</v>
      </c>
      <c r="D191842" s="187">
        <v>2019.4</v>
      </c>
    </row>
    <row r="191843" spans="1:4">
      <c r="A191843" s="240">
        <v>43810</v>
      </c>
      <c r="B191843" s="187">
        <v>15</v>
      </c>
      <c r="C191843" s="187">
        <v>3560.3830887481699</v>
      </c>
      <c r="D191843" s="187">
        <v>2019.4</v>
      </c>
    </row>
    <row r="191844" spans="1:4">
      <c r="A191844" s="240">
        <v>43810</v>
      </c>
      <c r="B191844" s="187">
        <v>14</v>
      </c>
      <c r="C191844" s="187">
        <v>3257.7854304908801</v>
      </c>
      <c r="D191844" s="187">
        <v>2019.4</v>
      </c>
    </row>
    <row r="191845" spans="1:4">
      <c r="A191845" s="240">
        <v>43810</v>
      </c>
      <c r="B191845" s="187">
        <v>13</v>
      </c>
      <c r="C191845" s="187">
        <v>2934.7854304908801</v>
      </c>
      <c r="D191845" s="187">
        <v>2019.4</v>
      </c>
    </row>
    <row r="191846" spans="1:4">
      <c r="A191846" s="240">
        <v>43810</v>
      </c>
      <c r="B191846" s="187">
        <v>12</v>
      </c>
      <c r="C191846" s="187">
        <v>2708.7854304908801</v>
      </c>
      <c r="D191846" s="187">
        <v>2019.4</v>
      </c>
    </row>
    <row r="191847" spans="1:4">
      <c r="A191847" s="240">
        <v>43810</v>
      </c>
      <c r="B191847" s="187">
        <v>11</v>
      </c>
      <c r="C191847" s="187">
        <v>2622.1618940800699</v>
      </c>
      <c r="D191847" s="187">
        <v>2019.4</v>
      </c>
    </row>
    <row r="191848" spans="1:4">
      <c r="A191848" s="240">
        <v>43810</v>
      </c>
      <c r="B191848" s="187">
        <v>10</v>
      </c>
      <c r="C191848" s="187">
        <v>2530.2136503870902</v>
      </c>
      <c r="D191848" s="187">
        <v>2019.4</v>
      </c>
    </row>
    <row r="191849" spans="1:4">
      <c r="A191849" s="240">
        <v>43810</v>
      </c>
      <c r="B191849" s="187">
        <v>9</v>
      </c>
      <c r="C191849" s="187">
        <v>2448.7712610508802</v>
      </c>
      <c r="D191849" s="187">
        <v>2019.4</v>
      </c>
    </row>
    <row r="191850" spans="1:4">
      <c r="A191850" s="240">
        <v>43810</v>
      </c>
      <c r="B191850" s="187">
        <v>8</v>
      </c>
      <c r="C191850" s="187">
        <v>2545.3288717146602</v>
      </c>
      <c r="D191850" s="187">
        <v>2019.4</v>
      </c>
    </row>
    <row r="191851" spans="1:4">
      <c r="A191851" s="240">
        <v>43810</v>
      </c>
      <c r="B191851" s="187">
        <v>7</v>
      </c>
      <c r="C191851" s="187">
        <v>2586.9665775654698</v>
      </c>
      <c r="D191851" s="187">
        <v>2019.4</v>
      </c>
    </row>
    <row r="191852" spans="1:4">
      <c r="A191852" s="240">
        <v>43810</v>
      </c>
      <c r="B191852" s="187">
        <v>6</v>
      </c>
      <c r="C191852" s="187">
        <v>2615.92899069845</v>
      </c>
      <c r="D191852" s="187">
        <v>2019.4</v>
      </c>
    </row>
    <row r="191853" spans="1:4">
      <c r="A191853" s="240">
        <v>43810</v>
      </c>
      <c r="B191853" s="187">
        <v>5</v>
      </c>
      <c r="C191853" s="187">
        <v>2566.6301615697998</v>
      </c>
      <c r="D191853" s="187">
        <v>2019.4</v>
      </c>
    </row>
    <row r="191854" spans="1:4">
      <c r="A191854" s="240">
        <v>43810</v>
      </c>
      <c r="B191854" s="187">
        <v>4</v>
      </c>
      <c r="C191854" s="187">
        <v>2574.3313324411502</v>
      </c>
      <c r="D191854" s="187">
        <v>2019.4</v>
      </c>
    </row>
    <row r="191855" spans="1:4">
      <c r="A191855" s="240">
        <v>43810</v>
      </c>
      <c r="B191855" s="187">
        <v>3</v>
      </c>
      <c r="C191855" s="187">
        <v>2639.69854804331</v>
      </c>
      <c r="D191855" s="187">
        <v>2019.4</v>
      </c>
    </row>
    <row r="191856" spans="1:4">
      <c r="A191856" s="240">
        <v>43810</v>
      </c>
      <c r="B191856" s="187">
        <v>2</v>
      </c>
      <c r="C191856" s="187">
        <v>2705.0657636454798</v>
      </c>
      <c r="D191856" s="187">
        <v>2019.4</v>
      </c>
    </row>
    <row r="191857" spans="1:4">
      <c r="A191857" s="240">
        <v>43810</v>
      </c>
      <c r="B191857" s="187">
        <v>1</v>
      </c>
      <c r="C191857" s="187">
        <v>2764.56237001521</v>
      </c>
      <c r="D191857" s="187">
        <v>2019.4</v>
      </c>
    </row>
    <row r="191858" spans="1:4">
      <c r="A191858" s="240">
        <v>43811</v>
      </c>
      <c r="B191858" s="187">
        <v>48</v>
      </c>
      <c r="C191858" s="187">
        <v>3571.5365729124701</v>
      </c>
      <c r="D191858" s="187">
        <v>2019.4</v>
      </c>
    </row>
    <row r="191859" spans="1:4">
      <c r="A191859" s="240">
        <v>43811</v>
      </c>
      <c r="B191859" s="187">
        <v>47</v>
      </c>
      <c r="C191859" s="187">
        <v>3740.1342311697699</v>
      </c>
      <c r="D191859" s="187">
        <v>2019.4</v>
      </c>
    </row>
    <row r="191860" spans="1:4">
      <c r="A191860" s="240">
        <v>43811</v>
      </c>
      <c r="B191860" s="187">
        <v>46</v>
      </c>
      <c r="C191860" s="187">
        <v>3933.4071821449002</v>
      </c>
      <c r="D191860" s="187">
        <v>2019.4</v>
      </c>
    </row>
    <row r="191861" spans="1:4">
      <c r="A191861" s="240">
        <v>43811</v>
      </c>
      <c r="B191861" s="187">
        <v>45</v>
      </c>
      <c r="C191861" s="187">
        <v>4013.7836457341</v>
      </c>
      <c r="D191861" s="187">
        <v>2019.4</v>
      </c>
    </row>
    <row r="191862" spans="1:4">
      <c r="A191862" s="240">
        <v>43811</v>
      </c>
      <c r="B191862" s="187">
        <v>44</v>
      </c>
      <c r="C191862" s="187">
        <v>4165.1601093232803</v>
      </c>
      <c r="D191862" s="187">
        <v>2019.4</v>
      </c>
    </row>
    <row r="191863" spans="1:4">
      <c r="A191863" s="240">
        <v>43811</v>
      </c>
      <c r="B191863" s="187">
        <v>43</v>
      </c>
      <c r="C191863" s="187">
        <v>4358.4330602984201</v>
      </c>
      <c r="D191863" s="187">
        <v>2019.4</v>
      </c>
    </row>
    <row r="191864" spans="1:4">
      <c r="A191864" s="240">
        <v>43811</v>
      </c>
      <c r="B191864" s="187">
        <v>42</v>
      </c>
      <c r="C191864" s="187">
        <v>4509.3813039913903</v>
      </c>
      <c r="D191864" s="187">
        <v>2019.4</v>
      </c>
    </row>
    <row r="191865" spans="1:4">
      <c r="A191865" s="240">
        <v>43811</v>
      </c>
      <c r="B191865" s="187">
        <v>41</v>
      </c>
      <c r="C191865" s="187">
        <v>4710.9789622486896</v>
      </c>
      <c r="D191865" s="187">
        <v>2019.4</v>
      </c>
    </row>
    <row r="191866" spans="1:4">
      <c r="A191866" s="240">
        <v>43811</v>
      </c>
      <c r="B191866" s="187">
        <v>40</v>
      </c>
      <c r="C191866" s="187">
        <v>4797.5766205059899</v>
      </c>
      <c r="D191866" s="187">
        <v>2019.4</v>
      </c>
    </row>
    <row r="191867" spans="1:4">
      <c r="A191867" s="240">
        <v>43811</v>
      </c>
      <c r="B191867" s="187">
        <v>39</v>
      </c>
      <c r="C191867" s="187">
        <v>4834.5507423524696</v>
      </c>
      <c r="D191867" s="187">
        <v>2019.4</v>
      </c>
    </row>
    <row r="191868" spans="1:4">
      <c r="A191868" s="240">
        <v>43811</v>
      </c>
      <c r="B191868" s="187">
        <v>38</v>
      </c>
      <c r="C191868" s="187">
        <v>4953.5248641989601</v>
      </c>
      <c r="D191868" s="187">
        <v>2019.4</v>
      </c>
    </row>
    <row r="191869" spans="1:4">
      <c r="A191869" s="240">
        <v>43811</v>
      </c>
      <c r="B191869" s="187">
        <v>37</v>
      </c>
      <c r="C191869" s="187">
        <v>5002.4872773319303</v>
      </c>
      <c r="D191869" s="187">
        <v>2019.4</v>
      </c>
    </row>
    <row r="191870" spans="1:4">
      <c r="A191870" s="240">
        <v>43811</v>
      </c>
      <c r="B191870" s="187">
        <v>36</v>
      </c>
      <c r="C191870" s="187">
        <v>5066.4496904649104</v>
      </c>
      <c r="D191870" s="187">
        <v>2019.4</v>
      </c>
    </row>
    <row r="191871" spans="1:4">
      <c r="A191871" s="240">
        <v>43811</v>
      </c>
      <c r="B191871" s="187">
        <v>35</v>
      </c>
      <c r="C191871" s="187">
        <v>5141.4921987849102</v>
      </c>
      <c r="D191871" s="187">
        <v>2019.4</v>
      </c>
    </row>
    <row r="191872" spans="1:4">
      <c r="A191872" s="240">
        <v>43811</v>
      </c>
      <c r="B191872" s="187">
        <v>34</v>
      </c>
      <c r="C191872" s="187">
        <v>5122.53470710491</v>
      </c>
      <c r="D191872" s="187">
        <v>2019.4</v>
      </c>
    </row>
    <row r="191873" spans="1:4">
      <c r="A191873" s="240">
        <v>43811</v>
      </c>
      <c r="B191873" s="187">
        <v>33</v>
      </c>
      <c r="C191873" s="187">
        <v>5059.4712420843698</v>
      </c>
      <c r="D191873" s="187">
        <v>2019.4</v>
      </c>
    </row>
    <row r="191874" spans="1:4">
      <c r="A191874" s="240">
        <v>43811</v>
      </c>
      <c r="B191874" s="187">
        <v>32</v>
      </c>
      <c r="C191874" s="187">
        <v>4903.4278587050503</v>
      </c>
      <c r="D191874" s="187">
        <v>2019.4</v>
      </c>
    </row>
    <row r="191875" spans="1:4">
      <c r="A191875" s="240">
        <v>43811</v>
      </c>
      <c r="B191875" s="187">
        <v>31</v>
      </c>
      <c r="C191875" s="187">
        <v>4843.4214185112896</v>
      </c>
      <c r="D191875" s="187">
        <v>2019.4</v>
      </c>
    </row>
    <row r="191876" spans="1:4">
      <c r="A191876" s="240">
        <v>43811</v>
      </c>
      <c r="B191876" s="187">
        <v>30</v>
      </c>
      <c r="C191876" s="187">
        <v>4836.5019987628202</v>
      </c>
      <c r="D191876" s="187">
        <v>2019.4</v>
      </c>
    </row>
    <row r="191877" spans="1:4">
      <c r="A191877" s="240">
        <v>43811</v>
      </c>
      <c r="B191877" s="187">
        <v>29</v>
      </c>
      <c r="C191877" s="187">
        <v>4840.7262306572102</v>
      </c>
      <c r="D191877" s="187">
        <v>2019.4</v>
      </c>
    </row>
    <row r="191878" spans="1:4">
      <c r="A191878" s="240">
        <v>43811</v>
      </c>
      <c r="B191878" s="187">
        <v>28</v>
      </c>
      <c r="C191878" s="187">
        <v>4829.9906258340397</v>
      </c>
      <c r="D191878" s="187">
        <v>2019.4</v>
      </c>
    </row>
    <row r="191879" spans="1:4">
      <c r="A191879" s="240">
        <v>43811</v>
      </c>
      <c r="B191879" s="187">
        <v>27</v>
      </c>
      <c r="C191879" s="187">
        <v>4846.2140760492402</v>
      </c>
      <c r="D191879" s="187">
        <v>2019.4</v>
      </c>
    </row>
    <row r="191880" spans="1:4">
      <c r="A191880" s="240">
        <v>43811</v>
      </c>
      <c r="B191880" s="187">
        <v>26</v>
      </c>
      <c r="C191880" s="187">
        <v>4852.0324924174101</v>
      </c>
      <c r="D191880" s="187">
        <v>2019.4</v>
      </c>
    </row>
    <row r="191881" spans="1:4">
      <c r="A191881" s="240">
        <v>43811</v>
      </c>
      <c r="B191881" s="187">
        <v>25</v>
      </c>
      <c r="C191881" s="187">
        <v>4830.8640913669897</v>
      </c>
      <c r="D191881" s="187">
        <v>2019.4</v>
      </c>
    </row>
    <row r="191882" spans="1:4">
      <c r="A191882" s="240">
        <v>43811</v>
      </c>
      <c r="B191882" s="187">
        <v>24</v>
      </c>
      <c r="C191882" s="187">
        <v>4764.3833092309296</v>
      </c>
      <c r="D191882" s="187">
        <v>2019.4</v>
      </c>
    </row>
    <row r="191883" spans="1:4">
      <c r="A191883" s="240">
        <v>43811</v>
      </c>
      <c r="B191883" s="187">
        <v>23</v>
      </c>
      <c r="C191883" s="187">
        <v>4680.0194274697396</v>
      </c>
      <c r="D191883" s="187">
        <v>2019.4</v>
      </c>
    </row>
    <row r="191884" spans="1:4">
      <c r="A191884" s="240">
        <v>43811</v>
      </c>
      <c r="B191884" s="187">
        <v>22</v>
      </c>
      <c r="C191884" s="187">
        <v>4595.4847976757401</v>
      </c>
      <c r="D191884" s="187">
        <v>2019.4</v>
      </c>
    </row>
    <row r="191885" spans="1:4">
      <c r="A191885" s="240">
        <v>43811</v>
      </c>
      <c r="B191885" s="187">
        <v>21</v>
      </c>
      <c r="C191885" s="187">
        <v>4546.7579557750996</v>
      </c>
      <c r="D191885" s="187">
        <v>2019.4</v>
      </c>
    </row>
    <row r="191886" spans="1:4">
      <c r="A191886" s="240">
        <v>43811</v>
      </c>
      <c r="B191886" s="187">
        <v>20</v>
      </c>
      <c r="C191886" s="187">
        <v>4507.00433835283</v>
      </c>
      <c r="D191886" s="187">
        <v>2019.4</v>
      </c>
    </row>
    <row r="191887" spans="1:4">
      <c r="A191887" s="240">
        <v>43811</v>
      </c>
      <c r="B191887" s="187">
        <v>19</v>
      </c>
      <c r="C191887" s="187">
        <v>4483.8892756422401</v>
      </c>
      <c r="D191887" s="187">
        <v>2019.4</v>
      </c>
    </row>
    <row r="191888" spans="1:4">
      <c r="A191888" s="240">
        <v>43811</v>
      </c>
      <c r="B191888" s="187">
        <v>18</v>
      </c>
      <c r="C191888" s="187">
        <v>4397.8835463116102</v>
      </c>
      <c r="D191888" s="187">
        <v>2019.4</v>
      </c>
    </row>
    <row r="191889" spans="1:4">
      <c r="A191889" s="240">
        <v>43811</v>
      </c>
      <c r="B191889" s="187">
        <v>17</v>
      </c>
      <c r="C191889" s="187">
        <v>4391.4763726064102</v>
      </c>
      <c r="D191889" s="187">
        <v>2019.4</v>
      </c>
    </row>
    <row r="191890" spans="1:4">
      <c r="A191890" s="240">
        <v>43811</v>
      </c>
      <c r="B191890" s="187">
        <v>16</v>
      </c>
      <c r="C191890" s="187">
        <v>4264.20753909626</v>
      </c>
      <c r="D191890" s="187">
        <v>2019.4</v>
      </c>
    </row>
    <row r="191891" spans="1:4">
      <c r="A191891" s="240">
        <v>43811</v>
      </c>
      <c r="B191891" s="187">
        <v>15</v>
      </c>
      <c r="C191891" s="187">
        <v>4016.76514976005</v>
      </c>
      <c r="D191891" s="187">
        <v>2019.4</v>
      </c>
    </row>
    <row r="191892" spans="1:4">
      <c r="A191892" s="240">
        <v>43811</v>
      </c>
      <c r="B191892" s="187">
        <v>14</v>
      </c>
      <c r="C191892" s="187">
        <v>3623.64746770599</v>
      </c>
      <c r="D191892" s="187">
        <v>2019.4</v>
      </c>
    </row>
    <row r="191893" spans="1:4">
      <c r="A191893" s="240">
        <v>43811</v>
      </c>
      <c r="B191893" s="187">
        <v>13</v>
      </c>
      <c r="C191893" s="187">
        <v>3309.9721749881501</v>
      </c>
      <c r="D191893" s="187">
        <v>2019.4</v>
      </c>
    </row>
    <row r="191894" spans="1:4">
      <c r="A191894" s="240">
        <v>43811</v>
      </c>
      <c r="B191894" s="187">
        <v>12</v>
      </c>
      <c r="C191894" s="187">
        <v>2976.6215895524801</v>
      </c>
      <c r="D191894" s="187">
        <v>2019.4</v>
      </c>
    </row>
    <row r="191895" spans="1:4">
      <c r="A191895" s="240">
        <v>43811</v>
      </c>
      <c r="B191895" s="187">
        <v>11</v>
      </c>
      <c r="C191895" s="187">
        <v>2808.7251021665302</v>
      </c>
      <c r="D191895" s="187">
        <v>2019.4</v>
      </c>
    </row>
    <row r="191896" spans="1:4">
      <c r="A191896" s="240">
        <v>43811</v>
      </c>
      <c r="B191896" s="187">
        <v>10</v>
      </c>
      <c r="C191896" s="187">
        <v>2745.1533220627498</v>
      </c>
      <c r="D191896" s="187">
        <v>2019.4</v>
      </c>
    </row>
    <row r="191897" spans="1:4">
      <c r="A191897" s="240">
        <v>43811</v>
      </c>
      <c r="B191897" s="187">
        <v>9</v>
      </c>
      <c r="C191897" s="187">
        <v>2707.6733458594999</v>
      </c>
      <c r="D191897" s="187">
        <v>2019.4</v>
      </c>
    </row>
    <row r="191898" spans="1:4">
      <c r="A191898" s="240">
        <v>43811</v>
      </c>
      <c r="B191898" s="187">
        <v>8</v>
      </c>
      <c r="C191898" s="187">
        <v>2663.8686623741</v>
      </c>
      <c r="D191898" s="187">
        <v>2019.4</v>
      </c>
    </row>
    <row r="191899" spans="1:4">
      <c r="A191899" s="240">
        <v>43811</v>
      </c>
      <c r="B191899" s="187">
        <v>7</v>
      </c>
      <c r="C191899" s="187">
        <v>2666.0005138681499</v>
      </c>
      <c r="D191899" s="187">
        <v>2019.4</v>
      </c>
    </row>
    <row r="191900" spans="1:4">
      <c r="A191900" s="240">
        <v>43811</v>
      </c>
      <c r="B191900" s="187">
        <v>6</v>
      </c>
      <c r="C191900" s="187">
        <v>2672.1323653622098</v>
      </c>
      <c r="D191900" s="187">
        <v>2019.4</v>
      </c>
    </row>
    <row r="191901" spans="1:4">
      <c r="A191901" s="240">
        <v>43811</v>
      </c>
      <c r="B191901" s="187">
        <v>5</v>
      </c>
      <c r="C191901" s="187">
        <v>2595.4829507978802</v>
      </c>
      <c r="D191901" s="187">
        <v>2019.4</v>
      </c>
    </row>
    <row r="191902" spans="1:4">
      <c r="A191902" s="240">
        <v>43811</v>
      </c>
      <c r="B191902" s="187">
        <v>4</v>
      </c>
      <c r="C191902" s="187">
        <v>2614.1582435157202</v>
      </c>
      <c r="D191902" s="187">
        <v>2019.4</v>
      </c>
    </row>
    <row r="191903" spans="1:4">
      <c r="A191903" s="240">
        <v>43811</v>
      </c>
      <c r="B191903" s="187">
        <v>3</v>
      </c>
      <c r="C191903" s="187">
        <v>2650.43119449086</v>
      </c>
      <c r="D191903" s="187">
        <v>2019.4</v>
      </c>
    </row>
    <row r="191904" spans="1:4">
      <c r="A191904" s="240">
        <v>43811</v>
      </c>
      <c r="B191904" s="187">
        <v>2</v>
      </c>
      <c r="C191904" s="187">
        <v>2678.3794381838302</v>
      </c>
      <c r="D191904" s="187">
        <v>2019.4</v>
      </c>
    </row>
    <row r="191905" spans="1:4">
      <c r="A191905" s="240">
        <v>43811</v>
      </c>
      <c r="B191905" s="187">
        <v>1</v>
      </c>
      <c r="C191905" s="187">
        <v>2690.6265110054501</v>
      </c>
      <c r="D191905" s="187">
        <v>2019.4</v>
      </c>
    </row>
    <row r="191906" spans="1:4">
      <c r="A191906" s="240">
        <v>43812</v>
      </c>
      <c r="B191906" s="187">
        <v>48</v>
      </c>
      <c r="C191906" s="187">
        <v>3278.4416323157402</v>
      </c>
      <c r="D191906" s="187">
        <v>2019.4</v>
      </c>
    </row>
    <row r="191907" spans="1:4">
      <c r="A191907" s="240">
        <v>43812</v>
      </c>
      <c r="B191907" s="187">
        <v>47</v>
      </c>
      <c r="C191907" s="187">
        <v>3397.9074390789801</v>
      </c>
      <c r="D191907" s="187">
        <v>2019.4</v>
      </c>
    </row>
    <row r="191908" spans="1:4">
      <c r="A191908" s="240">
        <v>43812</v>
      </c>
      <c r="B191908" s="187">
        <v>46</v>
      </c>
      <c r="C191908" s="187">
        <v>3443.3732458422201</v>
      </c>
      <c r="D191908" s="187">
        <v>2019.4</v>
      </c>
    </row>
    <row r="191909" spans="1:4">
      <c r="A191909" s="240">
        <v>43812</v>
      </c>
      <c r="B191909" s="187">
        <v>45</v>
      </c>
      <c r="C191909" s="187">
        <v>3453.7472487049199</v>
      </c>
      <c r="D191909" s="187">
        <v>2019.4</v>
      </c>
    </row>
    <row r="191910" spans="1:4">
      <c r="A191910" s="240">
        <v>43812</v>
      </c>
      <c r="B191910" s="187">
        <v>44</v>
      </c>
      <c r="C191910" s="187">
        <v>3581.1212515676202</v>
      </c>
      <c r="D191910" s="187">
        <v>2019.4</v>
      </c>
    </row>
    <row r="191911" spans="1:4">
      <c r="A191911" s="240">
        <v>43812</v>
      </c>
      <c r="B191911" s="187">
        <v>43</v>
      </c>
      <c r="C191911" s="187">
        <v>3779.7564966919499</v>
      </c>
      <c r="D191911" s="187">
        <v>2019.4</v>
      </c>
    </row>
    <row r="191912" spans="1:4">
      <c r="A191912" s="240">
        <v>43812</v>
      </c>
      <c r="B191912" s="187">
        <v>42</v>
      </c>
      <c r="C191912" s="187">
        <v>4003.06703453411</v>
      </c>
      <c r="D191912" s="187">
        <v>2019.4</v>
      </c>
    </row>
    <row r="191913" spans="1:4">
      <c r="A191913" s="240">
        <v>43812</v>
      </c>
      <c r="B191913" s="187">
        <v>41</v>
      </c>
      <c r="C191913" s="187">
        <v>4265.8199617124801</v>
      </c>
      <c r="D191913" s="187">
        <v>2019.4</v>
      </c>
    </row>
    <row r="191914" spans="1:4">
      <c r="A191914" s="240">
        <v>43812</v>
      </c>
      <c r="B191914" s="187">
        <v>40</v>
      </c>
      <c r="C191914" s="187">
        <v>4377.5728888908598</v>
      </c>
      <c r="D191914" s="187">
        <v>2019.4</v>
      </c>
    </row>
    <row r="191915" spans="1:4">
      <c r="A191915" s="240">
        <v>43812</v>
      </c>
      <c r="B191915" s="187">
        <v>39</v>
      </c>
      <c r="C191915" s="187">
        <v>4490.2740597622196</v>
      </c>
      <c r="D191915" s="187">
        <v>2019.4</v>
      </c>
    </row>
    <row r="191916" spans="1:4">
      <c r="A191916" s="240">
        <v>43812</v>
      </c>
      <c r="B191916" s="187">
        <v>38</v>
      </c>
      <c r="C191916" s="187">
        <v>4610.6505233513999</v>
      </c>
      <c r="D191916" s="187">
        <v>2019.4</v>
      </c>
    </row>
    <row r="191917" spans="1:4">
      <c r="A191917" s="240">
        <v>43812</v>
      </c>
      <c r="B191917" s="187">
        <v>37</v>
      </c>
      <c r="C191917" s="187">
        <v>4663.8458398659996</v>
      </c>
      <c r="D191917" s="187">
        <v>2019.4</v>
      </c>
    </row>
    <row r="191918" spans="1:4">
      <c r="A191918" s="240">
        <v>43812</v>
      </c>
      <c r="B191918" s="187">
        <v>36</v>
      </c>
      <c r="C191918" s="187">
        <v>4746.0411563806001</v>
      </c>
      <c r="D191918" s="187">
        <v>2019.4</v>
      </c>
    </row>
    <row r="191919" spans="1:4">
      <c r="A191919" s="240">
        <v>43812</v>
      </c>
      <c r="B191919" s="187">
        <v>35</v>
      </c>
      <c r="C191919" s="187">
        <v>4786.4860064432996</v>
      </c>
      <c r="D191919" s="187">
        <v>2019.4</v>
      </c>
    </row>
    <row r="191920" spans="1:4">
      <c r="A191920" s="240">
        <v>43812</v>
      </c>
      <c r="B191920" s="187">
        <v>34</v>
      </c>
      <c r="C191920" s="187">
        <v>4742.9308565060101</v>
      </c>
      <c r="D191920" s="187">
        <v>2019.4</v>
      </c>
    </row>
    <row r="191921" spans="1:4">
      <c r="A191921" s="240">
        <v>43812</v>
      </c>
      <c r="B191921" s="187">
        <v>33</v>
      </c>
      <c r="C191921" s="187">
        <v>4621.60860995033</v>
      </c>
      <c r="D191921" s="187">
        <v>2019.4</v>
      </c>
    </row>
    <row r="191922" spans="1:4">
      <c r="A191922" s="240">
        <v>43812</v>
      </c>
      <c r="B191922" s="187">
        <v>32</v>
      </c>
      <c r="C191922" s="187">
        <v>4432.3109076228102</v>
      </c>
      <c r="D191922" s="187">
        <v>2019.4</v>
      </c>
    </row>
    <row r="191923" spans="1:4">
      <c r="A191923" s="240">
        <v>43812</v>
      </c>
      <c r="B191923" s="187">
        <v>31</v>
      </c>
      <c r="C191923" s="187">
        <v>4386.9982112480602</v>
      </c>
      <c r="D191923" s="187">
        <v>2019.4</v>
      </c>
    </row>
    <row r="191924" spans="1:4">
      <c r="A191924" s="240">
        <v>43812</v>
      </c>
      <c r="B191924" s="187">
        <v>30</v>
      </c>
      <c r="C191924" s="187">
        <v>4404.0246714805799</v>
      </c>
      <c r="D191924" s="187">
        <v>2019.4</v>
      </c>
    </row>
    <row r="191925" spans="1:4">
      <c r="A191925" s="240">
        <v>43812</v>
      </c>
      <c r="B191925" s="187">
        <v>29</v>
      </c>
      <c r="C191925" s="187">
        <v>4415.4251830830499</v>
      </c>
      <c r="D191925" s="187">
        <v>2019.4</v>
      </c>
    </row>
    <row r="191926" spans="1:4">
      <c r="A191926" s="240">
        <v>43812</v>
      </c>
      <c r="B191926" s="187">
        <v>28</v>
      </c>
      <c r="C191926" s="187">
        <v>4445.6103207833303</v>
      </c>
      <c r="D191926" s="187">
        <v>2019.4</v>
      </c>
    </row>
    <row r="191927" spans="1:4">
      <c r="A191927" s="240">
        <v>43812</v>
      </c>
      <c r="B191927" s="187">
        <v>27</v>
      </c>
      <c r="C191927" s="187">
        <v>4465.8773670812798</v>
      </c>
      <c r="D191927" s="187">
        <v>2019.4</v>
      </c>
    </row>
    <row r="191928" spans="1:4">
      <c r="A191928" s="240">
        <v>43812</v>
      </c>
      <c r="B191928" s="187">
        <v>26</v>
      </c>
      <c r="C191928" s="187">
        <v>4490.30060392206</v>
      </c>
      <c r="D191928" s="187">
        <v>2019.4</v>
      </c>
    </row>
    <row r="191929" spans="1:4">
      <c r="A191929" s="240">
        <v>43812</v>
      </c>
      <c r="B191929" s="187">
        <v>25</v>
      </c>
      <c r="C191929" s="187">
        <v>4485.9901575151898</v>
      </c>
      <c r="D191929" s="187">
        <v>2019.4</v>
      </c>
    </row>
    <row r="191930" spans="1:4">
      <c r="A191930" s="240">
        <v>43812</v>
      </c>
      <c r="B191930" s="187">
        <v>24</v>
      </c>
      <c r="C191930" s="187">
        <v>4553.14828273679</v>
      </c>
      <c r="D191930" s="187">
        <v>2019.4</v>
      </c>
    </row>
    <row r="191931" spans="1:4">
      <c r="A191931" s="240">
        <v>43812</v>
      </c>
      <c r="B191931" s="187">
        <v>23</v>
      </c>
      <c r="C191931" s="187">
        <v>4538.7424672105599</v>
      </c>
      <c r="D191931" s="187">
        <v>2019.4</v>
      </c>
    </row>
    <row r="191932" spans="1:4">
      <c r="A191932" s="240">
        <v>43812</v>
      </c>
      <c r="B191932" s="187">
        <v>22</v>
      </c>
      <c r="C191932" s="187">
        <v>4520.89039299057</v>
      </c>
      <c r="D191932" s="187">
        <v>2019.4</v>
      </c>
    </row>
    <row r="191933" spans="1:4">
      <c r="A191933" s="240">
        <v>43812</v>
      </c>
      <c r="B191933" s="187">
        <v>21</v>
      </c>
      <c r="C191933" s="187">
        <v>4502.8685762707501</v>
      </c>
      <c r="D191933" s="187">
        <v>2019.4</v>
      </c>
    </row>
    <row r="191934" spans="1:4">
      <c r="A191934" s="240">
        <v>43812</v>
      </c>
      <c r="B191934" s="187">
        <v>20</v>
      </c>
      <c r="C191934" s="187">
        <v>4441.4328005300204</v>
      </c>
      <c r="D191934" s="187">
        <v>2019.4</v>
      </c>
    </row>
    <row r="191935" spans="1:4">
      <c r="A191935" s="240">
        <v>43812</v>
      </c>
      <c r="B191935" s="187">
        <v>19</v>
      </c>
      <c r="C191935" s="187">
        <v>4393.7405902365599</v>
      </c>
      <c r="D191935" s="187">
        <v>2019.4</v>
      </c>
    </row>
    <row r="191936" spans="1:4">
      <c r="A191936" s="240">
        <v>43812</v>
      </c>
      <c r="B191936" s="187">
        <v>18</v>
      </c>
      <c r="C191936" s="187">
        <v>4307.5047335399104</v>
      </c>
      <c r="D191936" s="187">
        <v>2019.4</v>
      </c>
    </row>
    <row r="191937" spans="1:4">
      <c r="A191937" s="240">
        <v>43812</v>
      </c>
      <c r="B191937" s="187">
        <v>17</v>
      </c>
      <c r="C191937" s="187">
        <v>4324.0496653611899</v>
      </c>
      <c r="D191937" s="187">
        <v>2019.4</v>
      </c>
    </row>
    <row r="191938" spans="1:4">
      <c r="A191938" s="240">
        <v>43812</v>
      </c>
      <c r="B191938" s="187">
        <v>16</v>
      </c>
      <c r="C191938" s="187">
        <v>4188.3097808216899</v>
      </c>
      <c r="D191938" s="187">
        <v>2019.4</v>
      </c>
    </row>
    <row r="191939" spans="1:4">
      <c r="A191939" s="240">
        <v>43812</v>
      </c>
      <c r="B191939" s="187">
        <v>15</v>
      </c>
      <c r="C191939" s="187">
        <v>3985.5944405103301</v>
      </c>
      <c r="D191939" s="187">
        <v>2019.4</v>
      </c>
    </row>
    <row r="191940" spans="1:4">
      <c r="A191940" s="240">
        <v>43812</v>
      </c>
      <c r="B191940" s="187">
        <v>14</v>
      </c>
      <c r="C191940" s="187">
        <v>3695.2038074811398</v>
      </c>
      <c r="D191940" s="187">
        <v>2019.4</v>
      </c>
    </row>
    <row r="191941" spans="1:4">
      <c r="A191941" s="240">
        <v>43812</v>
      </c>
      <c r="B191941" s="187">
        <v>13</v>
      </c>
      <c r="C191941" s="187">
        <v>3457.2555637881701</v>
      </c>
      <c r="D191941" s="187">
        <v>2019.4</v>
      </c>
    </row>
    <row r="191942" spans="1:4">
      <c r="A191942" s="240">
        <v>43812</v>
      </c>
      <c r="B191942" s="187">
        <v>12</v>
      </c>
      <c r="C191942" s="187">
        <v>3197.9826128130298</v>
      </c>
      <c r="D191942" s="187">
        <v>2019.4</v>
      </c>
    </row>
    <row r="191943" spans="1:4">
      <c r="A191943" s="240">
        <v>43812</v>
      </c>
      <c r="B191943" s="187">
        <v>11</v>
      </c>
      <c r="C191943" s="187">
        <v>3090.8766394724898</v>
      </c>
      <c r="D191943" s="187">
        <v>2019.4</v>
      </c>
    </row>
    <row r="191944" spans="1:4">
      <c r="A191944" s="240">
        <v>43812</v>
      </c>
      <c r="B191944" s="187">
        <v>10</v>
      </c>
      <c r="C191944" s="187">
        <v>3079.0953734141099</v>
      </c>
      <c r="D191944" s="187">
        <v>2019.4</v>
      </c>
    </row>
    <row r="191945" spans="1:4">
      <c r="A191945" s="240">
        <v>43812</v>
      </c>
      <c r="B191945" s="187">
        <v>9</v>
      </c>
      <c r="C191945" s="187">
        <v>3088.29993791573</v>
      </c>
      <c r="D191945" s="187">
        <v>2019.4</v>
      </c>
    </row>
    <row r="191946" spans="1:4">
      <c r="A191946" s="240">
        <v>43812</v>
      </c>
      <c r="B191946" s="187">
        <v>8</v>
      </c>
      <c r="C191946" s="187">
        <v>3143.5045024173501</v>
      </c>
      <c r="D191946" s="187">
        <v>2019.4</v>
      </c>
    </row>
    <row r="191947" spans="1:4">
      <c r="A191947" s="240">
        <v>43812</v>
      </c>
      <c r="B191947" s="187">
        <v>7</v>
      </c>
      <c r="C191947" s="187">
        <v>3166.5913848649102</v>
      </c>
      <c r="D191947" s="187">
        <v>2019.4</v>
      </c>
    </row>
    <row r="191948" spans="1:4">
      <c r="A191948" s="240">
        <v>43812</v>
      </c>
      <c r="B191948" s="187">
        <v>6</v>
      </c>
      <c r="C191948" s="187">
        <v>3148.3535600303198</v>
      </c>
      <c r="D191948" s="187">
        <v>2019.4</v>
      </c>
    </row>
    <row r="191949" spans="1:4">
      <c r="A191949" s="240">
        <v>43812</v>
      </c>
      <c r="B191949" s="187">
        <v>5</v>
      </c>
      <c r="C191949" s="187">
        <v>3128.7793192000499</v>
      </c>
      <c r="D191949" s="187">
        <v>2019.4</v>
      </c>
    </row>
    <row r="191950" spans="1:4">
      <c r="A191950" s="240">
        <v>43812</v>
      </c>
      <c r="B191950" s="187">
        <v>4</v>
      </c>
      <c r="C191950" s="187">
        <v>3188.20507836977</v>
      </c>
      <c r="D191950" s="187">
        <v>2019.4</v>
      </c>
    </row>
    <row r="191951" spans="1:4">
      <c r="A191951" s="240">
        <v>43812</v>
      </c>
      <c r="B191951" s="187">
        <v>3</v>
      </c>
      <c r="C191951" s="187">
        <v>3274.77439774707</v>
      </c>
      <c r="D191951" s="187">
        <v>2019.4</v>
      </c>
    </row>
    <row r="191952" spans="1:4">
      <c r="A191952" s="240">
        <v>43812</v>
      </c>
      <c r="B191952" s="187">
        <v>2</v>
      </c>
      <c r="C191952" s="187">
        <v>3392.34371712436</v>
      </c>
      <c r="D191952" s="187">
        <v>2019.4</v>
      </c>
    </row>
    <row r="191953" spans="1:4">
      <c r="A191953" s="240">
        <v>43812</v>
      </c>
      <c r="B191953" s="187">
        <v>1</v>
      </c>
      <c r="C191953" s="187">
        <v>3480.2777913773398</v>
      </c>
      <c r="D191953" s="187">
        <v>2019.4</v>
      </c>
    </row>
    <row r="191954" spans="1:4">
      <c r="A191954" s="240">
        <v>43813</v>
      </c>
      <c r="B191954" s="187">
        <v>48</v>
      </c>
      <c r="C191954" s="187">
        <v>3132.1403424606001</v>
      </c>
      <c r="D191954" s="187">
        <v>2019.4</v>
      </c>
    </row>
    <row r="191955" spans="1:4">
      <c r="A191955" s="240">
        <v>43813</v>
      </c>
      <c r="B191955" s="187">
        <v>47</v>
      </c>
      <c r="C191955" s="187">
        <v>3135.2580245146601</v>
      </c>
      <c r="D191955" s="187">
        <v>2019.4</v>
      </c>
    </row>
    <row r="191956" spans="1:4">
      <c r="A191956" s="240">
        <v>43813</v>
      </c>
      <c r="B191956" s="187">
        <v>46</v>
      </c>
      <c r="C191956" s="187">
        <v>3201.37570656871</v>
      </c>
      <c r="D191956" s="187">
        <v>2019.4</v>
      </c>
    </row>
    <row r="191957" spans="1:4">
      <c r="A191957" s="240">
        <v>43813</v>
      </c>
      <c r="B191957" s="187">
        <v>45</v>
      </c>
      <c r="C191957" s="187">
        <v>3210.3923367351999</v>
      </c>
      <c r="D191957" s="187">
        <v>2019.4</v>
      </c>
    </row>
    <row r="191958" spans="1:4">
      <c r="A191958" s="240">
        <v>43813</v>
      </c>
      <c r="B191958" s="187">
        <v>44</v>
      </c>
      <c r="C191958" s="187">
        <v>3306.0842596195298</v>
      </c>
      <c r="D191958" s="187">
        <v>2019.4</v>
      </c>
    </row>
    <row r="191959" spans="1:4">
      <c r="A191959" s="240">
        <v>43813</v>
      </c>
      <c r="B191959" s="187">
        <v>43</v>
      </c>
      <c r="C191959" s="187">
        <v>3417.1643548065599</v>
      </c>
      <c r="D191959" s="187">
        <v>2019.4</v>
      </c>
    </row>
    <row r="191960" spans="1:4">
      <c r="A191960" s="240">
        <v>43813</v>
      </c>
      <c r="B191960" s="187">
        <v>42</v>
      </c>
      <c r="C191960" s="187">
        <v>3499.24444999358</v>
      </c>
      <c r="D191960" s="187">
        <v>2019.4</v>
      </c>
    </row>
    <row r="191961" spans="1:4">
      <c r="A191961" s="240">
        <v>43813</v>
      </c>
      <c r="B191961" s="187">
        <v>41</v>
      </c>
      <c r="C191961" s="187">
        <v>3660.4422272346601</v>
      </c>
      <c r="D191961" s="187">
        <v>2019.4</v>
      </c>
    </row>
    <row r="191962" spans="1:4">
      <c r="A191962" s="240">
        <v>43813</v>
      </c>
      <c r="B191962" s="187">
        <v>40</v>
      </c>
      <c r="C191962" s="187">
        <v>3753.3152971935901</v>
      </c>
      <c r="D191962" s="187">
        <v>2019.4</v>
      </c>
    </row>
    <row r="191963" spans="1:4">
      <c r="A191963" s="240">
        <v>43813</v>
      </c>
      <c r="B191963" s="187">
        <v>39</v>
      </c>
      <c r="C191963" s="187">
        <v>3857.0565156584598</v>
      </c>
      <c r="D191963" s="187">
        <v>2019.4</v>
      </c>
    </row>
    <row r="191964" spans="1:4">
      <c r="A191964" s="240">
        <v>43813</v>
      </c>
      <c r="B191964" s="187">
        <v>38</v>
      </c>
      <c r="C191964" s="187">
        <v>3962.79773412332</v>
      </c>
      <c r="D191964" s="187">
        <v>2019.4</v>
      </c>
    </row>
    <row r="191965" spans="1:4">
      <c r="A191965" s="240">
        <v>43813</v>
      </c>
      <c r="B191965" s="187">
        <v>37</v>
      </c>
      <c r="C191965" s="187">
        <v>4037.1366108454799</v>
      </c>
      <c r="D191965" s="187">
        <v>2019.4</v>
      </c>
    </row>
    <row r="191966" spans="1:4">
      <c r="A191966" s="240">
        <v>43813</v>
      </c>
      <c r="B191966" s="187">
        <v>36</v>
      </c>
      <c r="C191966" s="187">
        <v>4109.1507802854803</v>
      </c>
      <c r="D191966" s="187">
        <v>2019.4</v>
      </c>
    </row>
    <row r="191967" spans="1:4">
      <c r="A191967" s="240">
        <v>43813</v>
      </c>
      <c r="B191967" s="187">
        <v>35</v>
      </c>
      <c r="C191967" s="187">
        <v>4175.5520175358497</v>
      </c>
      <c r="D191967" s="187">
        <v>2019.4</v>
      </c>
    </row>
    <row r="191968" spans="1:4">
      <c r="A191968" s="240">
        <v>43813</v>
      </c>
      <c r="B191968" s="187">
        <v>34</v>
      </c>
      <c r="C191968" s="187">
        <v>4181.9086289168399</v>
      </c>
      <c r="D191968" s="187">
        <v>2019.4</v>
      </c>
    </row>
    <row r="191969" spans="1:4">
      <c r="A191969" s="240">
        <v>43813</v>
      </c>
      <c r="B191969" s="187">
        <v>33</v>
      </c>
      <c r="C191969" s="187">
        <v>4097.6239692281897</v>
      </c>
      <c r="D191969" s="187">
        <v>2019.4</v>
      </c>
    </row>
    <row r="191970" spans="1:4">
      <c r="A191970" s="240">
        <v>43813</v>
      </c>
      <c r="B191970" s="187">
        <v>32</v>
      </c>
      <c r="C191970" s="187">
        <v>3947.03691519207</v>
      </c>
      <c r="D191970" s="187">
        <v>2019.4</v>
      </c>
    </row>
    <row r="191971" spans="1:4">
      <c r="A191971" s="240">
        <v>43813</v>
      </c>
      <c r="B191971" s="187">
        <v>31</v>
      </c>
      <c r="C191971" s="187">
        <v>3957.9221117473298</v>
      </c>
      <c r="D191971" s="187">
        <v>2019.4</v>
      </c>
    </row>
    <row r="191972" spans="1:4">
      <c r="A191972" s="240">
        <v>43813</v>
      </c>
      <c r="B191972" s="187">
        <v>30</v>
      </c>
      <c r="C191972" s="187">
        <v>3994.3974313426502</v>
      </c>
      <c r="D191972" s="187">
        <v>2019.4</v>
      </c>
    </row>
    <row r="191973" spans="1:4">
      <c r="A191973" s="240">
        <v>43813</v>
      </c>
      <c r="B191973" s="187">
        <v>29</v>
      </c>
      <c r="C191973" s="187">
        <v>4004.53360185475</v>
      </c>
      <c r="D191973" s="187">
        <v>2019.4</v>
      </c>
    </row>
    <row r="191974" spans="1:4">
      <c r="A191974" s="240">
        <v>43813</v>
      </c>
      <c r="B191974" s="187">
        <v>28</v>
      </c>
      <c r="C191974" s="187">
        <v>4088.1428065822402</v>
      </c>
      <c r="D191974" s="187">
        <v>2019.4</v>
      </c>
    </row>
    <row r="191975" spans="1:4">
      <c r="A191975" s="240">
        <v>43813</v>
      </c>
      <c r="B191975" s="187">
        <v>27</v>
      </c>
      <c r="C191975" s="187">
        <v>4099.8221813610699</v>
      </c>
      <c r="D191975" s="187">
        <v>2019.4</v>
      </c>
    </row>
    <row r="191976" spans="1:4">
      <c r="A191976" s="240">
        <v>43813</v>
      </c>
      <c r="B191976" s="187">
        <v>26</v>
      </c>
      <c r="C191976" s="187">
        <v>4148.3958961436301</v>
      </c>
      <c r="D191976" s="187">
        <v>2019.4</v>
      </c>
    </row>
    <row r="191977" spans="1:4">
      <c r="A191977" s="240">
        <v>43813</v>
      </c>
      <c r="B191977" s="187">
        <v>25</v>
      </c>
      <c r="C191977" s="187">
        <v>4182.1830576736302</v>
      </c>
      <c r="D191977" s="187">
        <v>2019.4</v>
      </c>
    </row>
    <row r="191978" spans="1:4">
      <c r="A191978" s="240">
        <v>43813</v>
      </c>
      <c r="B191978" s="187">
        <v>24</v>
      </c>
      <c r="C191978" s="187">
        <v>4179.2338923589195</v>
      </c>
      <c r="D191978" s="187">
        <v>2019.4</v>
      </c>
    </row>
    <row r="191979" spans="1:4">
      <c r="A191979" s="240">
        <v>43813</v>
      </c>
      <c r="B191979" s="187">
        <v>23</v>
      </c>
      <c r="C191979" s="187">
        <v>4121.8703426164302</v>
      </c>
      <c r="D191979" s="187">
        <v>2019.4</v>
      </c>
    </row>
    <row r="191980" spans="1:4">
      <c r="A191980" s="240">
        <v>43813</v>
      </c>
      <c r="B191980" s="187">
        <v>22</v>
      </c>
      <c r="C191980" s="187">
        <v>4091.4398540698799</v>
      </c>
      <c r="D191980" s="187">
        <v>2019.4</v>
      </c>
    </row>
    <row r="191981" spans="1:4">
      <c r="A191981" s="240">
        <v>43813</v>
      </c>
      <c r="B191981" s="187">
        <v>21</v>
      </c>
      <c r="C191981" s="187">
        <v>4059.7108405334102</v>
      </c>
      <c r="D191981" s="187">
        <v>2019.4</v>
      </c>
    </row>
    <row r="191982" spans="1:4">
      <c r="A191982" s="240">
        <v>43813</v>
      </c>
      <c r="B191982" s="187">
        <v>20</v>
      </c>
      <c r="C191982" s="187">
        <v>3899.5835951951799</v>
      </c>
      <c r="D191982" s="187">
        <v>2019.4</v>
      </c>
    </row>
    <row r="191983" spans="1:4">
      <c r="A191983" s="240">
        <v>43813</v>
      </c>
      <c r="B191983" s="187">
        <v>19</v>
      </c>
      <c r="C191983" s="187">
        <v>3807.29699524855</v>
      </c>
      <c r="D191983" s="187">
        <v>2019.4</v>
      </c>
    </row>
    <row r="191984" spans="1:4">
      <c r="A191984" s="240">
        <v>43813</v>
      </c>
      <c r="B191984" s="187">
        <v>18</v>
      </c>
      <c r="C191984" s="187">
        <v>3603.1442729100499</v>
      </c>
      <c r="D191984" s="187">
        <v>2019.4</v>
      </c>
    </row>
    <row r="191985" spans="1:4">
      <c r="A191985" s="240">
        <v>43813</v>
      </c>
      <c r="B191985" s="187">
        <v>17</v>
      </c>
      <c r="C191985" s="187">
        <v>3504.03926217446</v>
      </c>
      <c r="D191985" s="187">
        <v>2019.4</v>
      </c>
    </row>
    <row r="191986" spans="1:4">
      <c r="A191986" s="240">
        <v>43813</v>
      </c>
      <c r="B191986" s="187">
        <v>16</v>
      </c>
      <c r="C191986" s="187">
        <v>3387.8192857427898</v>
      </c>
      <c r="D191986" s="187">
        <v>2019.4</v>
      </c>
    </row>
    <row r="191987" spans="1:4">
      <c r="A191987" s="240">
        <v>43813</v>
      </c>
      <c r="B191987" s="187">
        <v>15</v>
      </c>
      <c r="C191987" s="187">
        <v>3248.9745546638701</v>
      </c>
      <c r="D191987" s="187">
        <v>2019.4</v>
      </c>
    </row>
    <row r="191988" spans="1:4">
      <c r="A191988" s="240">
        <v>43813</v>
      </c>
      <c r="B191988" s="187">
        <v>14</v>
      </c>
      <c r="C191988" s="187">
        <v>3056.45453086711</v>
      </c>
      <c r="D191988" s="187">
        <v>2019.4</v>
      </c>
    </row>
    <row r="191989" spans="1:4">
      <c r="A191989" s="240">
        <v>43813</v>
      </c>
      <c r="B191989" s="187">
        <v>13</v>
      </c>
      <c r="C191989" s="187">
        <v>3012.0663585644102</v>
      </c>
      <c r="D191989" s="187">
        <v>2019.4</v>
      </c>
    </row>
    <row r="191990" spans="1:4">
      <c r="A191990" s="240">
        <v>43813</v>
      </c>
      <c r="B191990" s="187">
        <v>12</v>
      </c>
      <c r="C191990" s="187">
        <v>2891.3534789795399</v>
      </c>
      <c r="D191990" s="187">
        <v>2019.4</v>
      </c>
    </row>
    <row r="191991" spans="1:4">
      <c r="A191991" s="240">
        <v>43813</v>
      </c>
      <c r="B191991" s="187">
        <v>11</v>
      </c>
      <c r="C191991" s="187">
        <v>2818.2616750789998</v>
      </c>
      <c r="D191991" s="187">
        <v>2019.4</v>
      </c>
    </row>
    <row r="191992" spans="1:4">
      <c r="A191992" s="240">
        <v>43813</v>
      </c>
      <c r="B191992" s="187">
        <v>10</v>
      </c>
      <c r="C191992" s="187">
        <v>2806.1698711784602</v>
      </c>
      <c r="D191992" s="187">
        <v>2019.4</v>
      </c>
    </row>
    <row r="191993" spans="1:4">
      <c r="A191993" s="240">
        <v>43813</v>
      </c>
      <c r="B191993" s="187">
        <v>9</v>
      </c>
      <c r="C191993" s="187">
        <v>2820.8309944562998</v>
      </c>
      <c r="D191993" s="187">
        <v>2019.4</v>
      </c>
    </row>
    <row r="191994" spans="1:4">
      <c r="A191994" s="240">
        <v>43813</v>
      </c>
      <c r="B191994" s="187">
        <v>8</v>
      </c>
      <c r="C191994" s="187">
        <v>2878.8168250162998</v>
      </c>
      <c r="D191994" s="187">
        <v>2019.4</v>
      </c>
    </row>
    <row r="191995" spans="1:4">
      <c r="A191995" s="240">
        <v>43813</v>
      </c>
      <c r="B191995" s="187">
        <v>7</v>
      </c>
      <c r="C191995" s="187">
        <v>2857.4120225471102</v>
      </c>
      <c r="D191995" s="187">
        <v>2019.4</v>
      </c>
    </row>
    <row r="191996" spans="1:4">
      <c r="A191996" s="240">
        <v>43813</v>
      </c>
      <c r="B191996" s="187">
        <v>6</v>
      </c>
      <c r="C191996" s="187">
        <v>2867.68251279575</v>
      </c>
      <c r="D191996" s="187">
        <v>2019.4</v>
      </c>
    </row>
    <row r="191997" spans="1:4">
      <c r="A191997" s="240">
        <v>43813</v>
      </c>
      <c r="B191997" s="187">
        <v>5</v>
      </c>
      <c r="C191997" s="187">
        <v>2897.3411753471</v>
      </c>
      <c r="D191997" s="187">
        <v>2019.4</v>
      </c>
    </row>
    <row r="191998" spans="1:4">
      <c r="A191998" s="240">
        <v>43813</v>
      </c>
      <c r="B191998" s="187">
        <v>4</v>
      </c>
      <c r="C191998" s="187">
        <v>2978.9998378984501</v>
      </c>
      <c r="D191998" s="187">
        <v>2019.4</v>
      </c>
    </row>
    <row r="191999" spans="1:4">
      <c r="A191999" s="240">
        <v>43813</v>
      </c>
      <c r="B191999" s="187">
        <v>3</v>
      </c>
      <c r="C191999" s="187">
        <v>3035.8796951179102</v>
      </c>
      <c r="D191999" s="187">
        <v>2019.4</v>
      </c>
    </row>
    <row r="192000" spans="1:4">
      <c r="A192000" s="240">
        <v>43813</v>
      </c>
      <c r="B192000" s="187">
        <v>2</v>
      </c>
      <c r="C192000" s="187">
        <v>3104.7595523373602</v>
      </c>
      <c r="D192000" s="187">
        <v>2019.4</v>
      </c>
    </row>
    <row r="192001" spans="1:4">
      <c r="A192001" s="240">
        <v>43813</v>
      </c>
      <c r="B192001" s="187">
        <v>1</v>
      </c>
      <c r="C192001" s="187">
        <v>3202.93823868547</v>
      </c>
      <c r="D192001" s="187">
        <v>2019.4</v>
      </c>
    </row>
    <row r="192002" spans="1:4">
      <c r="A192002" s="240">
        <v>43814</v>
      </c>
      <c r="B192002" s="187">
        <v>48</v>
      </c>
      <c r="C192002" s="187">
        <v>3508.0269869406002</v>
      </c>
      <c r="D192002" s="187">
        <v>2019.4</v>
      </c>
    </row>
    <row r="192003" spans="1:4">
      <c r="A192003" s="240">
        <v>43814</v>
      </c>
      <c r="B192003" s="187">
        <v>47</v>
      </c>
      <c r="C192003" s="187">
        <v>3644.52113258384</v>
      </c>
      <c r="D192003" s="187">
        <v>2019.4</v>
      </c>
    </row>
    <row r="192004" spans="1:4">
      <c r="A192004" s="240">
        <v>43814</v>
      </c>
      <c r="B192004" s="187">
        <v>46</v>
      </c>
      <c r="C192004" s="187">
        <v>3855.3399855092398</v>
      </c>
      <c r="D192004" s="187">
        <v>2019.4</v>
      </c>
    </row>
    <row r="192005" spans="1:4">
      <c r="A192005" s="240">
        <v>43814</v>
      </c>
      <c r="B192005" s="187">
        <v>45</v>
      </c>
      <c r="C192005" s="187">
        <v>3935.40591125627</v>
      </c>
      <c r="D192005" s="187">
        <v>2019.4</v>
      </c>
    </row>
    <row r="192006" spans="1:4">
      <c r="A192006" s="240">
        <v>43814</v>
      </c>
      <c r="B192006" s="187">
        <v>44</v>
      </c>
      <c r="C192006" s="187">
        <v>4053.1471297211401</v>
      </c>
      <c r="D192006" s="187">
        <v>2019.4</v>
      </c>
    </row>
    <row r="192007" spans="1:4">
      <c r="A192007" s="240">
        <v>43814</v>
      </c>
      <c r="B192007" s="187">
        <v>43</v>
      </c>
      <c r="C192007" s="187">
        <v>4130.1212515676198</v>
      </c>
      <c r="D192007" s="187">
        <v>2019.4</v>
      </c>
    </row>
    <row r="192008" spans="1:4">
      <c r="A192008" s="240">
        <v>43814</v>
      </c>
      <c r="B192008" s="187">
        <v>42</v>
      </c>
      <c r="C192008" s="187">
        <v>4217.0953734141103</v>
      </c>
      <c r="D192008" s="187">
        <v>2019.4</v>
      </c>
    </row>
    <row r="192009" spans="1:4">
      <c r="A192009" s="240">
        <v>43814</v>
      </c>
      <c r="B192009" s="187">
        <v>41</v>
      </c>
      <c r="C192009" s="187">
        <v>4423.1212515676198</v>
      </c>
      <c r="D192009" s="187">
        <v>2019.4</v>
      </c>
    </row>
    <row r="192010" spans="1:4">
      <c r="A192010" s="240">
        <v>43814</v>
      </c>
      <c r="B192010" s="187">
        <v>40</v>
      </c>
      <c r="C192010" s="187">
        <v>4465.1471297211401</v>
      </c>
      <c r="D192010" s="187">
        <v>2019.4</v>
      </c>
    </row>
    <row r="192011" spans="1:4">
      <c r="A192011" s="240">
        <v>43814</v>
      </c>
      <c r="B192011" s="187">
        <v>39</v>
      </c>
      <c r="C192011" s="187">
        <v>4528.4718370032997</v>
      </c>
      <c r="D192011" s="187">
        <v>2019.4</v>
      </c>
    </row>
    <row r="192012" spans="1:4">
      <c r="A192012" s="240">
        <v>43814</v>
      </c>
      <c r="B192012" s="187">
        <v>38</v>
      </c>
      <c r="C192012" s="187">
        <v>4636.7965442854602</v>
      </c>
      <c r="D192012" s="187">
        <v>2019.4</v>
      </c>
    </row>
    <row r="192013" spans="1:4">
      <c r="A192013" s="240">
        <v>43814</v>
      </c>
      <c r="B192013" s="187">
        <v>37</v>
      </c>
      <c r="C192013" s="187">
        <v>4701.7706661319498</v>
      </c>
      <c r="D192013" s="187">
        <v>2019.4</v>
      </c>
    </row>
    <row r="192014" spans="1:4">
      <c r="A192014" s="240">
        <v>43814</v>
      </c>
      <c r="B192014" s="187">
        <v>36</v>
      </c>
      <c r="C192014" s="187">
        <v>4723.7447879784404</v>
      </c>
      <c r="D192014" s="187">
        <v>2019.4</v>
      </c>
    </row>
    <row r="192015" spans="1:4">
      <c r="A192015" s="240">
        <v>43814</v>
      </c>
      <c r="B192015" s="187">
        <v>35</v>
      </c>
      <c r="C192015" s="187">
        <v>4732.3942025427596</v>
      </c>
      <c r="D192015" s="187">
        <v>2019.4</v>
      </c>
    </row>
    <row r="192016" spans="1:4">
      <c r="A192016" s="240">
        <v>43814</v>
      </c>
      <c r="B192016" s="187">
        <v>34</v>
      </c>
      <c r="C192016" s="187">
        <v>4616.71890982492</v>
      </c>
      <c r="D192016" s="187">
        <v>2019.4</v>
      </c>
    </row>
    <row r="192017" spans="1:4">
      <c r="A192017" s="240">
        <v>43814</v>
      </c>
      <c r="B192017" s="187">
        <v>33</v>
      </c>
      <c r="C192017" s="187">
        <v>4414.6012277708696</v>
      </c>
      <c r="D192017" s="187">
        <v>2019.4</v>
      </c>
    </row>
    <row r="192018" spans="1:4">
      <c r="A192018" s="240">
        <v>43814</v>
      </c>
      <c r="B192018" s="187">
        <v>32</v>
      </c>
      <c r="C192018" s="187">
        <v>4131.85957274876</v>
      </c>
      <c r="D192018" s="187">
        <v>2019.4</v>
      </c>
    </row>
    <row r="192019" spans="1:4">
      <c r="A192019" s="240">
        <v>43814</v>
      </c>
      <c r="B192019" s="187">
        <v>31</v>
      </c>
      <c r="C192019" s="187">
        <v>4069.9572459224701</v>
      </c>
      <c r="D192019" s="187">
        <v>2019.4</v>
      </c>
    </row>
    <row r="192020" spans="1:4">
      <c r="A192020" s="240">
        <v>43814</v>
      </c>
      <c r="B192020" s="187">
        <v>30</v>
      </c>
      <c r="C192020" s="187">
        <v>4003.0088511365698</v>
      </c>
      <c r="D192020" s="187">
        <v>2019.4</v>
      </c>
    </row>
    <row r="192021" spans="1:4">
      <c r="A192021" s="240">
        <v>43814</v>
      </c>
      <c r="B192021" s="187">
        <v>29</v>
      </c>
      <c r="C192021" s="187">
        <v>3958.7101993073402</v>
      </c>
      <c r="D192021" s="187">
        <v>2019.4</v>
      </c>
    </row>
    <row r="192022" spans="1:4">
      <c r="A192022" s="240">
        <v>43814</v>
      </c>
      <c r="B192022" s="187">
        <v>28</v>
      </c>
      <c r="C192022" s="187">
        <v>3916.5342686189001</v>
      </c>
      <c r="D192022" s="187">
        <v>2019.4</v>
      </c>
    </row>
    <row r="192023" spans="1:4">
      <c r="A192023" s="240">
        <v>43814</v>
      </c>
      <c r="B192023" s="187">
        <v>27</v>
      </c>
      <c r="C192023" s="187">
        <v>3993.1824780500401</v>
      </c>
      <c r="D192023" s="187">
        <v>2019.4</v>
      </c>
    </row>
    <row r="192024" spans="1:4">
      <c r="A192024" s="240">
        <v>43814</v>
      </c>
      <c r="B192024" s="187">
        <v>26</v>
      </c>
      <c r="C192024" s="187">
        <v>4060.16129944052</v>
      </c>
      <c r="D192024" s="187">
        <v>2019.4</v>
      </c>
    </row>
    <row r="192025" spans="1:4">
      <c r="A192025" s="240">
        <v>43814</v>
      </c>
      <c r="B192025" s="187">
        <v>25</v>
      </c>
      <c r="C192025" s="187">
        <v>4027.7000709531399</v>
      </c>
      <c r="D192025" s="187">
        <v>2019.4</v>
      </c>
    </row>
    <row r="192026" spans="1:4">
      <c r="A192026" s="240">
        <v>43814</v>
      </c>
      <c r="B192026" s="187">
        <v>24</v>
      </c>
      <c r="C192026" s="187">
        <v>4081.52482855572</v>
      </c>
      <c r="D192026" s="187">
        <v>2019.4</v>
      </c>
    </row>
    <row r="192027" spans="1:4">
      <c r="A192027" s="240">
        <v>43814</v>
      </c>
      <c r="B192027" s="187">
        <v>23</v>
      </c>
      <c r="C192027" s="187">
        <v>3998.5424419464198</v>
      </c>
      <c r="D192027" s="187">
        <v>2019.4</v>
      </c>
    </row>
    <row r="192028" spans="1:4">
      <c r="A192028" s="240">
        <v>43814</v>
      </c>
      <c r="B192028" s="187">
        <v>22</v>
      </c>
      <c r="C192028" s="187">
        <v>3868.4648989211801</v>
      </c>
      <c r="D192028" s="187">
        <v>2019.4</v>
      </c>
    </row>
    <row r="192029" spans="1:4">
      <c r="A192029" s="240">
        <v>43814</v>
      </c>
      <c r="B192029" s="187">
        <v>21</v>
      </c>
      <c r="C192029" s="187">
        <v>3756.5190861218598</v>
      </c>
      <c r="D192029" s="187">
        <v>2019.4</v>
      </c>
    </row>
    <row r="192030" spans="1:4">
      <c r="A192030" s="240">
        <v>43814</v>
      </c>
      <c r="B192030" s="187">
        <v>20</v>
      </c>
      <c r="C192030" s="187">
        <v>3669.8146335431402</v>
      </c>
      <c r="D192030" s="187">
        <v>2019.4</v>
      </c>
    </row>
    <row r="192031" spans="1:4">
      <c r="A192031" s="240">
        <v>43814</v>
      </c>
      <c r="B192031" s="187">
        <v>19</v>
      </c>
      <c r="C192031" s="187">
        <v>3561.42824287342</v>
      </c>
      <c r="D192031" s="187">
        <v>2019.4</v>
      </c>
    </row>
    <row r="192032" spans="1:4">
      <c r="A192032" s="240">
        <v>43814</v>
      </c>
      <c r="B192032" s="187">
        <v>18</v>
      </c>
      <c r="C192032" s="187">
        <v>3440.3732533662601</v>
      </c>
      <c r="D192032" s="187">
        <v>2019.4</v>
      </c>
    </row>
    <row r="192033" spans="1:4">
      <c r="A192033" s="240">
        <v>43814</v>
      </c>
      <c r="B192033" s="187">
        <v>17</v>
      </c>
      <c r="C192033" s="187">
        <v>3394.4357220593502</v>
      </c>
      <c r="D192033" s="187">
        <v>2019.4</v>
      </c>
    </row>
    <row r="192034" spans="1:4">
      <c r="A192034" s="240">
        <v>43814</v>
      </c>
      <c r="B192034" s="187">
        <v>16</v>
      </c>
      <c r="C192034" s="187">
        <v>3299.06270800006</v>
      </c>
      <c r="D192034" s="187">
        <v>2019.4</v>
      </c>
    </row>
    <row r="192035" spans="1:4">
      <c r="A192035" s="240">
        <v>43814</v>
      </c>
      <c r="B192035" s="187">
        <v>15</v>
      </c>
      <c r="C192035" s="187">
        <v>3242.9850735395198</v>
      </c>
      <c r="D192035" s="187">
        <v>2019.4</v>
      </c>
    </row>
    <row r="192036" spans="1:4">
      <c r="A192036" s="240">
        <v>43814</v>
      </c>
      <c r="B192036" s="187">
        <v>14</v>
      </c>
      <c r="C192036" s="187">
        <v>3142.9074390789801</v>
      </c>
      <c r="D192036" s="187">
        <v>2019.4</v>
      </c>
    </row>
    <row r="192037" spans="1:4">
      <c r="A192037" s="240">
        <v>43814</v>
      </c>
      <c r="B192037" s="187">
        <v>13</v>
      </c>
      <c r="C192037" s="187">
        <v>3157.2087289341198</v>
      </c>
      <c r="D192037" s="187">
        <v>2019.4</v>
      </c>
    </row>
    <row r="192038" spans="1:4">
      <c r="A192038" s="240">
        <v>43814</v>
      </c>
      <c r="B192038" s="187">
        <v>12</v>
      </c>
      <c r="C192038" s="187">
        <v>3166.5100187892499</v>
      </c>
      <c r="D192038" s="187">
        <v>2019.4</v>
      </c>
    </row>
    <row r="192039" spans="1:4">
      <c r="A192039" s="240">
        <v>43814</v>
      </c>
      <c r="B192039" s="187">
        <v>11</v>
      </c>
      <c r="C192039" s="187">
        <v>3146.6418702833098</v>
      </c>
      <c r="D192039" s="187">
        <v>2019.4</v>
      </c>
    </row>
    <row r="192040" spans="1:4">
      <c r="A192040" s="240">
        <v>43814</v>
      </c>
      <c r="B192040" s="187">
        <v>10</v>
      </c>
      <c r="C192040" s="187">
        <v>3150.7737217773602</v>
      </c>
      <c r="D192040" s="187">
        <v>2019.4</v>
      </c>
    </row>
    <row r="192041" spans="1:4">
      <c r="A192041" s="240">
        <v>43814</v>
      </c>
      <c r="B192041" s="187">
        <v>9</v>
      </c>
      <c r="C192041" s="187">
        <v>3166.9031125449301</v>
      </c>
      <c r="D192041" s="187">
        <v>2019.4</v>
      </c>
    </row>
    <row r="192042" spans="1:4">
      <c r="A192042" s="240">
        <v>43814</v>
      </c>
      <c r="B192042" s="187">
        <v>8</v>
      </c>
      <c r="C192042" s="187">
        <v>3233.70779603034</v>
      </c>
      <c r="D192042" s="187">
        <v>2019.4</v>
      </c>
    </row>
    <row r="192043" spans="1:4">
      <c r="A192043" s="240">
        <v>43814</v>
      </c>
      <c r="B192043" s="187">
        <v>7</v>
      </c>
      <c r="C192043" s="187">
        <v>3229.6159921297999</v>
      </c>
      <c r="D192043" s="187">
        <v>2019.4</v>
      </c>
    </row>
    <row r="192044" spans="1:4">
      <c r="A192044" s="240">
        <v>43814</v>
      </c>
      <c r="B192044" s="187">
        <v>6</v>
      </c>
      <c r="C192044" s="187">
        <v>3164.8488955114199</v>
      </c>
      <c r="D192044" s="187">
        <v>2019.4</v>
      </c>
    </row>
    <row r="192045" spans="1:4">
      <c r="A192045" s="240">
        <v>43814</v>
      </c>
      <c r="B192045" s="187">
        <v>5</v>
      </c>
      <c r="C192045" s="187">
        <v>3123.2228983741202</v>
      </c>
      <c r="D192045" s="187">
        <v>2019.4</v>
      </c>
    </row>
    <row r="192046" spans="1:4">
      <c r="A192046" s="240">
        <v>43814</v>
      </c>
      <c r="B192046" s="187">
        <v>4</v>
      </c>
      <c r="C192046" s="187">
        <v>3128.59690123682</v>
      </c>
      <c r="D192046" s="187">
        <v>2019.4</v>
      </c>
    </row>
    <row r="192047" spans="1:4">
      <c r="A192047" s="240">
        <v>43814</v>
      </c>
      <c r="B192047" s="187">
        <v>3</v>
      </c>
      <c r="C192047" s="187">
        <v>3162.6344881038499</v>
      </c>
      <c r="D192047" s="187">
        <v>2019.4</v>
      </c>
    </row>
    <row r="192048" spans="1:4">
      <c r="A192048" s="240">
        <v>43814</v>
      </c>
      <c r="B192048" s="187">
        <v>2</v>
      </c>
      <c r="C192048" s="187">
        <v>3184.6720749708702</v>
      </c>
      <c r="D192048" s="187">
        <v>2019.4</v>
      </c>
    </row>
    <row r="192049" spans="1:4">
      <c r="A192049" s="240">
        <v>43814</v>
      </c>
      <c r="B192049" s="187">
        <v>1</v>
      </c>
      <c r="C192049" s="187">
        <v>3149.2438550746601</v>
      </c>
      <c r="D192049" s="187">
        <v>2019.4</v>
      </c>
    </row>
    <row r="192050" spans="1:4">
      <c r="A192050" s="240">
        <v>43815</v>
      </c>
      <c r="B192050" s="187">
        <v>48</v>
      </c>
      <c r="C192050" s="187">
        <v>2670.5285958140798</v>
      </c>
      <c r="D192050" s="187">
        <v>2019.4</v>
      </c>
    </row>
    <row r="192051" spans="1:4">
      <c r="A192051" s="240">
        <v>43815</v>
      </c>
      <c r="B192051" s="187">
        <v>47</v>
      </c>
      <c r="C192051" s="187">
        <v>2861.5452259805702</v>
      </c>
      <c r="D192051" s="187">
        <v>2019.4</v>
      </c>
    </row>
    <row r="192052" spans="1:4">
      <c r="A192052" s="240">
        <v>43815</v>
      </c>
      <c r="B192052" s="187">
        <v>46</v>
      </c>
      <c r="C192052" s="187">
        <v>3055.2371488648901</v>
      </c>
      <c r="D192052" s="187">
        <v>2019.4</v>
      </c>
    </row>
    <row r="192053" spans="1:4">
      <c r="A192053" s="240">
        <v>43815</v>
      </c>
      <c r="B192053" s="187">
        <v>45</v>
      </c>
      <c r="C192053" s="187">
        <v>3148.8748547157102</v>
      </c>
      <c r="D192053" s="187">
        <v>2019.4</v>
      </c>
    </row>
    <row r="192054" spans="1:4">
      <c r="A192054" s="240">
        <v>43815</v>
      </c>
      <c r="B192054" s="187">
        <v>44</v>
      </c>
      <c r="C192054" s="187">
        <v>3316.5125605665198</v>
      </c>
      <c r="D192054" s="187">
        <v>2019.4</v>
      </c>
    </row>
    <row r="192055" spans="1:4">
      <c r="A192055" s="240">
        <v>43815</v>
      </c>
      <c r="B192055" s="187">
        <v>43</v>
      </c>
      <c r="C192055" s="187">
        <v>3490.47497369949</v>
      </c>
      <c r="D192055" s="187">
        <v>2019.4</v>
      </c>
    </row>
    <row r="192056" spans="1:4">
      <c r="A192056" s="240">
        <v>43815</v>
      </c>
      <c r="B192056" s="187">
        <v>42</v>
      </c>
      <c r="C192056" s="187">
        <v>3625.4373868324601</v>
      </c>
      <c r="D192056" s="187">
        <v>2019.4</v>
      </c>
    </row>
    <row r="192057" spans="1:4">
      <c r="A192057" s="240">
        <v>43815</v>
      </c>
      <c r="B192057" s="187">
        <v>41</v>
      </c>
      <c r="C192057" s="187">
        <v>3772.6068251935499</v>
      </c>
      <c r="D192057" s="187">
        <v>2019.4</v>
      </c>
    </row>
    <row r="192058" spans="1:4">
      <c r="A192058" s="240">
        <v>43815</v>
      </c>
      <c r="B192058" s="187">
        <v>40</v>
      </c>
      <c r="C192058" s="187">
        <v>3839.7762635546301</v>
      </c>
      <c r="D192058" s="187">
        <v>2019.4</v>
      </c>
    </row>
    <row r="192059" spans="1:4">
      <c r="A192059" s="240">
        <v>43815</v>
      </c>
      <c r="B192059" s="187">
        <v>39</v>
      </c>
      <c r="C192059" s="187">
        <v>3973.4916038659799</v>
      </c>
      <c r="D192059" s="187">
        <v>2019.4</v>
      </c>
    </row>
    <row r="192060" spans="1:4">
      <c r="A192060" s="240">
        <v>43815</v>
      </c>
      <c r="B192060" s="187">
        <v>38</v>
      </c>
      <c r="C192060" s="187">
        <v>4096.5316514594997</v>
      </c>
      <c r="D192060" s="187">
        <v>2019.4</v>
      </c>
    </row>
    <row r="192061" spans="1:4">
      <c r="A192061" s="240">
        <v>43815</v>
      </c>
      <c r="B192061" s="187">
        <v>37</v>
      </c>
      <c r="C192061" s="187">
        <v>4107.9740407957097</v>
      </c>
      <c r="D192061" s="187">
        <v>2019.4</v>
      </c>
    </row>
    <row r="192062" spans="1:4">
      <c r="A192062" s="240">
        <v>43815</v>
      </c>
      <c r="B192062" s="187">
        <v>36</v>
      </c>
      <c r="C192062" s="187">
        <v>4211.0917228497601</v>
      </c>
      <c r="D192062" s="187">
        <v>2019.4</v>
      </c>
    </row>
    <row r="192063" spans="1:4">
      <c r="A192063" s="240">
        <v>43815</v>
      </c>
      <c r="B192063" s="187">
        <v>35</v>
      </c>
      <c r="C192063" s="187">
        <v>4247.6117466465203</v>
      </c>
      <c r="D192063" s="187">
        <v>2019.4</v>
      </c>
    </row>
    <row r="192064" spans="1:4">
      <c r="A192064" s="240">
        <v>43815</v>
      </c>
      <c r="B192064" s="187">
        <v>34</v>
      </c>
      <c r="C192064" s="187">
        <v>4185.1317704432804</v>
      </c>
      <c r="D192064" s="187">
        <v>2019.4</v>
      </c>
    </row>
    <row r="192065" spans="1:4">
      <c r="A192065" s="240">
        <v>43815</v>
      </c>
      <c r="B192065" s="187">
        <v>33</v>
      </c>
      <c r="C192065" s="187">
        <v>4108.6000379330098</v>
      </c>
      <c r="D192065" s="187">
        <v>2019.4</v>
      </c>
    </row>
    <row r="192066" spans="1:4">
      <c r="A192066" s="240">
        <v>43815</v>
      </c>
      <c r="B192066" s="187">
        <v>32</v>
      </c>
      <c r="C192066" s="187">
        <v>3939.75921719486</v>
      </c>
      <c r="D192066" s="187">
        <v>2019.4</v>
      </c>
    </row>
    <row r="192067" spans="1:4">
      <c r="A192067" s="240">
        <v>43815</v>
      </c>
      <c r="B192067" s="187">
        <v>31</v>
      </c>
      <c r="C192067" s="187">
        <v>3855.53169802192</v>
      </c>
      <c r="D192067" s="187">
        <v>2019.4</v>
      </c>
    </row>
    <row r="192068" spans="1:4">
      <c r="A192068" s="240">
        <v>43815</v>
      </c>
      <c r="B192068" s="187">
        <v>30</v>
      </c>
      <c r="C192068" s="187">
        <v>3868.6589545105198</v>
      </c>
      <c r="D192068" s="187">
        <v>2019.4</v>
      </c>
    </row>
    <row r="192069" spans="1:4">
      <c r="A192069" s="240">
        <v>43815</v>
      </c>
      <c r="B192069" s="187">
        <v>29</v>
      </c>
      <c r="C192069" s="187">
        <v>3882.38046823377</v>
      </c>
      <c r="D192069" s="187">
        <v>2019.4</v>
      </c>
    </row>
    <row r="192070" spans="1:4">
      <c r="A192070" s="240">
        <v>43815</v>
      </c>
      <c r="B192070" s="187">
        <v>28</v>
      </c>
      <c r="C192070" s="187">
        <v>3901.2358595651599</v>
      </c>
      <c r="D192070" s="187">
        <v>2019.4</v>
      </c>
    </row>
    <row r="192071" spans="1:4">
      <c r="A192071" s="240">
        <v>43815</v>
      </c>
      <c r="B192071" s="187">
        <v>27</v>
      </c>
      <c r="C192071" s="187">
        <v>3930.6752005247099</v>
      </c>
      <c r="D192071" s="187">
        <v>2019.4</v>
      </c>
    </row>
    <row r="192072" spans="1:4">
      <c r="A192072" s="240">
        <v>43815</v>
      </c>
      <c r="B192072" s="187">
        <v>26</v>
      </c>
      <c r="C192072" s="187">
        <v>3947.6359831176401</v>
      </c>
      <c r="D192072" s="187">
        <v>2019.4</v>
      </c>
    </row>
    <row r="192073" spans="1:4">
      <c r="A192073" s="240">
        <v>43815</v>
      </c>
      <c r="B192073" s="187">
        <v>25</v>
      </c>
      <c r="C192073" s="187">
        <v>3951.9241165898102</v>
      </c>
      <c r="D192073" s="187">
        <v>2019.4</v>
      </c>
    </row>
    <row r="192074" spans="1:4">
      <c r="A192074" s="240">
        <v>43815</v>
      </c>
      <c r="B192074" s="187">
        <v>24</v>
      </c>
      <c r="C192074" s="187">
        <v>4012.8270254950999</v>
      </c>
      <c r="D192074" s="187">
        <v>2019.4</v>
      </c>
    </row>
    <row r="192075" spans="1:4">
      <c r="A192075" s="240">
        <v>43815</v>
      </c>
      <c r="B192075" s="187">
        <v>23</v>
      </c>
      <c r="C192075" s="187">
        <v>4004.9018036551201</v>
      </c>
      <c r="D192075" s="187">
        <v>2019.4</v>
      </c>
    </row>
    <row r="192076" spans="1:4">
      <c r="A192076" s="240">
        <v>43815</v>
      </c>
      <c r="B192076" s="187">
        <v>22</v>
      </c>
      <c r="C192076" s="187">
        <v>4019.7980783376402</v>
      </c>
      <c r="D192076" s="187">
        <v>2019.4</v>
      </c>
    </row>
    <row r="192077" spans="1:4">
      <c r="A192077" s="240">
        <v>43815</v>
      </c>
      <c r="B192077" s="187">
        <v>21</v>
      </c>
      <c r="C192077" s="187">
        <v>4094.2089683546101</v>
      </c>
      <c r="D192077" s="187">
        <v>2019.4</v>
      </c>
    </row>
    <row r="192078" spans="1:4">
      <c r="A192078" s="240">
        <v>43815</v>
      </c>
      <c r="B192078" s="187">
        <v>20</v>
      </c>
      <c r="C192078" s="187">
        <v>4158.6087019042297</v>
      </c>
      <c r="D192078" s="187">
        <v>2019.4</v>
      </c>
    </row>
    <row r="192079" spans="1:4">
      <c r="A192079" s="240">
        <v>43815</v>
      </c>
      <c r="B192079" s="187">
        <v>19</v>
      </c>
      <c r="C192079" s="187">
        <v>4172.1131905579796</v>
      </c>
      <c r="D192079" s="187">
        <v>2019.4</v>
      </c>
    </row>
    <row r="192080" spans="1:4">
      <c r="A192080" s="240">
        <v>43815</v>
      </c>
      <c r="B192080" s="187">
        <v>18</v>
      </c>
      <c r="C192080" s="187">
        <v>4179.1744410146302</v>
      </c>
      <c r="D192080" s="187">
        <v>2019.4</v>
      </c>
    </row>
    <row r="192081" spans="1:4">
      <c r="A192081" s="240">
        <v>43815</v>
      </c>
      <c r="B192081" s="187">
        <v>17</v>
      </c>
      <c r="C192081" s="187">
        <v>4267.4070887647804</v>
      </c>
      <c r="D192081" s="187">
        <v>2019.4</v>
      </c>
    </row>
    <row r="192082" spans="1:4">
      <c r="A192082" s="240">
        <v>43815</v>
      </c>
      <c r="B192082" s="187">
        <v>16</v>
      </c>
      <c r="C192082" s="187">
        <v>4208.8427842205901</v>
      </c>
      <c r="D192082" s="187">
        <v>2019.4</v>
      </c>
    </row>
    <row r="192083" spans="1:4">
      <c r="A192083" s="240">
        <v>43815</v>
      </c>
      <c r="B192083" s="187">
        <v>15</v>
      </c>
      <c r="C192083" s="187">
        <v>4060.9087099676099</v>
      </c>
      <c r="D192083" s="187">
        <v>2019.4</v>
      </c>
    </row>
    <row r="192084" spans="1:4">
      <c r="A192084" s="240">
        <v>43815</v>
      </c>
      <c r="B192084" s="187">
        <v>14</v>
      </c>
      <c r="C192084" s="187">
        <v>3808.97463571464</v>
      </c>
      <c r="D192084" s="187">
        <v>2019.4</v>
      </c>
    </row>
    <row r="192085" spans="1:4">
      <c r="A192085" s="240">
        <v>43815</v>
      </c>
      <c r="B192085" s="187">
        <v>13</v>
      </c>
      <c r="C192085" s="187">
        <v>3584.08060905518</v>
      </c>
      <c r="D192085" s="187">
        <v>2019.4</v>
      </c>
    </row>
    <row r="192086" spans="1:4">
      <c r="A192086" s="240">
        <v>43815</v>
      </c>
      <c r="B192086" s="187">
        <v>12</v>
      </c>
      <c r="C192086" s="187">
        <v>3314.5112896778901</v>
      </c>
      <c r="D192086" s="187">
        <v>2019.4</v>
      </c>
    </row>
    <row r="192087" spans="1:4">
      <c r="A192087" s="240">
        <v>43815</v>
      </c>
      <c r="B192087" s="187">
        <v>11</v>
      </c>
      <c r="C192087" s="187">
        <v>3241.1489955287002</v>
      </c>
      <c r="D192087" s="187">
        <v>2019.4</v>
      </c>
    </row>
    <row r="192088" spans="1:4">
      <c r="A192088" s="240">
        <v>43815</v>
      </c>
      <c r="B192088" s="187">
        <v>10</v>
      </c>
      <c r="C192088" s="187">
        <v>3281.4619940973498</v>
      </c>
      <c r="D192088" s="187">
        <v>2019.4</v>
      </c>
    </row>
    <row r="192089" spans="1:4">
      <c r="A192089" s="240">
        <v>43815</v>
      </c>
      <c r="B192089" s="187">
        <v>9</v>
      </c>
      <c r="C192089" s="187">
        <v>3264.53962855789</v>
      </c>
      <c r="D192089" s="187">
        <v>2019.4</v>
      </c>
    </row>
    <row r="192090" spans="1:4">
      <c r="A192090" s="240">
        <v>43815</v>
      </c>
      <c r="B192090" s="187">
        <v>8</v>
      </c>
      <c r="C192090" s="187">
        <v>3277.2925557362701</v>
      </c>
      <c r="D192090" s="187">
        <v>2019.4</v>
      </c>
    </row>
    <row r="192091" spans="1:4">
      <c r="A192091" s="240">
        <v>43815</v>
      </c>
      <c r="B192091" s="187">
        <v>7</v>
      </c>
      <c r="C192091" s="187">
        <v>3297.8785052800499</v>
      </c>
      <c r="D192091" s="187">
        <v>2019.4</v>
      </c>
    </row>
    <row r="192092" spans="1:4">
      <c r="A192092" s="240">
        <v>43815</v>
      </c>
      <c r="B192092" s="187">
        <v>6</v>
      </c>
      <c r="C192092" s="187">
        <v>3235.4644548238398</v>
      </c>
      <c r="D192092" s="187">
        <v>2019.4</v>
      </c>
    </row>
    <row r="192093" spans="1:4">
      <c r="A192093" s="240">
        <v>43815</v>
      </c>
      <c r="B192093" s="187">
        <v>5</v>
      </c>
      <c r="C192093" s="187">
        <v>3209.53038057086</v>
      </c>
      <c r="D192093" s="187">
        <v>2019.4</v>
      </c>
    </row>
    <row r="192094" spans="1:4">
      <c r="A192094" s="240">
        <v>43815</v>
      </c>
      <c r="B192094" s="187">
        <v>4</v>
      </c>
      <c r="C192094" s="187">
        <v>3235.5963063178901</v>
      </c>
      <c r="D192094" s="187">
        <v>2019.4</v>
      </c>
    </row>
    <row r="192095" spans="1:4">
      <c r="A192095" s="240">
        <v>43815</v>
      </c>
      <c r="B192095" s="187">
        <v>3</v>
      </c>
      <c r="C192095" s="187">
        <v>3292.5963063178901</v>
      </c>
      <c r="D192095" s="187">
        <v>2019.4</v>
      </c>
    </row>
    <row r="192096" spans="1:4">
      <c r="A192096" s="240">
        <v>43815</v>
      </c>
      <c r="B192096" s="187">
        <v>2</v>
      </c>
      <c r="C192096" s="187">
        <v>3303.9210136000502</v>
      </c>
      <c r="D192096" s="187">
        <v>2019.4</v>
      </c>
    </row>
    <row r="192097" spans="1:4">
      <c r="A192097" s="240">
        <v>43815</v>
      </c>
      <c r="B192097" s="187">
        <v>1</v>
      </c>
      <c r="C192097" s="187">
        <v>3425.63635391141</v>
      </c>
      <c r="D192097" s="187">
        <v>2019.4</v>
      </c>
    </row>
    <row r="192098" spans="1:4">
      <c r="A192098" s="240">
        <v>43816</v>
      </c>
      <c r="B192098" s="187">
        <v>48</v>
      </c>
      <c r="C192098" s="187">
        <v>3025.5778913946201</v>
      </c>
      <c r="D192098" s="187">
        <v>2019.4</v>
      </c>
    </row>
    <row r="192099" spans="1:4">
      <c r="A192099" s="240">
        <v>43816</v>
      </c>
      <c r="B192099" s="187">
        <v>47</v>
      </c>
      <c r="C192099" s="187">
        <v>3175.59206083462</v>
      </c>
      <c r="D192099" s="187">
        <v>2019.4</v>
      </c>
    </row>
    <row r="192100" spans="1:4">
      <c r="A192100" s="240">
        <v>43816</v>
      </c>
      <c r="B192100" s="187">
        <v>46</v>
      </c>
      <c r="C192100" s="187">
        <v>3362.93093755678</v>
      </c>
      <c r="D192100" s="187">
        <v>2019.4</v>
      </c>
    </row>
    <row r="192101" spans="1:4">
      <c r="A192101" s="240">
        <v>43816</v>
      </c>
      <c r="B192101" s="187">
        <v>45</v>
      </c>
      <c r="C192101" s="187">
        <v>3428.2815229924599</v>
      </c>
      <c r="D192101" s="187">
        <v>2019.4</v>
      </c>
    </row>
    <row r="192102" spans="1:4">
      <c r="A192102" s="240">
        <v>43816</v>
      </c>
      <c r="B192102" s="187">
        <v>44</v>
      </c>
      <c r="C192102" s="187">
        <v>3622.9568157102899</v>
      </c>
      <c r="D192102" s="187">
        <v>2019.4</v>
      </c>
    </row>
    <row r="192103" spans="1:4">
      <c r="A192103" s="240">
        <v>43816</v>
      </c>
      <c r="B192103" s="187">
        <v>43</v>
      </c>
      <c r="C192103" s="187">
        <v>3829.0862064778598</v>
      </c>
      <c r="D192103" s="187">
        <v>2019.4</v>
      </c>
    </row>
    <row r="192104" spans="1:4">
      <c r="A192104" s="240">
        <v>43816</v>
      </c>
      <c r="B192104" s="187">
        <v>42</v>
      </c>
      <c r="C192104" s="187">
        <v>3980.5403045275898</v>
      </c>
      <c r="D192104" s="187">
        <v>2019.4</v>
      </c>
    </row>
    <row r="192105" spans="1:4">
      <c r="A192105" s="240">
        <v>43816</v>
      </c>
      <c r="B192105" s="187">
        <v>41</v>
      </c>
      <c r="C192105" s="187">
        <v>4151.8508423697504</v>
      </c>
      <c r="D192105" s="187">
        <v>2019.4</v>
      </c>
    </row>
    <row r="192106" spans="1:4">
      <c r="A192106" s="240">
        <v>43816</v>
      </c>
      <c r="B192106" s="187">
        <v>40</v>
      </c>
      <c r="C192106" s="187">
        <v>4189.16138021192</v>
      </c>
      <c r="D192106" s="187">
        <v>2019.4</v>
      </c>
    </row>
    <row r="192107" spans="1:4">
      <c r="A192107" s="240">
        <v>43816</v>
      </c>
      <c r="B192107" s="187">
        <v>39</v>
      </c>
      <c r="C192107" s="187">
        <v>4249.3166491330003</v>
      </c>
      <c r="D192107" s="187">
        <v>2019.4</v>
      </c>
    </row>
    <row r="192108" spans="1:4">
      <c r="A192108" s="240">
        <v>43816</v>
      </c>
      <c r="B192108" s="187">
        <v>38</v>
      </c>
      <c r="C192108" s="187">
        <v>4335.4719180540797</v>
      </c>
      <c r="D192108" s="187">
        <v>2019.4</v>
      </c>
    </row>
    <row r="192109" spans="1:4">
      <c r="A192109" s="240">
        <v>43816</v>
      </c>
      <c r="B192109" s="187">
        <v>37</v>
      </c>
      <c r="C192109" s="187">
        <v>4355.8742597967803</v>
      </c>
      <c r="D192109" s="187">
        <v>2019.4</v>
      </c>
    </row>
    <row r="192110" spans="1:4">
      <c r="A192110" s="240">
        <v>43816</v>
      </c>
      <c r="B192110" s="187">
        <v>36</v>
      </c>
      <c r="C192110" s="187">
        <v>4392.27660153948</v>
      </c>
      <c r="D192110" s="187">
        <v>2019.4</v>
      </c>
    </row>
    <row r="192111" spans="1:4">
      <c r="A192111" s="240">
        <v>43816</v>
      </c>
      <c r="B192111" s="187">
        <v>35</v>
      </c>
      <c r="C192111" s="187">
        <v>4410.7306995892104</v>
      </c>
      <c r="D192111" s="187">
        <v>2019.4</v>
      </c>
    </row>
    <row r="192112" spans="1:4">
      <c r="A192112" s="240">
        <v>43816</v>
      </c>
      <c r="B192112" s="187">
        <v>34</v>
      </c>
      <c r="C192112" s="187">
        <v>4364.5095049211004</v>
      </c>
      <c r="D192112" s="187">
        <v>2019.4</v>
      </c>
    </row>
    <row r="192113" spans="1:4">
      <c r="A192113" s="240">
        <v>43816</v>
      </c>
      <c r="B192113" s="187">
        <v>33</v>
      </c>
      <c r="C192113" s="187">
        <v>4214.2365539459597</v>
      </c>
      <c r="D192113" s="187">
        <v>2019.4</v>
      </c>
    </row>
    <row r="192114" spans="1:4">
      <c r="A192114" s="240">
        <v>43816</v>
      </c>
      <c r="B192114" s="187">
        <v>32</v>
      </c>
      <c r="C192114" s="187">
        <v>4047.0082288402</v>
      </c>
      <c r="D192114" s="187">
        <v>2019.4</v>
      </c>
    </row>
    <row r="192115" spans="1:4">
      <c r="A192115" s="240">
        <v>43816</v>
      </c>
      <c r="B192115" s="187">
        <v>31</v>
      </c>
      <c r="C192115" s="187">
        <v>3989.0222173544398</v>
      </c>
      <c r="D192115" s="187">
        <v>2019.4</v>
      </c>
    </row>
    <row r="192116" spans="1:4">
      <c r="A192116" s="240">
        <v>43816</v>
      </c>
      <c r="B192116" s="187">
        <v>30</v>
      </c>
      <c r="C192116" s="187">
        <v>3932.3731311824699</v>
      </c>
      <c r="D192116" s="187">
        <v>2019.4</v>
      </c>
    </row>
    <row r="192117" spans="1:4">
      <c r="A192117" s="240">
        <v>43816</v>
      </c>
      <c r="B192117" s="187">
        <v>29</v>
      </c>
      <c r="C192117" s="187">
        <v>3944.4514391573098</v>
      </c>
      <c r="D192117" s="187">
        <v>2019.4</v>
      </c>
    </row>
    <row r="192118" spans="1:4">
      <c r="A192118" s="240">
        <v>43816</v>
      </c>
      <c r="B192118" s="187">
        <v>28</v>
      </c>
      <c r="C192118" s="187">
        <v>3983.2329851007999</v>
      </c>
      <c r="D192118" s="187">
        <v>2019.4</v>
      </c>
    </row>
    <row r="192119" spans="1:4">
      <c r="A192119" s="240">
        <v>43816</v>
      </c>
      <c r="B192119" s="187">
        <v>27</v>
      </c>
      <c r="C192119" s="187">
        <v>4059.2263154740199</v>
      </c>
      <c r="D192119" s="187">
        <v>2019.4</v>
      </c>
    </row>
    <row r="192120" spans="1:4">
      <c r="A192120" s="240">
        <v>43816</v>
      </c>
      <c r="B192120" s="187">
        <v>26</v>
      </c>
      <c r="C192120" s="187">
        <v>4015.9373331409802</v>
      </c>
      <c r="D192120" s="187">
        <v>2019.4</v>
      </c>
    </row>
    <row r="192121" spans="1:4">
      <c r="A192121" s="240">
        <v>43816</v>
      </c>
      <c r="B192121" s="187">
        <v>25</v>
      </c>
      <c r="C192121" s="187">
        <v>3998.7370017932799</v>
      </c>
      <c r="D192121" s="187">
        <v>2019.4</v>
      </c>
    </row>
    <row r="192122" spans="1:4">
      <c r="A192122" s="240">
        <v>43816</v>
      </c>
      <c r="B192122" s="187">
        <v>24</v>
      </c>
      <c r="C192122" s="187">
        <v>3943.9531331210301</v>
      </c>
      <c r="D192122" s="187">
        <v>2019.4</v>
      </c>
    </row>
    <row r="192123" spans="1:4">
      <c r="A192123" s="240">
        <v>43816</v>
      </c>
      <c r="B192123" s="187">
        <v>23</v>
      </c>
      <c r="C192123" s="187">
        <v>3918.7639339870402</v>
      </c>
      <c r="D192123" s="187">
        <v>2019.4</v>
      </c>
    </row>
    <row r="192124" spans="1:4">
      <c r="A192124" s="240">
        <v>43816</v>
      </c>
      <c r="B192124" s="187">
        <v>22</v>
      </c>
      <c r="C192124" s="187">
        <v>3886.0603676260498</v>
      </c>
      <c r="D192124" s="187">
        <v>2019.4</v>
      </c>
    </row>
    <row r="192125" spans="1:4">
      <c r="A192125" s="240">
        <v>43816</v>
      </c>
      <c r="B192125" s="187">
        <v>21</v>
      </c>
      <c r="C192125" s="187">
        <v>3839.6765851494101</v>
      </c>
      <c r="D192125" s="187">
        <v>2019.4</v>
      </c>
    </row>
    <row r="192126" spans="1:4">
      <c r="A192126" s="240">
        <v>43816</v>
      </c>
      <c r="B192126" s="187">
        <v>20</v>
      </c>
      <c r="C192126" s="187">
        <v>3802.27495232501</v>
      </c>
      <c r="D192126" s="187">
        <v>2019.4</v>
      </c>
    </row>
    <row r="192127" spans="1:4">
      <c r="A192127" s="240">
        <v>43816</v>
      </c>
      <c r="B192127" s="187">
        <v>19</v>
      </c>
      <c r="C192127" s="187">
        <v>3760.3480514377402</v>
      </c>
      <c r="D192127" s="187">
        <v>2019.4</v>
      </c>
    </row>
    <row r="192128" spans="1:4">
      <c r="A192128" s="240">
        <v>43816</v>
      </c>
      <c r="B192128" s="187">
        <v>18</v>
      </c>
      <c r="C192128" s="187">
        <v>3711.5594907455202</v>
      </c>
      <c r="D192128" s="187">
        <v>2019.4</v>
      </c>
    </row>
    <row r="192129" spans="1:4">
      <c r="A192129" s="240">
        <v>43816</v>
      </c>
      <c r="B192129" s="187">
        <v>17</v>
      </c>
      <c r="C192129" s="187">
        <v>3754.4599799075399</v>
      </c>
      <c r="D192129" s="187">
        <v>2019.4</v>
      </c>
    </row>
    <row r="192130" spans="1:4">
      <c r="A192130" s="240">
        <v>43816</v>
      </c>
      <c r="B192130" s="187">
        <v>16</v>
      </c>
      <c r="C192130" s="187">
        <v>3607.4318704605598</v>
      </c>
      <c r="D192130" s="187">
        <v>2019.4</v>
      </c>
    </row>
    <row r="192131" spans="1:4">
      <c r="A192131" s="240">
        <v>43816</v>
      </c>
      <c r="B192131" s="187">
        <v>15</v>
      </c>
      <c r="C192131" s="187">
        <v>3368.05540687137</v>
      </c>
      <c r="D192131" s="187">
        <v>2019.4</v>
      </c>
    </row>
    <row r="192132" spans="1:4">
      <c r="A192132" s="240">
        <v>43816</v>
      </c>
      <c r="B192132" s="187">
        <v>14</v>
      </c>
      <c r="C192132" s="187">
        <v>3002.6789432821802</v>
      </c>
      <c r="D192132" s="187">
        <v>2019.4</v>
      </c>
    </row>
    <row r="192133" spans="1:4">
      <c r="A192133" s="240">
        <v>43816</v>
      </c>
      <c r="B192133" s="187">
        <v>13</v>
      </c>
      <c r="C192133" s="187">
        <v>2802.3684054400201</v>
      </c>
      <c r="D192133" s="187">
        <v>2019.4</v>
      </c>
    </row>
    <row r="192134" spans="1:4">
      <c r="A192134" s="240">
        <v>43816</v>
      </c>
      <c r="B192134" s="187">
        <v>12</v>
      </c>
      <c r="C192134" s="187">
        <v>2524.05786759786</v>
      </c>
      <c r="D192134" s="187">
        <v>2019.4</v>
      </c>
    </row>
    <row r="192135" spans="1:4">
      <c r="A192135" s="240">
        <v>43816</v>
      </c>
      <c r="B192135" s="187">
        <v>11</v>
      </c>
      <c r="C192135" s="187">
        <v>2384.92847683029</v>
      </c>
      <c r="D192135" s="187">
        <v>2019.4</v>
      </c>
    </row>
    <row r="192136" spans="1:4">
      <c r="A192136" s="240">
        <v>43816</v>
      </c>
      <c r="B192136" s="187">
        <v>10</v>
      </c>
      <c r="C192136" s="187">
        <v>2314.7990860627301</v>
      </c>
      <c r="D192136" s="187">
        <v>2019.4</v>
      </c>
    </row>
    <row r="192137" spans="1:4">
      <c r="A192137" s="240">
        <v>43816</v>
      </c>
      <c r="B192137" s="187">
        <v>9</v>
      </c>
      <c r="C192137" s="187">
        <v>2318.2932317059699</v>
      </c>
      <c r="D192137" s="187">
        <v>2019.4</v>
      </c>
    </row>
    <row r="192138" spans="1:4">
      <c r="A192138" s="240">
        <v>43816</v>
      </c>
      <c r="B192138" s="187">
        <v>8</v>
      </c>
      <c r="C192138" s="187">
        <v>2341.4626700670501</v>
      </c>
      <c r="D192138" s="187">
        <v>2019.4</v>
      </c>
    </row>
    <row r="192139" spans="1:4">
      <c r="A192139" s="240">
        <v>43816</v>
      </c>
      <c r="B192139" s="187">
        <v>7</v>
      </c>
      <c r="C192139" s="187">
        <v>2345.48854822056</v>
      </c>
      <c r="D192139" s="187">
        <v>2019.4</v>
      </c>
    </row>
    <row r="192140" spans="1:4">
      <c r="A192140" s="240">
        <v>43816</v>
      </c>
      <c r="B192140" s="187">
        <v>6</v>
      </c>
      <c r="C192140" s="187">
        <v>2345.5144263740799</v>
      </c>
      <c r="D192140" s="187">
        <v>2019.4</v>
      </c>
    </row>
    <row r="192141" spans="1:4">
      <c r="A192141" s="240">
        <v>43816</v>
      </c>
      <c r="B192141" s="187">
        <v>5</v>
      </c>
      <c r="C192141" s="187">
        <v>2359.7873773492101</v>
      </c>
      <c r="D192141" s="187">
        <v>2019.4</v>
      </c>
    </row>
    <row r="192142" spans="1:4">
      <c r="A192142" s="240">
        <v>43816</v>
      </c>
      <c r="B192142" s="187">
        <v>4</v>
      </c>
      <c r="C192142" s="187">
        <v>2443.7356210421899</v>
      </c>
      <c r="D192142" s="187">
        <v>2019.4</v>
      </c>
    </row>
    <row r="192143" spans="1:4">
      <c r="A192143" s="240">
        <v>43816</v>
      </c>
      <c r="B192143" s="187">
        <v>3</v>
      </c>
      <c r="C192143" s="187">
        <v>2512.6579865816502</v>
      </c>
      <c r="D192143" s="187">
        <v>2019.4</v>
      </c>
    </row>
    <row r="192144" spans="1:4">
      <c r="A192144" s="240">
        <v>43816</v>
      </c>
      <c r="B192144" s="187">
        <v>2</v>
      </c>
      <c r="C192144" s="187">
        <v>2538.5803521211101</v>
      </c>
      <c r="D192144" s="187">
        <v>2019.4</v>
      </c>
    </row>
    <row r="192145" spans="1:4">
      <c r="A192145" s="240">
        <v>43816</v>
      </c>
      <c r="B192145" s="187">
        <v>1</v>
      </c>
      <c r="C192145" s="187">
        <v>2565.5544739675902</v>
      </c>
      <c r="D192145" s="187">
        <v>2019.4</v>
      </c>
    </row>
    <row r="192146" spans="1:4">
      <c r="A192146" s="240">
        <v>43817</v>
      </c>
      <c r="B192146" s="187">
        <v>48</v>
      </c>
      <c r="C192146" s="187">
        <v>2712.2357969254899</v>
      </c>
      <c r="D192146" s="187">
        <v>2019.4</v>
      </c>
    </row>
    <row r="192147" spans="1:4">
      <c r="A192147" s="240">
        <v>43817</v>
      </c>
      <c r="B192147" s="187">
        <v>47</v>
      </c>
      <c r="C192147" s="187">
        <v>2947.2665965319802</v>
      </c>
      <c r="D192147" s="187">
        <v>2019.4</v>
      </c>
    </row>
    <row r="192148" spans="1:4">
      <c r="A192148" s="240">
        <v>43817</v>
      </c>
      <c r="B192148" s="187">
        <v>46</v>
      </c>
      <c r="C192148" s="187">
        <v>3217.6221034206301</v>
      </c>
      <c r="D192148" s="187">
        <v>2019.4</v>
      </c>
    </row>
    <row r="192149" spans="1:4">
      <c r="A192149" s="240">
        <v>43817</v>
      </c>
      <c r="B192149" s="187">
        <v>45</v>
      </c>
      <c r="C192149" s="187">
        <v>3364.6904898941498</v>
      </c>
      <c r="D192149" s="187">
        <v>2019.4</v>
      </c>
    </row>
    <row r="192150" spans="1:4">
      <c r="A192150" s="240">
        <v>43817</v>
      </c>
      <c r="B192150" s="187">
        <v>44</v>
      </c>
      <c r="C192150" s="187">
        <v>3550.7588763676599</v>
      </c>
      <c r="D192150" s="187">
        <v>2019.4</v>
      </c>
    </row>
    <row r="192151" spans="1:4">
      <c r="A192151" s="240">
        <v>43817</v>
      </c>
      <c r="B192151" s="187">
        <v>43</v>
      </c>
      <c r="C192151" s="187">
        <v>3787.6553637536099</v>
      </c>
      <c r="D192151" s="187">
        <v>2019.4</v>
      </c>
    </row>
    <row r="192152" spans="1:4">
      <c r="A192152" s="240">
        <v>43817</v>
      </c>
      <c r="B192152" s="187">
        <v>42</v>
      </c>
      <c r="C192152" s="187">
        <v>3955.8765584217199</v>
      </c>
      <c r="D192152" s="187">
        <v>2019.4</v>
      </c>
    </row>
    <row r="192153" spans="1:4">
      <c r="A192153" s="240">
        <v>43817</v>
      </c>
      <c r="B192153" s="187">
        <v>41</v>
      </c>
      <c r="C192153" s="187">
        <v>4164.4600472390202</v>
      </c>
      <c r="D192153" s="187">
        <v>2019.4</v>
      </c>
    </row>
    <row r="192154" spans="1:4">
      <c r="A192154" s="240">
        <v>43817</v>
      </c>
      <c r="B192154" s="187">
        <v>40</v>
      </c>
      <c r="C192154" s="187">
        <v>4287.0435360563097</v>
      </c>
      <c r="D192154" s="187">
        <v>2019.4</v>
      </c>
    </row>
    <row r="192155" spans="1:4">
      <c r="A192155" s="240">
        <v>43817</v>
      </c>
      <c r="B192155" s="187">
        <v>39</v>
      </c>
      <c r="C192155" s="187">
        <v>4393.1328792303602</v>
      </c>
      <c r="D192155" s="187">
        <v>2019.4</v>
      </c>
    </row>
    <row r="192156" spans="1:4">
      <c r="A192156" s="240">
        <v>43817</v>
      </c>
      <c r="B192156" s="187">
        <v>38</v>
      </c>
      <c r="C192156" s="187">
        <v>4591.2222224044199</v>
      </c>
      <c r="D192156" s="187">
        <v>2019.4</v>
      </c>
    </row>
    <row r="192157" spans="1:4">
      <c r="A192157" s="240">
        <v>43817</v>
      </c>
      <c r="B192157" s="187">
        <v>37</v>
      </c>
      <c r="C192157" s="187">
        <v>4672.30910485198</v>
      </c>
      <c r="D192157" s="187">
        <v>2019.4</v>
      </c>
    </row>
    <row r="192158" spans="1:4">
      <c r="A192158" s="240">
        <v>43817</v>
      </c>
      <c r="B192158" s="187">
        <v>36</v>
      </c>
      <c r="C192158" s="187">
        <v>4819.3959872995501</v>
      </c>
      <c r="D192158" s="187">
        <v>2019.4</v>
      </c>
    </row>
    <row r="192159" spans="1:4">
      <c r="A192159" s="240">
        <v>43817</v>
      </c>
      <c r="B192159" s="187">
        <v>35</v>
      </c>
      <c r="C192159" s="187">
        <v>4920.6923557017099</v>
      </c>
      <c r="D192159" s="187">
        <v>2019.4</v>
      </c>
    </row>
    <row r="192160" spans="1:4">
      <c r="A192160" s="240">
        <v>43817</v>
      </c>
      <c r="B192160" s="187">
        <v>34</v>
      </c>
      <c r="C192160" s="187">
        <v>5023.66401682171</v>
      </c>
      <c r="D192160" s="187">
        <v>2019.4</v>
      </c>
    </row>
    <row r="192161" spans="1:4">
      <c r="A192161" s="240">
        <v>43817</v>
      </c>
      <c r="B192161" s="187">
        <v>33</v>
      </c>
      <c r="C192161" s="187">
        <v>4961.9579244973802</v>
      </c>
      <c r="D192161" s="187">
        <v>2019.4</v>
      </c>
    </row>
    <row r="192162" spans="1:4">
      <c r="A192162" s="240">
        <v>43817</v>
      </c>
      <c r="B192162" s="187">
        <v>32</v>
      </c>
      <c r="C192162" s="187">
        <v>4865.2518321730504</v>
      </c>
      <c r="D192162" s="187">
        <v>2019.4</v>
      </c>
    </row>
    <row r="192163" spans="1:4">
      <c r="A192163" s="240">
        <v>43817</v>
      </c>
      <c r="B192163" s="187">
        <v>31</v>
      </c>
      <c r="C192163" s="187">
        <v>4757.9720735734199</v>
      </c>
      <c r="D192163" s="187">
        <v>2019.4</v>
      </c>
    </row>
    <row r="192164" spans="1:4">
      <c r="A192164" s="240">
        <v>43817</v>
      </c>
      <c r="B192164" s="187">
        <v>30</v>
      </c>
      <c r="C192164" s="187">
        <v>4721.5862744515598</v>
      </c>
      <c r="D192164" s="187">
        <v>2019.4</v>
      </c>
    </row>
    <row r="192165" spans="1:4">
      <c r="A192165" s="240">
        <v>43817</v>
      </c>
      <c r="B192165" s="187">
        <v>29</v>
      </c>
      <c r="C192165" s="187">
        <v>4704.9810996514598</v>
      </c>
      <c r="D192165" s="187">
        <v>2019.4</v>
      </c>
    </row>
    <row r="192166" spans="1:4">
      <c r="A192166" s="240">
        <v>43817</v>
      </c>
      <c r="B192166" s="187">
        <v>28</v>
      </c>
      <c r="C192166" s="187">
        <v>4685.0308635668998</v>
      </c>
      <c r="D192166" s="187">
        <v>2019.4</v>
      </c>
    </row>
    <row r="192167" spans="1:4">
      <c r="A192167" s="240">
        <v>43817</v>
      </c>
      <c r="B192167" s="187">
        <v>27</v>
      </c>
      <c r="C192167" s="187">
        <v>4668.8595727567999</v>
      </c>
      <c r="D192167" s="187">
        <v>2019.4</v>
      </c>
    </row>
    <row r="192168" spans="1:4">
      <c r="A192168" s="240">
        <v>43817</v>
      </c>
      <c r="B192168" s="187">
        <v>26</v>
      </c>
      <c r="C192168" s="187">
        <v>4620.5221046656898</v>
      </c>
      <c r="D192168" s="187">
        <v>2019.4</v>
      </c>
    </row>
    <row r="192169" spans="1:4">
      <c r="A192169" s="240">
        <v>43817</v>
      </c>
      <c r="B192169" s="187">
        <v>25</v>
      </c>
      <c r="C192169" s="187">
        <v>4595.4953871201897</v>
      </c>
      <c r="D192169" s="187">
        <v>2019.4</v>
      </c>
    </row>
    <row r="192170" spans="1:4">
      <c r="A192170" s="240">
        <v>43817</v>
      </c>
      <c r="B192170" s="187">
        <v>24</v>
      </c>
      <c r="C192170" s="187">
        <v>4545.2455402278001</v>
      </c>
      <c r="D192170" s="187">
        <v>2019.4</v>
      </c>
    </row>
    <row r="192171" spans="1:4">
      <c r="A192171" s="240">
        <v>43817</v>
      </c>
      <c r="B192171" s="187">
        <v>23</v>
      </c>
      <c r="C192171" s="187">
        <v>4505.9098947528901</v>
      </c>
      <c r="D192171" s="187">
        <v>2019.4</v>
      </c>
    </row>
    <row r="192172" spans="1:4">
      <c r="A192172" s="240">
        <v>43817</v>
      </c>
      <c r="B192172" s="187">
        <v>22</v>
      </c>
      <c r="C192172" s="187">
        <v>4428.1766985145896</v>
      </c>
      <c r="D192172" s="187">
        <v>2019.4</v>
      </c>
    </row>
    <row r="192173" spans="1:4">
      <c r="A192173" s="240">
        <v>43817</v>
      </c>
      <c r="B192173" s="187">
        <v>21</v>
      </c>
      <c r="C192173" s="187">
        <v>4395.9430563818196</v>
      </c>
      <c r="D192173" s="187">
        <v>2019.4</v>
      </c>
    </row>
    <row r="192174" spans="1:4">
      <c r="A192174" s="240">
        <v>43817</v>
      </c>
      <c r="B192174" s="187">
        <v>20</v>
      </c>
      <c r="C192174" s="187">
        <v>4368.7529785541501</v>
      </c>
      <c r="D192174" s="187">
        <v>2019.4</v>
      </c>
    </row>
    <row r="192175" spans="1:4">
      <c r="A192175" s="240">
        <v>43817</v>
      </c>
      <c r="B192175" s="187">
        <v>19</v>
      </c>
      <c r="C192175" s="187">
        <v>4312.9019603192401</v>
      </c>
      <c r="D192175" s="187">
        <v>2019.4</v>
      </c>
    </row>
    <row r="192176" spans="1:4">
      <c r="A192176" s="240">
        <v>43817</v>
      </c>
      <c r="B192176" s="187">
        <v>18</v>
      </c>
      <c r="C192176" s="187">
        <v>4202.1915135728595</v>
      </c>
      <c r="D192176" s="187">
        <v>2019.4</v>
      </c>
    </row>
    <row r="192177" spans="1:4">
      <c r="A192177" s="240">
        <v>43817</v>
      </c>
      <c r="B192177" s="187">
        <v>17</v>
      </c>
      <c r="C192177" s="187">
        <v>4229.6153138101799</v>
      </c>
      <c r="D192177" s="187">
        <v>2019.4</v>
      </c>
    </row>
    <row r="192178" spans="1:4">
      <c r="A192178" s="240">
        <v>43817</v>
      </c>
      <c r="B192178" s="187">
        <v>16</v>
      </c>
      <c r="C192178" s="187">
        <v>4105.6561207740897</v>
      </c>
      <c r="D192178" s="187">
        <v>2019.4</v>
      </c>
    </row>
    <row r="192179" spans="1:4">
      <c r="A192179" s="240">
        <v>43817</v>
      </c>
      <c r="B192179" s="187">
        <v>15</v>
      </c>
      <c r="C192179" s="187">
        <v>3862.6536600476002</v>
      </c>
      <c r="D192179" s="187">
        <v>2019.4</v>
      </c>
    </row>
    <row r="192180" spans="1:4">
      <c r="A192180" s="240">
        <v>43817</v>
      </c>
      <c r="B192180" s="187">
        <v>14</v>
      </c>
      <c r="C192180" s="187">
        <v>3497.6511993211102</v>
      </c>
      <c r="D192180" s="187">
        <v>2019.4</v>
      </c>
    </row>
    <row r="192181" spans="1:4">
      <c r="A192181" s="240">
        <v>43817</v>
      </c>
      <c r="B192181" s="187">
        <v>13</v>
      </c>
      <c r="C192181" s="187">
        <v>3243.2864444454299</v>
      </c>
      <c r="D192181" s="187">
        <v>2019.4</v>
      </c>
    </row>
    <row r="192182" spans="1:4">
      <c r="A192182" s="240">
        <v>43817</v>
      </c>
      <c r="B192182" s="187">
        <v>12</v>
      </c>
      <c r="C192182" s="187">
        <v>3001.92168956976</v>
      </c>
      <c r="D192182" s="187">
        <v>2019.4</v>
      </c>
    </row>
    <row r="192183" spans="1:4">
      <c r="A192183" s="240">
        <v>43817</v>
      </c>
      <c r="B192183" s="187">
        <v>11</v>
      </c>
      <c r="C192183" s="187">
        <v>2903.6086910011099</v>
      </c>
      <c r="D192183" s="187">
        <v>2019.4</v>
      </c>
    </row>
    <row r="192184" spans="1:4">
      <c r="A192184" s="240">
        <v>43817</v>
      </c>
      <c r="B192184" s="187">
        <v>10</v>
      </c>
      <c r="C192184" s="187">
        <v>2859.2956924324599</v>
      </c>
      <c r="D192184" s="187">
        <v>2019.4</v>
      </c>
    </row>
    <row r="192185" spans="1:4">
      <c r="A192185" s="240">
        <v>43817</v>
      </c>
      <c r="B192185" s="187">
        <v>9</v>
      </c>
      <c r="C192185" s="187">
        <v>2837.2815229924599</v>
      </c>
      <c r="D192185" s="187">
        <v>2019.4</v>
      </c>
    </row>
    <row r="192186" spans="1:4">
      <c r="A192186" s="240">
        <v>43817</v>
      </c>
      <c r="B192186" s="187">
        <v>8</v>
      </c>
      <c r="C192186" s="187">
        <v>2868.59206083462</v>
      </c>
      <c r="D192186" s="187">
        <v>2019.4</v>
      </c>
    </row>
    <row r="192187" spans="1:4">
      <c r="A192187" s="240">
        <v>43817</v>
      </c>
      <c r="B192187" s="187">
        <v>7</v>
      </c>
      <c r="C192187" s="187">
        <v>2833.7590384692098</v>
      </c>
      <c r="D192187" s="187">
        <v>2019.4</v>
      </c>
    </row>
    <row r="192188" spans="1:4">
      <c r="A192188" s="240">
        <v>43817</v>
      </c>
      <c r="B192188" s="187">
        <v>6</v>
      </c>
      <c r="C192188" s="187">
        <v>2782.9260161038001</v>
      </c>
      <c r="D192188" s="187">
        <v>2019.4</v>
      </c>
    </row>
    <row r="192189" spans="1:4">
      <c r="A192189" s="240">
        <v>43817</v>
      </c>
      <c r="B192189" s="187">
        <v>5</v>
      </c>
      <c r="C192189" s="187">
        <v>2763.8483816432599</v>
      </c>
      <c r="D192189" s="187">
        <v>2019.4</v>
      </c>
    </row>
    <row r="192190" spans="1:4">
      <c r="A192190" s="240">
        <v>43817</v>
      </c>
      <c r="B192190" s="187">
        <v>4</v>
      </c>
      <c r="C192190" s="187">
        <v>2798.7707471827198</v>
      </c>
      <c r="D192190" s="187">
        <v>2019.4</v>
      </c>
    </row>
    <row r="192191" spans="1:4">
      <c r="A192191" s="240">
        <v>43817</v>
      </c>
      <c r="B192191" s="187">
        <v>3</v>
      </c>
      <c r="C192191" s="187">
        <v>2852.3684054400201</v>
      </c>
      <c r="D192191" s="187">
        <v>2019.4</v>
      </c>
    </row>
    <row r="192192" spans="1:4">
      <c r="A192192" s="240">
        <v>43817</v>
      </c>
      <c r="B192192" s="187">
        <v>2</v>
      </c>
      <c r="C192192" s="187">
        <v>2897.2907709794799</v>
      </c>
      <c r="D192192" s="187">
        <v>2019.4</v>
      </c>
    </row>
    <row r="192193" spans="1:4">
      <c r="A192193" s="240">
        <v>43817</v>
      </c>
      <c r="B192193" s="187">
        <v>1</v>
      </c>
      <c r="C192193" s="187">
        <v>2945.4343311870498</v>
      </c>
      <c r="D192193" s="187">
        <v>2019.4</v>
      </c>
    </row>
    <row r="192194" spans="1:4">
      <c r="A192194" s="240">
        <v>43818</v>
      </c>
      <c r="B192194" s="187">
        <v>48</v>
      </c>
      <c r="C192194" s="187">
        <v>2851.9006518184401</v>
      </c>
      <c r="D192194" s="187">
        <v>2019.4</v>
      </c>
    </row>
    <row r="192195" spans="1:4">
      <c r="A192195" s="240">
        <v>43818</v>
      </c>
      <c r="B192195" s="187">
        <v>47</v>
      </c>
      <c r="C192195" s="187">
        <v>3072.92899069845</v>
      </c>
      <c r="D192195" s="187">
        <v>2019.4</v>
      </c>
    </row>
    <row r="192196" spans="1:4">
      <c r="A192196" s="240">
        <v>43818</v>
      </c>
      <c r="B192196" s="187">
        <v>46</v>
      </c>
      <c r="C192196" s="187">
        <v>3352.9573295784498</v>
      </c>
      <c r="D192196" s="187">
        <v>2019.4</v>
      </c>
    </row>
    <row r="192197" spans="1:4">
      <c r="A192197" s="240">
        <v>43818</v>
      </c>
      <c r="B192197" s="187">
        <v>45</v>
      </c>
      <c r="C192197" s="187">
        <v>3519.1150592260201</v>
      </c>
      <c r="D192197" s="187">
        <v>2019.4</v>
      </c>
    </row>
    <row r="192198" spans="1:4">
      <c r="A192198" s="240">
        <v>43818</v>
      </c>
      <c r="B192198" s="187">
        <v>44</v>
      </c>
      <c r="C192198" s="187">
        <v>3715.9480815914199</v>
      </c>
      <c r="D192198" s="187">
        <v>2019.4</v>
      </c>
    </row>
    <row r="192199" spans="1:4">
      <c r="A192199" s="240">
        <v>43818</v>
      </c>
      <c r="B192199" s="187">
        <v>43</v>
      </c>
      <c r="C192199" s="187">
        <v>3981.6751306162901</v>
      </c>
      <c r="D192199" s="187">
        <v>2019.4</v>
      </c>
    </row>
    <row r="192200" spans="1:4">
      <c r="A192200" s="240">
        <v>43818</v>
      </c>
      <c r="B192200" s="187">
        <v>42</v>
      </c>
      <c r="C192200" s="187">
        <v>4250.4021796411498</v>
      </c>
      <c r="D192200" s="187">
        <v>2019.4</v>
      </c>
    </row>
    <row r="192201" spans="1:4">
      <c r="A192201" s="240">
        <v>43818</v>
      </c>
      <c r="B192201" s="187">
        <v>41</v>
      </c>
      <c r="C192201" s="187">
        <v>4478.4163490811598</v>
      </c>
      <c r="D192201" s="187">
        <v>2019.4</v>
      </c>
    </row>
    <row r="192202" spans="1:4">
      <c r="A192202" s="240">
        <v>43818</v>
      </c>
      <c r="B192202" s="187">
        <v>40</v>
      </c>
      <c r="C192202" s="187">
        <v>4653.4305185211597</v>
      </c>
      <c r="D192202" s="187">
        <v>2019.4</v>
      </c>
    </row>
    <row r="192203" spans="1:4">
      <c r="A192203" s="240">
        <v>43818</v>
      </c>
      <c r="B192203" s="187">
        <v>39</v>
      </c>
      <c r="C192203" s="187">
        <v>4711.35042333412</v>
      </c>
      <c r="D192203" s="187">
        <v>2019.4</v>
      </c>
    </row>
    <row r="192204" spans="1:4">
      <c r="A192204" s="240">
        <v>43818</v>
      </c>
      <c r="B192204" s="187">
        <v>38</v>
      </c>
      <c r="C192204" s="187">
        <v>4889.59503542926</v>
      </c>
      <c r="D192204" s="187">
        <v>2019.4</v>
      </c>
    </row>
    <row r="192205" spans="1:4">
      <c r="A192205" s="240">
        <v>43818</v>
      </c>
      <c r="B192205" s="187">
        <v>37</v>
      </c>
      <c r="C192205" s="187">
        <v>4913.9548688519599</v>
      </c>
      <c r="D192205" s="187">
        <v>2019.4</v>
      </c>
    </row>
    <row r="192206" spans="1:4">
      <c r="A192206" s="240">
        <v>43818</v>
      </c>
      <c r="B192206" s="187">
        <v>36</v>
      </c>
      <c r="C192206" s="187">
        <v>5042.9899949925002</v>
      </c>
      <c r="D192206" s="187">
        <v>2019.4</v>
      </c>
    </row>
    <row r="192207" spans="1:4">
      <c r="A192207" s="240">
        <v>43818</v>
      </c>
      <c r="B192207" s="187">
        <v>35</v>
      </c>
      <c r="C192207" s="187">
        <v>5046.9616561124903</v>
      </c>
      <c r="D192207" s="187">
        <v>2019.4</v>
      </c>
    </row>
    <row r="192208" spans="1:4">
      <c r="A192208" s="240">
        <v>43818</v>
      </c>
      <c r="B192208" s="187">
        <v>34</v>
      </c>
      <c r="C192208" s="187">
        <v>5017.60860995033</v>
      </c>
      <c r="D192208" s="187">
        <v>2019.4</v>
      </c>
    </row>
    <row r="192209" spans="1:4">
      <c r="A192209" s="240">
        <v>43818</v>
      </c>
      <c r="B192209" s="187">
        <v>33</v>
      </c>
      <c r="C192209" s="187">
        <v>4942.3073200952003</v>
      </c>
      <c r="D192209" s="187">
        <v>2019.4</v>
      </c>
    </row>
    <row r="192210" spans="1:4">
      <c r="A192210" s="240">
        <v>43818</v>
      </c>
      <c r="B192210" s="187">
        <v>32</v>
      </c>
      <c r="C192210" s="187">
        <v>4816.3396626961003</v>
      </c>
      <c r="D192210" s="187">
        <v>2019.4</v>
      </c>
    </row>
    <row r="192211" spans="1:4">
      <c r="A192211" s="240">
        <v>43818</v>
      </c>
      <c r="B192211" s="187">
        <v>31</v>
      </c>
      <c r="C192211" s="187">
        <v>4704.6173076360101</v>
      </c>
      <c r="D192211" s="187">
        <v>2019.4</v>
      </c>
    </row>
    <row r="192212" spans="1:4">
      <c r="A192212" s="240">
        <v>43818</v>
      </c>
      <c r="B192212" s="187">
        <v>30</v>
      </c>
      <c r="C192212" s="187">
        <v>4609.8614831739096</v>
      </c>
      <c r="D192212" s="187">
        <v>2019.4</v>
      </c>
    </row>
    <row r="192213" spans="1:4">
      <c r="A192213" s="240">
        <v>43818</v>
      </c>
      <c r="B192213" s="187">
        <v>29</v>
      </c>
      <c r="C192213" s="187">
        <v>4561.5034464322698</v>
      </c>
      <c r="D192213" s="187">
        <v>2019.4</v>
      </c>
    </row>
    <row r="192214" spans="1:4">
      <c r="A192214" s="240">
        <v>43818</v>
      </c>
      <c r="B192214" s="187">
        <v>28</v>
      </c>
      <c r="C192214" s="187">
        <v>4583.56606259195</v>
      </c>
      <c r="D192214" s="187">
        <v>2019.4</v>
      </c>
    </row>
    <row r="192215" spans="1:4">
      <c r="A192215" s="240">
        <v>43818</v>
      </c>
      <c r="B192215" s="187">
        <v>27</v>
      </c>
      <c r="C192215" s="187">
        <v>4571.5390389628801</v>
      </c>
      <c r="D192215" s="187">
        <v>2019.4</v>
      </c>
    </row>
    <row r="192216" spans="1:4">
      <c r="A192216" s="240">
        <v>43818</v>
      </c>
      <c r="B192216" s="187">
        <v>26</v>
      </c>
      <c r="C192216" s="187">
        <v>4586.4282877462902</v>
      </c>
      <c r="D192216" s="187">
        <v>2019.4</v>
      </c>
    </row>
    <row r="192217" spans="1:4">
      <c r="A192217" s="240">
        <v>43818</v>
      </c>
      <c r="B192217" s="187">
        <v>25</v>
      </c>
      <c r="C192217" s="187">
        <v>4568.1727263080302</v>
      </c>
      <c r="D192217" s="187">
        <v>2019.4</v>
      </c>
    </row>
    <row r="192218" spans="1:4">
      <c r="A192218" s="240">
        <v>43818</v>
      </c>
      <c r="B192218" s="187">
        <v>24</v>
      </c>
      <c r="C192218" s="187">
        <v>4534.7037498999998</v>
      </c>
      <c r="D192218" s="187">
        <v>2019.4</v>
      </c>
    </row>
    <row r="192219" spans="1:4">
      <c r="A192219" s="240">
        <v>43818</v>
      </c>
      <c r="B192219" s="187">
        <v>23</v>
      </c>
      <c r="C192219" s="187">
        <v>4506.02374648779</v>
      </c>
      <c r="D192219" s="187">
        <v>2019.4</v>
      </c>
    </row>
    <row r="192220" spans="1:4">
      <c r="A192220" s="240">
        <v>43818</v>
      </c>
      <c r="B192220" s="187">
        <v>22</v>
      </c>
      <c r="C192220" s="187">
        <v>4468.6230352851298</v>
      </c>
      <c r="D192220" s="187">
        <v>2019.4</v>
      </c>
    </row>
    <row r="192221" spans="1:4">
      <c r="A192221" s="240">
        <v>43818</v>
      </c>
      <c r="B192221" s="187">
        <v>21</v>
      </c>
      <c r="C192221" s="187">
        <v>4452.4892900955101</v>
      </c>
      <c r="D192221" s="187">
        <v>2019.4</v>
      </c>
    </row>
    <row r="192222" spans="1:4">
      <c r="A192222" s="240">
        <v>43818</v>
      </c>
      <c r="B192222" s="187">
        <v>20</v>
      </c>
      <c r="C192222" s="187">
        <v>4429.5563613180902</v>
      </c>
      <c r="D192222" s="187">
        <v>2019.4</v>
      </c>
    </row>
    <row r="192223" spans="1:4">
      <c r="A192223" s="240">
        <v>43818</v>
      </c>
      <c r="B192223" s="187">
        <v>19</v>
      </c>
      <c r="C192223" s="187">
        <v>4454.3747944158504</v>
      </c>
      <c r="D192223" s="187">
        <v>2019.4</v>
      </c>
    </row>
    <row r="192224" spans="1:4">
      <c r="A192224" s="240">
        <v>43818</v>
      </c>
      <c r="B192224" s="187">
        <v>18</v>
      </c>
      <c r="C192224" s="187">
        <v>4394.2155404482801</v>
      </c>
      <c r="D192224" s="187">
        <v>2019.4</v>
      </c>
    </row>
    <row r="192225" spans="1:4">
      <c r="A192225" s="240">
        <v>43818</v>
      </c>
      <c r="B192225" s="187">
        <v>17</v>
      </c>
      <c r="C192225" s="187">
        <v>4390.5048679032598</v>
      </c>
      <c r="D192225" s="187">
        <v>2019.4</v>
      </c>
    </row>
    <row r="192226" spans="1:4">
      <c r="A192226" s="240">
        <v>43818</v>
      </c>
      <c r="B192226" s="187">
        <v>16</v>
      </c>
      <c r="C192226" s="187">
        <v>4100.2438550746601</v>
      </c>
      <c r="D192226" s="187">
        <v>2019.4</v>
      </c>
    </row>
    <row r="192227" spans="1:4">
      <c r="A192227" s="240">
        <v>43818</v>
      </c>
      <c r="B192227" s="187">
        <v>15</v>
      </c>
      <c r="C192227" s="187">
        <v>3761.6862444108701</v>
      </c>
      <c r="D192227" s="187">
        <v>2019.4</v>
      </c>
    </row>
    <row r="192228" spans="1:4">
      <c r="A192228" s="240">
        <v>43818</v>
      </c>
      <c r="B192228" s="187">
        <v>14</v>
      </c>
      <c r="C192228" s="187">
        <v>3378.1286337470901</v>
      </c>
      <c r="D192228" s="187">
        <v>2019.4</v>
      </c>
    </row>
    <row r="192229" spans="1:4">
      <c r="A192229" s="240">
        <v>43818</v>
      </c>
      <c r="B192229" s="187">
        <v>13</v>
      </c>
      <c r="C192229" s="187">
        <v>3086.1828507806099</v>
      </c>
      <c r="D192229" s="187">
        <v>2019.4</v>
      </c>
    </row>
    <row r="192230" spans="1:4">
      <c r="A192230" s="240">
        <v>43818</v>
      </c>
      <c r="B192230" s="187">
        <v>12</v>
      </c>
      <c r="C192230" s="187">
        <v>2806.2370678141201</v>
      </c>
      <c r="D192230" s="187">
        <v>2019.4</v>
      </c>
    </row>
    <row r="192231" spans="1:4">
      <c r="A192231" s="240">
        <v>43818</v>
      </c>
      <c r="B192231" s="187">
        <v>11</v>
      </c>
      <c r="C192231" s="187">
        <v>2554.59011397628</v>
      </c>
      <c r="D192231" s="187">
        <v>2019.4</v>
      </c>
    </row>
    <row r="192232" spans="1:4">
      <c r="A192232" s="240">
        <v>43818</v>
      </c>
      <c r="B192232" s="187">
        <v>10</v>
      </c>
      <c r="C192232" s="187">
        <v>2470.9431601384499</v>
      </c>
      <c r="D192232" s="187">
        <v>2019.4</v>
      </c>
    </row>
    <row r="192233" spans="1:4">
      <c r="A192233" s="240">
        <v>43818</v>
      </c>
      <c r="B192233" s="187">
        <v>9</v>
      </c>
      <c r="C192233" s="187">
        <v>2464.7761825038501</v>
      </c>
      <c r="D192233" s="187">
        <v>2019.4</v>
      </c>
    </row>
    <row r="192234" spans="1:4">
      <c r="A192234" s="240">
        <v>43818</v>
      </c>
      <c r="B192234" s="187">
        <v>8</v>
      </c>
      <c r="C192234" s="187">
        <v>2507.2844975870998</v>
      </c>
      <c r="D192234" s="187">
        <v>2019.4</v>
      </c>
    </row>
    <row r="192235" spans="1:4">
      <c r="A192235" s="240">
        <v>43818</v>
      </c>
      <c r="B192235" s="187">
        <v>7</v>
      </c>
      <c r="C192235" s="187">
        <v>2463.9363728779099</v>
      </c>
      <c r="D192235" s="187">
        <v>2019.4</v>
      </c>
    </row>
    <row r="192236" spans="1:4">
      <c r="A192236" s="240">
        <v>43818</v>
      </c>
      <c r="B192236" s="187">
        <v>6</v>
      </c>
      <c r="C192236" s="187">
        <v>2464.5882481687199</v>
      </c>
      <c r="D192236" s="187">
        <v>2019.4</v>
      </c>
    </row>
    <row r="192237" spans="1:4">
      <c r="A192237" s="240">
        <v>43818</v>
      </c>
      <c r="B192237" s="187">
        <v>5</v>
      </c>
      <c r="C192237" s="187">
        <v>2483.4730268411599</v>
      </c>
      <c r="D192237" s="187">
        <v>2019.4</v>
      </c>
    </row>
    <row r="192238" spans="1:4">
      <c r="A192238" s="240">
        <v>43818</v>
      </c>
      <c r="B192238" s="187">
        <v>4</v>
      </c>
      <c r="C192238" s="187">
        <v>2518.3578055135899</v>
      </c>
      <c r="D192238" s="187">
        <v>2019.4</v>
      </c>
    </row>
    <row r="192239" spans="1:4">
      <c r="A192239" s="240">
        <v>43818</v>
      </c>
      <c r="B192239" s="187">
        <v>3</v>
      </c>
      <c r="C192239" s="187">
        <v>2592.11319341846</v>
      </c>
      <c r="D192239" s="187">
        <v>2019.4</v>
      </c>
    </row>
    <row r="192240" spans="1:4">
      <c r="A192240" s="240">
        <v>43818</v>
      </c>
      <c r="B192240" s="187">
        <v>2</v>
      </c>
      <c r="C192240" s="187">
        <v>2613.8685813233201</v>
      </c>
      <c r="D192240" s="187">
        <v>2019.4</v>
      </c>
    </row>
    <row r="192241" spans="1:4">
      <c r="A192241" s="240">
        <v>43818</v>
      </c>
      <c r="B192241" s="187">
        <v>1</v>
      </c>
      <c r="C192241" s="187">
        <v>2641.0521891244098</v>
      </c>
      <c r="D192241" s="187">
        <v>2019.4</v>
      </c>
    </row>
    <row r="192242" spans="1:4">
      <c r="A192242" s="240">
        <v>43819</v>
      </c>
      <c r="B192242" s="187">
        <v>48</v>
      </c>
      <c r="C192242" s="187">
        <v>2649.0615181622102</v>
      </c>
      <c r="D192242" s="187">
        <v>2019.4</v>
      </c>
    </row>
    <row r="192243" spans="1:4">
      <c r="A192243" s="240">
        <v>43819</v>
      </c>
      <c r="B192243" s="187">
        <v>47</v>
      </c>
      <c r="C192243" s="187">
        <v>2741.0756876022101</v>
      </c>
      <c r="D192243" s="187">
        <v>2019.4</v>
      </c>
    </row>
    <row r="192244" spans="1:4">
      <c r="A192244" s="240">
        <v>43819</v>
      </c>
      <c r="B192244" s="187">
        <v>46</v>
      </c>
      <c r="C192244" s="187">
        <v>2906.4145643243701</v>
      </c>
      <c r="D192244" s="187">
        <v>2019.4</v>
      </c>
    </row>
    <row r="192245" spans="1:4">
      <c r="A192245" s="240">
        <v>43819</v>
      </c>
      <c r="B192245" s="187">
        <v>45</v>
      </c>
      <c r="C192245" s="187">
        <v>3002.66163714599</v>
      </c>
      <c r="D192245" s="187">
        <v>2019.4</v>
      </c>
    </row>
    <row r="192246" spans="1:4">
      <c r="A192246" s="240">
        <v>43819</v>
      </c>
      <c r="B192246" s="187">
        <v>44</v>
      </c>
      <c r="C192246" s="187">
        <v>3204.5840026854498</v>
      </c>
      <c r="D192246" s="187">
        <v>2019.4</v>
      </c>
    </row>
    <row r="192247" spans="1:4">
      <c r="A192247" s="240">
        <v>43819</v>
      </c>
      <c r="B192247" s="187">
        <v>43</v>
      </c>
      <c r="C192247" s="187">
        <v>3325.98634442815</v>
      </c>
      <c r="D192247" s="187">
        <v>2019.4</v>
      </c>
    </row>
    <row r="192248" spans="1:4">
      <c r="A192248" s="240">
        <v>43819</v>
      </c>
      <c r="B192248" s="187">
        <v>42</v>
      </c>
      <c r="C192248" s="187">
        <v>3479.3886861708502</v>
      </c>
      <c r="D192248" s="187">
        <v>2019.4</v>
      </c>
    </row>
    <row r="192249" spans="1:4">
      <c r="A192249" s="240">
        <v>43819</v>
      </c>
      <c r="B192249" s="187">
        <v>41</v>
      </c>
      <c r="C192249" s="187">
        <v>3652.8027366270699</v>
      </c>
      <c r="D192249" s="187">
        <v>2019.4</v>
      </c>
    </row>
    <row r="192250" spans="1:4">
      <c r="A192250" s="240">
        <v>43819</v>
      </c>
      <c r="B192250" s="187">
        <v>40</v>
      </c>
      <c r="C192250" s="187">
        <v>3810.21678708329</v>
      </c>
      <c r="D192250" s="187">
        <v>2019.4</v>
      </c>
    </row>
    <row r="192251" spans="1:4">
      <c r="A192251" s="240">
        <v>43819</v>
      </c>
      <c r="B192251" s="187">
        <v>39</v>
      </c>
      <c r="C192251" s="187">
        <v>3952.4613991784199</v>
      </c>
      <c r="D192251" s="187">
        <v>2019.4</v>
      </c>
    </row>
    <row r="192252" spans="1:4">
      <c r="A192252" s="240">
        <v>43819</v>
      </c>
      <c r="B192252" s="187">
        <v>38</v>
      </c>
      <c r="C192252" s="187">
        <v>4087.7060112735599</v>
      </c>
      <c r="D192252" s="187">
        <v>2019.4</v>
      </c>
    </row>
    <row r="192253" spans="1:4">
      <c r="A192253" s="240">
        <v>43819</v>
      </c>
      <c r="B192253" s="187">
        <v>37</v>
      </c>
      <c r="C192253" s="187">
        <v>4130.9506233686798</v>
      </c>
      <c r="D192253" s="187">
        <v>2019.4</v>
      </c>
    </row>
    <row r="192254" spans="1:4">
      <c r="A192254" s="240">
        <v>43819</v>
      </c>
      <c r="B192254" s="187">
        <v>36</v>
      </c>
      <c r="C192254" s="187">
        <v>4194.1952354638197</v>
      </c>
      <c r="D192254" s="187">
        <v>2019.4</v>
      </c>
    </row>
    <row r="192255" spans="1:4">
      <c r="A192255" s="240">
        <v>43819</v>
      </c>
      <c r="B192255" s="187">
        <v>35</v>
      </c>
      <c r="C192255" s="187">
        <v>4232.0892621232797</v>
      </c>
      <c r="D192255" s="187">
        <v>2019.4</v>
      </c>
    </row>
    <row r="192256" spans="1:4">
      <c r="A192256" s="240">
        <v>43819</v>
      </c>
      <c r="B192256" s="187">
        <v>34</v>
      </c>
      <c r="C192256" s="187">
        <v>4228.6585815005801</v>
      </c>
      <c r="D192256" s="187">
        <v>2019.4</v>
      </c>
    </row>
    <row r="192257" spans="1:4">
      <c r="A192257" s="240">
        <v>43819</v>
      </c>
      <c r="B192257" s="187">
        <v>33</v>
      </c>
      <c r="C192257" s="187">
        <v>4139.1126795502996</v>
      </c>
      <c r="D192257" s="187">
        <v>2019.4</v>
      </c>
    </row>
    <row r="192258" spans="1:4">
      <c r="A192258" s="240">
        <v>43819</v>
      </c>
      <c r="B192258" s="187">
        <v>32</v>
      </c>
      <c r="C192258" s="187">
        <v>3988.6158660563501</v>
      </c>
      <c r="D192258" s="187">
        <v>2019.4</v>
      </c>
    </row>
    <row r="192259" spans="1:4">
      <c r="A192259" s="240">
        <v>43819</v>
      </c>
      <c r="B192259" s="187">
        <v>31</v>
      </c>
      <c r="C192259" s="187">
        <v>3948.3890390721199</v>
      </c>
      <c r="D192259" s="187">
        <v>2019.4</v>
      </c>
    </row>
    <row r="192260" spans="1:4">
      <c r="A192260" s="240">
        <v>43819</v>
      </c>
      <c r="B192260" s="187">
        <v>30</v>
      </c>
      <c r="C192260" s="187">
        <v>3896.1845250225902</v>
      </c>
      <c r="D192260" s="187">
        <v>2019.4</v>
      </c>
    </row>
    <row r="192261" spans="1:4">
      <c r="A192261" s="240">
        <v>43819</v>
      </c>
      <c r="B192261" s="187">
        <v>29</v>
      </c>
      <c r="C192261" s="187">
        <v>3914.5907361228501</v>
      </c>
      <c r="D192261" s="187">
        <v>2019.4</v>
      </c>
    </row>
    <row r="192262" spans="1:4">
      <c r="A192262" s="240">
        <v>43819</v>
      </c>
      <c r="B192262" s="187">
        <v>28</v>
      </c>
      <c r="C192262" s="187">
        <v>3955.1208380930698</v>
      </c>
      <c r="D192262" s="187">
        <v>2019.4</v>
      </c>
    </row>
    <row r="192263" spans="1:4">
      <c r="A192263" s="240">
        <v>43819</v>
      </c>
      <c r="B192263" s="187">
        <v>27</v>
      </c>
      <c r="C192263" s="187">
        <v>3983.1629360542802</v>
      </c>
      <c r="D192263" s="187">
        <v>2019.4</v>
      </c>
    </row>
    <row r="192264" spans="1:4">
      <c r="A192264" s="240">
        <v>43819</v>
      </c>
      <c r="B192264" s="187">
        <v>26</v>
      </c>
      <c r="C192264" s="187">
        <v>3976.6390746776401</v>
      </c>
      <c r="D192264" s="187">
        <v>2019.4</v>
      </c>
    </row>
    <row r="192265" spans="1:4">
      <c r="A192265" s="240">
        <v>43819</v>
      </c>
      <c r="B192265" s="187">
        <v>25</v>
      </c>
      <c r="C192265" s="187">
        <v>3971.45418145845</v>
      </c>
      <c r="D192265" s="187">
        <v>2019.4</v>
      </c>
    </row>
    <row r="192266" spans="1:4">
      <c r="A192266" s="240">
        <v>43819</v>
      </c>
      <c r="B192266" s="187">
        <v>24</v>
      </c>
      <c r="C192266" s="187">
        <v>3976.4615600035399</v>
      </c>
      <c r="D192266" s="187">
        <v>2019.4</v>
      </c>
    </row>
    <row r="192267" spans="1:4">
      <c r="A192267" s="240">
        <v>43819</v>
      </c>
      <c r="B192267" s="187">
        <v>23</v>
      </c>
      <c r="C192267" s="187">
        <v>3962.54346860122</v>
      </c>
      <c r="D192267" s="187">
        <v>2019.4</v>
      </c>
    </row>
    <row r="192268" spans="1:4">
      <c r="A192268" s="240">
        <v>43819</v>
      </c>
      <c r="B192268" s="187">
        <v>22</v>
      </c>
      <c r="C192268" s="187">
        <v>3897.3787651881398</v>
      </c>
      <c r="D192268" s="187">
        <v>2019.4</v>
      </c>
    </row>
    <row r="192269" spans="1:4">
      <c r="A192269" s="240">
        <v>43819</v>
      </c>
      <c r="B192269" s="187">
        <v>21</v>
      </c>
      <c r="C192269" s="187">
        <v>3846.9061917836002</v>
      </c>
      <c r="D192269" s="187">
        <v>2019.4</v>
      </c>
    </row>
    <row r="192270" spans="1:4">
      <c r="A192270" s="240">
        <v>43819</v>
      </c>
      <c r="B192270" s="187">
        <v>20</v>
      </c>
      <c r="C192270" s="187">
        <v>3761.2628703462601</v>
      </c>
      <c r="D192270" s="187">
        <v>2019.4</v>
      </c>
    </row>
    <row r="192271" spans="1:4">
      <c r="A192271" s="240">
        <v>43819</v>
      </c>
      <c r="B192271" s="187">
        <v>19</v>
      </c>
      <c r="C192271" s="187">
        <v>3665.10253808482</v>
      </c>
      <c r="D192271" s="187">
        <v>2019.4</v>
      </c>
    </row>
    <row r="192272" spans="1:4">
      <c r="A192272" s="240">
        <v>43819</v>
      </c>
      <c r="B192272" s="187">
        <v>18</v>
      </c>
      <c r="C192272" s="187">
        <v>3613.7513761493501</v>
      </c>
      <c r="D192272" s="187">
        <v>2019.4</v>
      </c>
    </row>
    <row r="192273" spans="1:4">
      <c r="A192273" s="240">
        <v>43819</v>
      </c>
      <c r="B192273" s="187">
        <v>17</v>
      </c>
      <c r="C192273" s="187">
        <v>3552.5526081600301</v>
      </c>
      <c r="D192273" s="187">
        <v>2019.4</v>
      </c>
    </row>
    <row r="192274" spans="1:4">
      <c r="A192274" s="240">
        <v>43819</v>
      </c>
      <c r="B192274" s="187">
        <v>16</v>
      </c>
      <c r="C192274" s="187">
        <v>3430.3739218119199</v>
      </c>
      <c r="D192274" s="187">
        <v>2019.4</v>
      </c>
    </row>
    <row r="192275" spans="1:4">
      <c r="A192275" s="240">
        <v>43819</v>
      </c>
      <c r="B192275" s="187">
        <v>15</v>
      </c>
      <c r="C192275" s="187">
        <v>3292.11760100328</v>
      </c>
      <c r="D192275" s="187">
        <v>2019.4</v>
      </c>
    </row>
    <row r="192276" spans="1:4">
      <c r="A192276" s="240">
        <v>43819</v>
      </c>
      <c r="B192276" s="187">
        <v>14</v>
      </c>
      <c r="C192276" s="187">
        <v>3023.8612801946301</v>
      </c>
      <c r="D192276" s="187">
        <v>2019.4</v>
      </c>
    </row>
    <row r="192277" spans="1:4">
      <c r="A192277" s="240">
        <v>43819</v>
      </c>
      <c r="B192277" s="187">
        <v>13</v>
      </c>
      <c r="C192277" s="187">
        <v>2782.77439774707</v>
      </c>
      <c r="D192277" s="187">
        <v>2019.4</v>
      </c>
    </row>
    <row r="192278" spans="1:4">
      <c r="A192278" s="240">
        <v>43819</v>
      </c>
      <c r="B192278" s="187">
        <v>12</v>
      </c>
      <c r="C192278" s="187">
        <v>2477.6875152995099</v>
      </c>
      <c r="D192278" s="187">
        <v>2019.4</v>
      </c>
    </row>
    <row r="192279" spans="1:4">
      <c r="A192279" s="240">
        <v>43819</v>
      </c>
      <c r="B192279" s="187">
        <v>11</v>
      </c>
      <c r="C192279" s="187">
        <v>2325.8335362335602</v>
      </c>
      <c r="D192279" s="187">
        <v>2019.4</v>
      </c>
    </row>
    <row r="192280" spans="1:4">
      <c r="A192280" s="240">
        <v>43819</v>
      </c>
      <c r="B192280" s="187">
        <v>10</v>
      </c>
      <c r="C192280" s="187">
        <v>2338.6548498854499</v>
      </c>
      <c r="D192280" s="187">
        <v>2019.4</v>
      </c>
    </row>
    <row r="192281" spans="1:4">
      <c r="A192281" s="240">
        <v>43819</v>
      </c>
      <c r="B192281" s="187">
        <v>9</v>
      </c>
      <c r="C192281" s="187">
        <v>2400.8267489730201</v>
      </c>
      <c r="D192281" s="187">
        <v>2019.4</v>
      </c>
    </row>
    <row r="192282" spans="1:4">
      <c r="A192282" s="240">
        <v>43819</v>
      </c>
      <c r="B192282" s="187">
        <v>8</v>
      </c>
      <c r="C192282" s="187">
        <v>2420.3233553427599</v>
      </c>
      <c r="D192282" s="187">
        <v>2019.4</v>
      </c>
    </row>
    <row r="192283" spans="1:4">
      <c r="A192283" s="240">
        <v>43819</v>
      </c>
      <c r="B192283" s="187">
        <v>7</v>
      </c>
      <c r="C192283" s="187">
        <v>2496.52113258384</v>
      </c>
      <c r="D192283" s="187">
        <v>2019.4</v>
      </c>
    </row>
    <row r="192284" spans="1:4">
      <c r="A192284" s="240">
        <v>43819</v>
      </c>
      <c r="B192284" s="187">
        <v>6</v>
      </c>
      <c r="C192284" s="187">
        <v>2456.0436171070801</v>
      </c>
      <c r="D192284" s="187">
        <v>2019.4</v>
      </c>
    </row>
    <row r="192285" spans="1:4">
      <c r="A192285" s="240">
        <v>43819</v>
      </c>
      <c r="B192285" s="187">
        <v>5</v>
      </c>
      <c r="C192285" s="187">
        <v>2397.2272249081698</v>
      </c>
      <c r="D192285" s="187">
        <v>2019.4</v>
      </c>
    </row>
    <row r="192286" spans="1:4">
      <c r="A192286" s="240">
        <v>43819</v>
      </c>
      <c r="B192286" s="187">
        <v>4</v>
      </c>
      <c r="C192286" s="187">
        <v>2488.4108327092499</v>
      </c>
      <c r="D192286" s="187">
        <v>2019.4</v>
      </c>
    </row>
    <row r="192287" spans="1:4">
      <c r="A192287" s="240">
        <v>43819</v>
      </c>
      <c r="B192287" s="187">
        <v>3</v>
      </c>
      <c r="C192287" s="187">
        <v>2550.3356589752002</v>
      </c>
      <c r="D192287" s="187">
        <v>2019.4</v>
      </c>
    </row>
    <row r="192288" spans="1:4">
      <c r="A192288" s="240">
        <v>43819</v>
      </c>
      <c r="B192288" s="187">
        <v>2</v>
      </c>
      <c r="C192288" s="187">
        <v>2593.26048524115</v>
      </c>
      <c r="D192288" s="187">
        <v>2019.4</v>
      </c>
    </row>
    <row r="192289" spans="1:4">
      <c r="A192289" s="240">
        <v>43819</v>
      </c>
      <c r="B192289" s="187">
        <v>1</v>
      </c>
      <c r="C192289" s="187">
        <v>2727.7429221708799</v>
      </c>
      <c r="D192289" s="187">
        <v>2019.4</v>
      </c>
    </row>
    <row r="192290" spans="1:4">
      <c r="A192290" s="240">
        <v>43820</v>
      </c>
      <c r="B192290" s="187">
        <v>48</v>
      </c>
      <c r="C192290" s="187">
        <v>2944.5563397751498</v>
      </c>
      <c r="D192290" s="187">
        <v>2019.4</v>
      </c>
    </row>
    <row r="192291" spans="1:4">
      <c r="A192291" s="240">
        <v>43820</v>
      </c>
      <c r="B192291" s="187">
        <v>47</v>
      </c>
      <c r="C192291" s="187">
        <v>3069.8810470573198</v>
      </c>
      <c r="D192291" s="187">
        <v>2019.4</v>
      </c>
    </row>
    <row r="192292" spans="1:4">
      <c r="A192292" s="240">
        <v>43820</v>
      </c>
      <c r="B192292" s="187">
        <v>46</v>
      </c>
      <c r="C192292" s="187">
        <v>3187.8810470573198</v>
      </c>
      <c r="D192292" s="187">
        <v>2019.4</v>
      </c>
    </row>
    <row r="192293" spans="1:4">
      <c r="A192293" s="240">
        <v>43820</v>
      </c>
      <c r="B192293" s="187">
        <v>45</v>
      </c>
      <c r="C192293" s="187">
        <v>3209.62226552218</v>
      </c>
      <c r="D192293" s="187">
        <v>2019.4</v>
      </c>
    </row>
    <row r="192294" spans="1:4">
      <c r="A192294" s="240">
        <v>43820</v>
      </c>
      <c r="B192294" s="187">
        <v>44</v>
      </c>
      <c r="C192294" s="187">
        <v>3302.0387767048801</v>
      </c>
      <c r="D192294" s="187">
        <v>2019.4</v>
      </c>
    </row>
    <row r="192295" spans="1:4">
      <c r="A192295" s="240">
        <v>43820</v>
      </c>
      <c r="B192295" s="187">
        <v>43</v>
      </c>
      <c r="C192295" s="187">
        <v>3417.5588005016398</v>
      </c>
      <c r="D192295" s="187">
        <v>2019.4</v>
      </c>
    </row>
    <row r="192296" spans="1:4">
      <c r="A192296" s="240">
        <v>43820</v>
      </c>
      <c r="B192296" s="187">
        <v>42</v>
      </c>
      <c r="C192296" s="187">
        <v>3521.0788242983999</v>
      </c>
      <c r="D192296" s="187">
        <v>2019.4</v>
      </c>
    </row>
    <row r="192297" spans="1:4">
      <c r="A192297" s="240">
        <v>43820</v>
      </c>
      <c r="B192297" s="187">
        <v>41</v>
      </c>
      <c r="C192297" s="187">
        <v>3674.1188718919102</v>
      </c>
      <c r="D192297" s="187">
        <v>2019.4</v>
      </c>
    </row>
    <row r="192298" spans="1:4">
      <c r="A192298" s="240">
        <v>43820</v>
      </c>
      <c r="B192298" s="187">
        <v>40</v>
      </c>
      <c r="C192298" s="187">
        <v>3729.15891948542</v>
      </c>
      <c r="D192298" s="187">
        <v>2019.4</v>
      </c>
    </row>
    <row r="192299" spans="1:4">
      <c r="A192299" s="240">
        <v>43820</v>
      </c>
      <c r="B192299" s="187">
        <v>39</v>
      </c>
      <c r="C192299" s="187">
        <v>3847.2507233859701</v>
      </c>
      <c r="D192299" s="187">
        <v>2019.4</v>
      </c>
    </row>
    <row r="192300" spans="1:4">
      <c r="A192300" s="240">
        <v>43820</v>
      </c>
      <c r="B192300" s="187">
        <v>38</v>
      </c>
      <c r="C192300" s="187">
        <v>3988.3425272865102</v>
      </c>
      <c r="D192300" s="187">
        <v>2019.4</v>
      </c>
    </row>
    <row r="192301" spans="1:4">
      <c r="A192301" s="240">
        <v>43820</v>
      </c>
      <c r="B192301" s="187">
        <v>37</v>
      </c>
      <c r="C192301" s="187">
        <v>4035.5378438010998</v>
      </c>
      <c r="D192301" s="187">
        <v>2019.4</v>
      </c>
    </row>
    <row r="192302" spans="1:4">
      <c r="A192302" s="240">
        <v>43820</v>
      </c>
      <c r="B192302" s="187">
        <v>36</v>
      </c>
      <c r="C192302" s="187">
        <v>4102.7331603156999</v>
      </c>
      <c r="D192302" s="187">
        <v>2019.4</v>
      </c>
    </row>
    <row r="192303" spans="1:4">
      <c r="A192303" s="240">
        <v>43820</v>
      </c>
      <c r="B192303" s="187">
        <v>35</v>
      </c>
      <c r="C192303" s="187">
        <v>4146.9167681167801</v>
      </c>
      <c r="D192303" s="187">
        <v>2019.4</v>
      </c>
    </row>
    <row r="192304" spans="1:4">
      <c r="A192304" s="240">
        <v>43820</v>
      </c>
      <c r="B192304" s="187">
        <v>34</v>
      </c>
      <c r="C192304" s="187">
        <v>4078.1003759178602</v>
      </c>
      <c r="D192304" s="187">
        <v>2019.4</v>
      </c>
    </row>
    <row r="192305" spans="1:4">
      <c r="A192305" s="240">
        <v>43820</v>
      </c>
      <c r="B192305" s="187">
        <v>33</v>
      </c>
      <c r="C192305" s="187">
        <v>3992.4133744865098</v>
      </c>
      <c r="D192305" s="187">
        <v>2019.4</v>
      </c>
    </row>
    <row r="192306" spans="1:4">
      <c r="A192306" s="240">
        <v>43820</v>
      </c>
      <c r="B192306" s="187">
        <v>32</v>
      </c>
      <c r="C192306" s="187">
        <v>3825.4038970664701</v>
      </c>
      <c r="D192306" s="187">
        <v>2019.4</v>
      </c>
    </row>
    <row r="192307" spans="1:4">
      <c r="A192307" s="240">
        <v>43820</v>
      </c>
      <c r="B192307" s="187">
        <v>31</v>
      </c>
      <c r="C192307" s="187">
        <v>3786.1625293218399</v>
      </c>
      <c r="D192307" s="187">
        <v>2019.4</v>
      </c>
    </row>
    <row r="192308" spans="1:4">
      <c r="A192308" s="240">
        <v>43820</v>
      </c>
      <c r="B192308" s="187">
        <v>30</v>
      </c>
      <c r="C192308" s="187">
        <v>3727.4377600977</v>
      </c>
      <c r="D192308" s="187">
        <v>2019.4</v>
      </c>
    </row>
    <row r="192309" spans="1:4">
      <c r="A192309" s="240">
        <v>43820</v>
      </c>
      <c r="B192309" s="187">
        <v>29</v>
      </c>
      <c r="C192309" s="187">
        <v>3708.6395223852601</v>
      </c>
      <c r="D192309" s="187">
        <v>2019.4</v>
      </c>
    </row>
    <row r="192310" spans="1:4">
      <c r="A192310" s="240">
        <v>43820</v>
      </c>
      <c r="B192310" s="187">
        <v>28</v>
      </c>
      <c r="C192310" s="187">
        <v>3743.8108357674901</v>
      </c>
      <c r="D192310" s="187">
        <v>2019.4</v>
      </c>
    </row>
    <row r="192311" spans="1:4">
      <c r="A192311" s="240">
        <v>43820</v>
      </c>
      <c r="B192311" s="187">
        <v>27</v>
      </c>
      <c r="C192311" s="187">
        <v>3779.5865497946602</v>
      </c>
      <c r="D192311" s="187">
        <v>2019.4</v>
      </c>
    </row>
    <row r="192312" spans="1:4">
      <c r="A192312" s="240">
        <v>43820</v>
      </c>
      <c r="B192312" s="187">
        <v>26</v>
      </c>
      <c r="C192312" s="187">
        <v>3801.3994066075902</v>
      </c>
      <c r="D192312" s="187">
        <v>2019.4</v>
      </c>
    </row>
    <row r="192313" spans="1:4">
      <c r="A192313" s="240">
        <v>43820</v>
      </c>
      <c r="B192313" s="187">
        <v>25</v>
      </c>
      <c r="C192313" s="187">
        <v>3791.1747679887899</v>
      </c>
      <c r="D192313" s="187">
        <v>2019.4</v>
      </c>
    </row>
    <row r="192314" spans="1:4">
      <c r="A192314" s="240">
        <v>43820</v>
      </c>
      <c r="B192314" s="187">
        <v>24</v>
      </c>
      <c r="C192314" s="187">
        <v>3817.6541565418502</v>
      </c>
      <c r="D192314" s="187">
        <v>2019.4</v>
      </c>
    </row>
    <row r="192315" spans="1:4">
      <c r="A192315" s="240">
        <v>43820</v>
      </c>
      <c r="B192315" s="187">
        <v>23</v>
      </c>
      <c r="C192315" s="187">
        <v>3798.7915079335098</v>
      </c>
      <c r="D192315" s="187">
        <v>2019.4</v>
      </c>
    </row>
    <row r="192316" spans="1:4">
      <c r="A192316" s="240">
        <v>43820</v>
      </c>
      <c r="B192316" s="187">
        <v>22</v>
      </c>
      <c r="C192316" s="187">
        <v>3795.7239608519899</v>
      </c>
      <c r="D192316" s="187">
        <v>2019.4</v>
      </c>
    </row>
    <row r="192317" spans="1:4">
      <c r="A192317" s="240">
        <v>43820</v>
      </c>
      <c r="B192317" s="187">
        <v>21</v>
      </c>
      <c r="C192317" s="187">
        <v>3772.9080648679501</v>
      </c>
      <c r="D192317" s="187">
        <v>2019.4</v>
      </c>
    </row>
    <row r="192318" spans="1:4">
      <c r="A192318" s="240">
        <v>43820</v>
      </c>
      <c r="B192318" s="187">
        <v>20</v>
      </c>
      <c r="C192318" s="187">
        <v>3704.0375562763702</v>
      </c>
      <c r="D192318" s="187">
        <v>2019.4</v>
      </c>
    </row>
    <row r="192319" spans="1:4">
      <c r="A192319" s="240">
        <v>43820</v>
      </c>
      <c r="B192319" s="187">
        <v>19</v>
      </c>
      <c r="C192319" s="187">
        <v>3600.2689297587899</v>
      </c>
      <c r="D192319" s="187">
        <v>2019.4</v>
      </c>
    </row>
    <row r="192320" spans="1:4">
      <c r="A192320" s="240">
        <v>43820</v>
      </c>
      <c r="B192320" s="187">
        <v>18</v>
      </c>
      <c r="C192320" s="187">
        <v>3419.7647655997098</v>
      </c>
      <c r="D192320" s="187">
        <v>2019.4</v>
      </c>
    </row>
    <row r="192321" spans="1:4">
      <c r="A192321" s="240">
        <v>43820</v>
      </c>
      <c r="B192321" s="187">
        <v>17</v>
      </c>
      <c r="C192321" s="187">
        <v>3304.5004356597201</v>
      </c>
      <c r="D192321" s="187">
        <v>2019.4</v>
      </c>
    </row>
    <row r="192322" spans="1:4">
      <c r="A192322" s="240">
        <v>43820</v>
      </c>
      <c r="B192322" s="187">
        <v>16</v>
      </c>
      <c r="C192322" s="187">
        <v>3095.0048404022</v>
      </c>
      <c r="D192322" s="187">
        <v>2019.4</v>
      </c>
    </row>
    <row r="192323" spans="1:4">
      <c r="A192323" s="240">
        <v>43820</v>
      </c>
      <c r="B192323" s="187">
        <v>15</v>
      </c>
      <c r="C192323" s="187">
        <v>2984.5766205059799</v>
      </c>
      <c r="D192323" s="187">
        <v>2019.4</v>
      </c>
    </row>
    <row r="192324" spans="1:4">
      <c r="A192324" s="240">
        <v>43820</v>
      </c>
      <c r="B192324" s="187">
        <v>14</v>
      </c>
      <c r="C192324" s="187">
        <v>2853.8236933276098</v>
      </c>
      <c r="D192324" s="187">
        <v>2019.4</v>
      </c>
    </row>
    <row r="192325" spans="1:4">
      <c r="A192325" s="240">
        <v>43820</v>
      </c>
      <c r="B192325" s="187">
        <v>13</v>
      </c>
      <c r="C192325" s="187">
        <v>2777.9413753816598</v>
      </c>
      <c r="D192325" s="187">
        <v>2019.4</v>
      </c>
    </row>
    <row r="192326" spans="1:4">
      <c r="A192326" s="240">
        <v>43820</v>
      </c>
      <c r="B192326" s="187">
        <v>12</v>
      </c>
      <c r="C192326" s="187">
        <v>2640.0590574357202</v>
      </c>
      <c r="D192326" s="187">
        <v>2019.4</v>
      </c>
    </row>
    <row r="192327" spans="1:4">
      <c r="A192327" s="240">
        <v>43820</v>
      </c>
      <c r="B192327" s="187">
        <v>11</v>
      </c>
      <c r="C192327" s="187">
        <v>2564.55320307896</v>
      </c>
      <c r="D192327" s="187">
        <v>2019.4</v>
      </c>
    </row>
    <row r="192328" spans="1:4">
      <c r="A192328" s="240">
        <v>43820</v>
      </c>
      <c r="B192328" s="187">
        <v>10</v>
      </c>
      <c r="C192328" s="187">
        <v>2529.7226414400402</v>
      </c>
      <c r="D192328" s="187">
        <v>2019.4</v>
      </c>
    </row>
    <row r="192329" spans="1:4">
      <c r="A192329" s="240">
        <v>43820</v>
      </c>
      <c r="B192329" s="187">
        <v>9</v>
      </c>
      <c r="C192329" s="187">
        <v>2499.3979341578802</v>
      </c>
      <c r="D192329" s="187">
        <v>2019.4</v>
      </c>
    </row>
    <row r="192330" spans="1:4">
      <c r="A192330" s="240">
        <v>43820</v>
      </c>
      <c r="B192330" s="187">
        <v>8</v>
      </c>
      <c r="C192330" s="187">
        <v>2516.0732268757201</v>
      </c>
      <c r="D192330" s="187">
        <v>2019.4</v>
      </c>
    </row>
    <row r="192331" spans="1:4">
      <c r="A192331" s="240">
        <v>43820</v>
      </c>
      <c r="B192331" s="187">
        <v>7</v>
      </c>
      <c r="C192331" s="187">
        <v>2498.4121035978801</v>
      </c>
      <c r="D192331" s="187">
        <v>2019.4</v>
      </c>
    </row>
    <row r="192332" spans="1:4">
      <c r="A192332" s="240">
        <v>43820</v>
      </c>
      <c r="B192332" s="187">
        <v>6</v>
      </c>
      <c r="C192332" s="187">
        <v>2483.7509803200501</v>
      </c>
      <c r="D192332" s="187">
        <v>2019.4</v>
      </c>
    </row>
    <row r="192333" spans="1:4">
      <c r="A192333" s="240">
        <v>43820</v>
      </c>
      <c r="B192333" s="187">
        <v>5</v>
      </c>
      <c r="C192333" s="187">
        <v>2481.8027366270699</v>
      </c>
      <c r="D192333" s="187">
        <v>2019.4</v>
      </c>
    </row>
    <row r="192334" spans="1:4">
      <c r="A192334" s="240">
        <v>43820</v>
      </c>
      <c r="B192334" s="187">
        <v>4</v>
      </c>
      <c r="C192334" s="187">
        <v>2492.8544929341001</v>
      </c>
      <c r="D192334" s="187">
        <v>2019.4</v>
      </c>
    </row>
    <row r="192335" spans="1:4">
      <c r="A192335" s="240">
        <v>43820</v>
      </c>
      <c r="B192335" s="187">
        <v>3</v>
      </c>
      <c r="C192335" s="187">
        <v>2554.5297856519401</v>
      </c>
      <c r="D192335" s="187">
        <v>2019.4</v>
      </c>
    </row>
    <row r="192336" spans="1:4">
      <c r="A192336" s="240">
        <v>43820</v>
      </c>
      <c r="B192336" s="187">
        <v>2</v>
      </c>
      <c r="C192336" s="187">
        <v>2599.5297856519401</v>
      </c>
      <c r="D192336" s="187">
        <v>2019.4</v>
      </c>
    </row>
    <row r="192337" spans="1:4">
      <c r="A192337" s="240">
        <v>43820</v>
      </c>
      <c r="B192337" s="187">
        <v>1</v>
      </c>
      <c r="C192337" s="187">
        <v>2599.6332982659901</v>
      </c>
      <c r="D192337" s="187">
        <v>2019.4</v>
      </c>
    </row>
    <row r="192338" spans="1:4">
      <c r="A192338" s="240">
        <v>43821</v>
      </c>
      <c r="B192338" s="187">
        <v>48</v>
      </c>
      <c r="C192338" s="187">
        <v>3076.6283768130102</v>
      </c>
      <c r="D192338" s="187">
        <v>2019.4</v>
      </c>
    </row>
    <row r="192339" spans="1:4">
      <c r="A192339" s="240">
        <v>43821</v>
      </c>
      <c r="B192339" s="187">
        <v>47</v>
      </c>
      <c r="C192339" s="187">
        <v>3235.7177199870598</v>
      </c>
      <c r="D192339" s="187">
        <v>2019.4</v>
      </c>
    </row>
    <row r="192340" spans="1:4">
      <c r="A192340" s="240">
        <v>43821</v>
      </c>
      <c r="B192340" s="187">
        <v>46</v>
      </c>
      <c r="C192340" s="187">
        <v>3382.8070631611199</v>
      </c>
      <c r="D192340" s="187">
        <v>2019.4</v>
      </c>
    </row>
    <row r="192341" spans="1:4">
      <c r="A192341" s="240">
        <v>43821</v>
      </c>
      <c r="B192341" s="187">
        <v>45</v>
      </c>
      <c r="C192341" s="187">
        <v>3446.57169905301</v>
      </c>
      <c r="D192341" s="187">
        <v>2019.4</v>
      </c>
    </row>
    <row r="192342" spans="1:4">
      <c r="A192342" s="240">
        <v>43821</v>
      </c>
      <c r="B192342" s="187">
        <v>44</v>
      </c>
      <c r="C192342" s="187">
        <v>3576.6610422270601</v>
      </c>
      <c r="D192342" s="187">
        <v>2019.4</v>
      </c>
    </row>
    <row r="192343" spans="1:4">
      <c r="A192343" s="240">
        <v>43821</v>
      </c>
      <c r="B192343" s="187">
        <v>43</v>
      </c>
      <c r="C192343" s="187">
        <v>3703.0350450897599</v>
      </c>
      <c r="D192343" s="187">
        <v>2019.4</v>
      </c>
    </row>
    <row r="192344" spans="1:4">
      <c r="A192344" s="240">
        <v>43821</v>
      </c>
      <c r="B192344" s="187">
        <v>42</v>
      </c>
      <c r="C192344" s="187">
        <v>3806.4090479524598</v>
      </c>
      <c r="D192344" s="187">
        <v>2019.4</v>
      </c>
    </row>
    <row r="192345" spans="1:4">
      <c r="A192345" s="240">
        <v>43821</v>
      </c>
      <c r="B192345" s="187">
        <v>41</v>
      </c>
      <c r="C192345" s="187">
        <v>3960.79722025517</v>
      </c>
      <c r="D192345" s="187">
        <v>2019.4</v>
      </c>
    </row>
    <row r="192346" spans="1:4">
      <c r="A192346" s="240">
        <v>43821</v>
      </c>
      <c r="B192346" s="187">
        <v>40</v>
      </c>
      <c r="C192346" s="187">
        <v>4015.5100998400299</v>
      </c>
      <c r="D192346" s="187">
        <v>2019.4</v>
      </c>
    </row>
    <row r="192347" spans="1:4">
      <c r="A192347" s="240">
        <v>43821</v>
      </c>
      <c r="B192347" s="187">
        <v>39</v>
      </c>
      <c r="C192347" s="187">
        <v>4097.0677105038103</v>
      </c>
      <c r="D192347" s="187">
        <v>2019.4</v>
      </c>
    </row>
    <row r="192348" spans="1:4">
      <c r="A192348" s="240">
        <v>43821</v>
      </c>
      <c r="B192348" s="187">
        <v>38</v>
      </c>
      <c r="C192348" s="187">
        <v>4197.6253211675903</v>
      </c>
      <c r="D192348" s="187">
        <v>2019.4</v>
      </c>
    </row>
    <row r="192349" spans="1:4">
      <c r="A192349" s="240">
        <v>43821</v>
      </c>
      <c r="B192349" s="187">
        <v>37</v>
      </c>
      <c r="C192349" s="187">
        <v>4238.1829318313803</v>
      </c>
      <c r="D192349" s="187">
        <v>2019.4</v>
      </c>
    </row>
    <row r="192350" spans="1:4">
      <c r="A192350" s="240">
        <v>43821</v>
      </c>
      <c r="B192350" s="187">
        <v>36</v>
      </c>
      <c r="C192350" s="187">
        <v>4310.7405424951703</v>
      </c>
      <c r="D192350" s="187">
        <v>2019.4</v>
      </c>
    </row>
    <row r="192351" spans="1:4">
      <c r="A192351" s="240">
        <v>43821</v>
      </c>
      <c r="B192351" s="187">
        <v>35</v>
      </c>
      <c r="C192351" s="187">
        <v>4340.14288423787</v>
      </c>
      <c r="D192351" s="187">
        <v>2019.4</v>
      </c>
    </row>
    <row r="192352" spans="1:4">
      <c r="A192352" s="240">
        <v>43821</v>
      </c>
      <c r="B192352" s="187">
        <v>34</v>
      </c>
      <c r="C192352" s="187">
        <v>4288.8699332627302</v>
      </c>
      <c r="D192352" s="187">
        <v>2019.4</v>
      </c>
    </row>
    <row r="192353" spans="1:4">
      <c r="A192353" s="240">
        <v>43821</v>
      </c>
      <c r="B192353" s="187">
        <v>33</v>
      </c>
      <c r="C192353" s="187">
        <v>4156.1946405448898</v>
      </c>
      <c r="D192353" s="187">
        <v>2019.4</v>
      </c>
    </row>
    <row r="192354" spans="1:4">
      <c r="A192354" s="240">
        <v>43821</v>
      </c>
      <c r="B192354" s="187">
        <v>32</v>
      </c>
      <c r="C192354" s="187">
        <v>3995.2370351208001</v>
      </c>
      <c r="D192354" s="187">
        <v>2019.4</v>
      </c>
    </row>
    <row r="192355" spans="1:4">
      <c r="A192355" s="240">
        <v>43821</v>
      </c>
      <c r="B192355" s="187">
        <v>31</v>
      </c>
      <c r="C192355" s="187">
        <v>3956.5149580010002</v>
      </c>
      <c r="D192355" s="187">
        <v>2019.4</v>
      </c>
    </row>
    <row r="192356" spans="1:4">
      <c r="A192356" s="240">
        <v>43821</v>
      </c>
      <c r="B192356" s="187">
        <v>30</v>
      </c>
      <c r="C192356" s="187">
        <v>3889.7378877476999</v>
      </c>
      <c r="D192356" s="187">
        <v>2019.4</v>
      </c>
    </row>
    <row r="192357" spans="1:4">
      <c r="A192357" s="240">
        <v>43821</v>
      </c>
      <c r="B192357" s="187">
        <v>29</v>
      </c>
      <c r="C192357" s="187">
        <v>3888.7995711352501</v>
      </c>
      <c r="D192357" s="187">
        <v>2019.4</v>
      </c>
    </row>
    <row r="192358" spans="1:4">
      <c r="A192358" s="240">
        <v>43821</v>
      </c>
      <c r="B192358" s="187">
        <v>28</v>
      </c>
      <c r="C192358" s="187">
        <v>3903.27548590479</v>
      </c>
      <c r="D192358" s="187">
        <v>2019.4</v>
      </c>
    </row>
    <row r="192359" spans="1:4">
      <c r="A192359" s="240">
        <v>43821</v>
      </c>
      <c r="B192359" s="187">
        <v>27</v>
      </c>
      <c r="C192359" s="187">
        <v>3931.5202192680499</v>
      </c>
      <c r="D192359" s="187">
        <v>2019.4</v>
      </c>
    </row>
    <row r="192360" spans="1:4">
      <c r="A192360" s="240">
        <v>43821</v>
      </c>
      <c r="B192360" s="187">
        <v>26</v>
      </c>
      <c r="C192360" s="187">
        <v>3971.30636774102</v>
      </c>
      <c r="D192360" s="187">
        <v>2019.4</v>
      </c>
    </row>
    <row r="192361" spans="1:4">
      <c r="A192361" s="240">
        <v>43821</v>
      </c>
      <c r="B192361" s="187">
        <v>25</v>
      </c>
      <c r="C192361" s="187">
        <v>3959.8031569813502</v>
      </c>
      <c r="D192361" s="187">
        <v>2019.4</v>
      </c>
    </row>
    <row r="192362" spans="1:4">
      <c r="A192362" s="240">
        <v>43821</v>
      </c>
      <c r="B192362" s="187">
        <v>24</v>
      </c>
      <c r="C192362" s="187">
        <v>3947.06449067828</v>
      </c>
      <c r="D192362" s="187">
        <v>2019.4</v>
      </c>
    </row>
    <row r="192363" spans="1:4">
      <c r="A192363" s="240">
        <v>43821</v>
      </c>
      <c r="B192363" s="187">
        <v>23</v>
      </c>
      <c r="C192363" s="187">
        <v>3879.14476873591</v>
      </c>
      <c r="D192363" s="187">
        <v>2019.4</v>
      </c>
    </row>
    <row r="192364" spans="1:4">
      <c r="A192364" s="240">
        <v>43821</v>
      </c>
      <c r="B192364" s="187">
        <v>22</v>
      </c>
      <c r="C192364" s="187">
        <v>3797.57797168756</v>
      </c>
      <c r="D192364" s="187">
        <v>2019.4</v>
      </c>
    </row>
    <row r="192365" spans="1:4">
      <c r="A192365" s="240">
        <v>43821</v>
      </c>
      <c r="B192365" s="187">
        <v>21</v>
      </c>
      <c r="C192365" s="187">
        <v>3721.1066351938898</v>
      </c>
      <c r="D192365" s="187">
        <v>2019.4</v>
      </c>
    </row>
    <row r="192366" spans="1:4">
      <c r="A192366" s="240">
        <v>43821</v>
      </c>
      <c r="B192366" s="187">
        <v>20</v>
      </c>
      <c r="C192366" s="187">
        <v>3583.9778563301302</v>
      </c>
      <c r="D192366" s="187">
        <v>2019.4</v>
      </c>
    </row>
    <row r="192367" spans="1:4">
      <c r="A192367" s="240">
        <v>43821</v>
      </c>
      <c r="B192367" s="187">
        <v>19</v>
      </c>
      <c r="C192367" s="187">
        <v>3455.2099462548899</v>
      </c>
      <c r="D192367" s="187">
        <v>2019.4</v>
      </c>
    </row>
    <row r="192368" spans="1:4">
      <c r="A192368" s="240">
        <v>43821</v>
      </c>
      <c r="B192368" s="187">
        <v>18</v>
      </c>
      <c r="C192368" s="187">
        <v>3314.6629342330798</v>
      </c>
      <c r="D192368" s="187">
        <v>2019.4</v>
      </c>
    </row>
    <row r="192369" spans="1:4">
      <c r="A192369" s="240">
        <v>43821</v>
      </c>
      <c r="B192369" s="187">
        <v>17</v>
      </c>
      <c r="C192369" s="187">
        <v>3192.0951316517398</v>
      </c>
      <c r="D192369" s="187">
        <v>2019.4</v>
      </c>
    </row>
    <row r="192370" spans="1:4">
      <c r="A192370" s="240">
        <v>43821</v>
      </c>
      <c r="B192370" s="187">
        <v>16</v>
      </c>
      <c r="C192370" s="187">
        <v>3019.3967443200199</v>
      </c>
      <c r="D192370" s="187">
        <v>2019.4</v>
      </c>
    </row>
    <row r="192371" spans="1:4">
      <c r="A192371" s="240">
        <v>43821</v>
      </c>
      <c r="B192371" s="187">
        <v>15</v>
      </c>
      <c r="C192371" s="187">
        <v>2948.6555258551598</v>
      </c>
      <c r="D192371" s="187">
        <v>2019.4</v>
      </c>
    </row>
    <row r="192372" spans="1:4">
      <c r="A192372" s="240">
        <v>43821</v>
      </c>
      <c r="B192372" s="187">
        <v>14</v>
      </c>
      <c r="C192372" s="187">
        <v>2840.2390146724501</v>
      </c>
      <c r="D192372" s="187">
        <v>2019.4</v>
      </c>
    </row>
    <row r="192373" spans="1:4">
      <c r="A192373" s="240">
        <v>43821</v>
      </c>
      <c r="B192373" s="187">
        <v>13</v>
      </c>
      <c r="C192373" s="187">
        <v>2786.9660636973199</v>
      </c>
      <c r="D192373" s="187">
        <v>2019.4</v>
      </c>
    </row>
    <row r="192374" spans="1:4">
      <c r="A192374" s="240">
        <v>43821</v>
      </c>
      <c r="B192374" s="187">
        <v>12</v>
      </c>
      <c r="C192374" s="187">
        <v>2706.3684054400201</v>
      </c>
      <c r="D192374" s="187">
        <v>2019.4</v>
      </c>
    </row>
    <row r="192375" spans="1:4">
      <c r="A192375" s="240">
        <v>43821</v>
      </c>
      <c r="B192375" s="187">
        <v>11</v>
      </c>
      <c r="C192375" s="187">
        <v>2676.17308892543</v>
      </c>
      <c r="D192375" s="187">
        <v>2019.4</v>
      </c>
    </row>
    <row r="192376" spans="1:4">
      <c r="A192376" s="240">
        <v>43821</v>
      </c>
      <c r="B192376" s="187">
        <v>10</v>
      </c>
      <c r="C192376" s="187">
        <v>2624.6530651286698</v>
      </c>
      <c r="D192376" s="187">
        <v>2019.4</v>
      </c>
    </row>
    <row r="192377" spans="1:4">
      <c r="A192377" s="240">
        <v>43821</v>
      </c>
      <c r="B192377" s="187">
        <v>9</v>
      </c>
      <c r="C192377" s="187">
        <v>2604.1847976389399</v>
      </c>
      <c r="D192377" s="187">
        <v>2019.4</v>
      </c>
    </row>
    <row r="192378" spans="1:4">
      <c r="A192378" s="240">
        <v>43821</v>
      </c>
      <c r="B192378" s="187">
        <v>8</v>
      </c>
      <c r="C192378" s="187">
        <v>2624.0412374313701</v>
      </c>
      <c r="D192378" s="187">
        <v>2019.4</v>
      </c>
    </row>
    <row r="192379" spans="1:4">
      <c r="A192379" s="240">
        <v>43821</v>
      </c>
      <c r="B192379" s="187">
        <v>7</v>
      </c>
      <c r="C192379" s="187">
        <v>2634.94943353083</v>
      </c>
      <c r="D192379" s="187">
        <v>2019.4</v>
      </c>
    </row>
    <row r="192380" spans="1:4">
      <c r="A192380" s="240">
        <v>43821</v>
      </c>
      <c r="B192380" s="187">
        <v>6</v>
      </c>
      <c r="C192380" s="187">
        <v>2615.18233691245</v>
      </c>
      <c r="D192380" s="187">
        <v>2019.4</v>
      </c>
    </row>
    <row r="192381" spans="1:4">
      <c r="A192381" s="240">
        <v>43821</v>
      </c>
      <c r="B192381" s="187">
        <v>5</v>
      </c>
      <c r="C192381" s="187">
        <v>2595.3376058335298</v>
      </c>
      <c r="D192381" s="187">
        <v>2019.4</v>
      </c>
    </row>
    <row r="192382" spans="1:4">
      <c r="A192382" s="240">
        <v>43821</v>
      </c>
      <c r="B192382" s="187">
        <v>4</v>
      </c>
      <c r="C192382" s="187">
        <v>2638.4928747546101</v>
      </c>
      <c r="D192382" s="187">
        <v>2019.4</v>
      </c>
    </row>
    <row r="192383" spans="1:4">
      <c r="A192383" s="240">
        <v>43821</v>
      </c>
      <c r="B192383" s="187">
        <v>3</v>
      </c>
      <c r="C192383" s="187">
        <v>2715.2716800865101</v>
      </c>
      <c r="D192383" s="187">
        <v>2019.4</v>
      </c>
    </row>
    <row r="192384" spans="1:4">
      <c r="A192384" s="240">
        <v>43821</v>
      </c>
      <c r="B192384" s="187">
        <v>2</v>
      </c>
      <c r="C192384" s="187">
        <v>2784.3751927005601</v>
      </c>
      <c r="D192384" s="187">
        <v>2019.4</v>
      </c>
    </row>
    <row r="192385" spans="1:4">
      <c r="A192385" s="240">
        <v>43821</v>
      </c>
      <c r="B192385" s="187">
        <v>1</v>
      </c>
      <c r="C192385" s="187">
        <v>2870.1281198789402</v>
      </c>
      <c r="D192385" s="187">
        <v>2019.4</v>
      </c>
    </row>
    <row r="192386" spans="1:4">
      <c r="A192386" s="240">
        <v>43822</v>
      </c>
      <c r="B192386" s="187">
        <v>48</v>
      </c>
      <c r="C192386" s="187">
        <v>2790.4959304000299</v>
      </c>
      <c r="D192386" s="187">
        <v>2019.4</v>
      </c>
    </row>
    <row r="192387" spans="1:4">
      <c r="A192387" s="240">
        <v>43822</v>
      </c>
      <c r="B192387" s="187">
        <v>47</v>
      </c>
      <c r="C192387" s="187">
        <v>2933.8255591351699</v>
      </c>
      <c r="D192387" s="187">
        <v>2019.4</v>
      </c>
    </row>
    <row r="192388" spans="1:4">
      <c r="A192388" s="240">
        <v>43822</v>
      </c>
      <c r="B192388" s="187">
        <v>46</v>
      </c>
      <c r="C192388" s="187">
        <v>3061.8304805881498</v>
      </c>
      <c r="D192388" s="187">
        <v>2019.4</v>
      </c>
    </row>
    <row r="192389" spans="1:4">
      <c r="A192389" s="240">
        <v>43822</v>
      </c>
      <c r="B192389" s="187">
        <v>45</v>
      </c>
      <c r="C192389" s="187">
        <v>3067.9506233686898</v>
      </c>
      <c r="D192389" s="187">
        <v>2019.4</v>
      </c>
    </row>
    <row r="192390" spans="1:4">
      <c r="A192390" s="240">
        <v>43822</v>
      </c>
      <c r="B192390" s="187">
        <v>44</v>
      </c>
      <c r="C192390" s="187">
        <v>3154.3954734313902</v>
      </c>
      <c r="D192390" s="187">
        <v>2019.4</v>
      </c>
    </row>
    <row r="192391" spans="1:4">
      <c r="A192391" s="240">
        <v>43822</v>
      </c>
      <c r="B192391" s="187">
        <v>43</v>
      </c>
      <c r="C192391" s="187">
        <v>3305.3979341578802</v>
      </c>
      <c r="D192391" s="187">
        <v>2019.4</v>
      </c>
    </row>
    <row r="192392" spans="1:4">
      <c r="A192392" s="240">
        <v>43822</v>
      </c>
      <c r="B192392" s="187">
        <v>42</v>
      </c>
      <c r="C192392" s="187">
        <v>3445.4003948843701</v>
      </c>
      <c r="D192392" s="187">
        <v>2019.4</v>
      </c>
    </row>
    <row r="192393" spans="1:4">
      <c r="A192393" s="240">
        <v>43822</v>
      </c>
      <c r="B192393" s="187">
        <v>41</v>
      </c>
      <c r="C192393" s="187">
        <v>3650.20753909626</v>
      </c>
      <c r="D192393" s="187">
        <v>2019.4</v>
      </c>
    </row>
    <row r="192394" spans="1:4">
      <c r="A192394" s="240">
        <v>43822</v>
      </c>
      <c r="B192394" s="187">
        <v>40</v>
      </c>
      <c r="C192394" s="187">
        <v>3718.3393905903099</v>
      </c>
      <c r="D192394" s="187">
        <v>2019.4</v>
      </c>
    </row>
    <row r="192395" spans="1:4">
      <c r="A192395" s="240">
        <v>43822</v>
      </c>
      <c r="B192395" s="187">
        <v>39</v>
      </c>
      <c r="C192395" s="187">
        <v>3744.1206566486899</v>
      </c>
      <c r="D192395" s="187">
        <v>2019.4</v>
      </c>
    </row>
    <row r="192396" spans="1:4">
      <c r="A192396" s="240">
        <v>43822</v>
      </c>
      <c r="B192396" s="187">
        <v>38</v>
      </c>
      <c r="C192396" s="187">
        <v>3856.2266299892399</v>
      </c>
      <c r="D192396" s="187">
        <v>2019.4</v>
      </c>
    </row>
    <row r="192397" spans="1:4">
      <c r="A192397" s="240">
        <v>43822</v>
      </c>
      <c r="B192397" s="187">
        <v>37</v>
      </c>
      <c r="C192397" s="187">
        <v>3868.98201789411</v>
      </c>
      <c r="D192397" s="187">
        <v>2019.4</v>
      </c>
    </row>
    <row r="192398" spans="1:4">
      <c r="A192398" s="240">
        <v>43822</v>
      </c>
      <c r="B192398" s="187">
        <v>36</v>
      </c>
      <c r="C192398" s="187">
        <v>3952.73740579897</v>
      </c>
      <c r="D192398" s="187">
        <v>2019.4</v>
      </c>
    </row>
    <row r="192399" spans="1:4">
      <c r="A192399" s="240">
        <v>43822</v>
      </c>
      <c r="B192399" s="187">
        <v>35</v>
      </c>
      <c r="C192399" s="187">
        <v>3994.3751116497801</v>
      </c>
      <c r="D192399" s="187">
        <v>2019.4</v>
      </c>
    </row>
    <row r="192400" spans="1:4">
      <c r="A192400" s="240">
        <v>43822</v>
      </c>
      <c r="B192400" s="187">
        <v>34</v>
      </c>
      <c r="C192400" s="187">
        <v>3954.01504879406</v>
      </c>
      <c r="D192400" s="187">
        <v>2019.4</v>
      </c>
    </row>
    <row r="192401" spans="1:4">
      <c r="A192401" s="240">
        <v>43822</v>
      </c>
      <c r="B192401" s="187">
        <v>33</v>
      </c>
      <c r="C192401" s="187">
        <v>3849.8717180195199</v>
      </c>
      <c r="D192401" s="187">
        <v>2019.4</v>
      </c>
    </row>
    <row r="192402" spans="1:4">
      <c r="A192402" s="240">
        <v>43822</v>
      </c>
      <c r="B192402" s="187">
        <v>32</v>
      </c>
      <c r="C192402" s="187">
        <v>3678.4572310060598</v>
      </c>
      <c r="D192402" s="187">
        <v>2019.4</v>
      </c>
    </row>
    <row r="192403" spans="1:4">
      <c r="A192403" s="240">
        <v>43822</v>
      </c>
      <c r="B192403" s="187">
        <v>31</v>
      </c>
      <c r="C192403" s="187">
        <v>3677.8009881979801</v>
      </c>
      <c r="D192403" s="187">
        <v>2019.4</v>
      </c>
    </row>
    <row r="192404" spans="1:4">
      <c r="A192404" s="240">
        <v>43822</v>
      </c>
      <c r="B192404" s="187">
        <v>30</v>
      </c>
      <c r="C192404" s="187">
        <v>3698.32207913823</v>
      </c>
      <c r="D192404" s="187">
        <v>2019.4</v>
      </c>
    </row>
    <row r="192405" spans="1:4">
      <c r="A192405" s="240">
        <v>43822</v>
      </c>
      <c r="B192405" s="187">
        <v>29</v>
      </c>
      <c r="C192405" s="187">
        <v>3712.6185258804799</v>
      </c>
      <c r="D192405" s="187">
        <v>2019.4</v>
      </c>
    </row>
    <row r="192406" spans="1:4">
      <c r="A192406" s="240">
        <v>43822</v>
      </c>
      <c r="B192406" s="187">
        <v>28</v>
      </c>
      <c r="C192406" s="187">
        <v>3792.6661293185002</v>
      </c>
      <c r="D192406" s="187">
        <v>2019.4</v>
      </c>
    </row>
    <row r="192407" spans="1:4">
      <c r="A192407" s="240">
        <v>43822</v>
      </c>
      <c r="B192407" s="187">
        <v>27</v>
      </c>
      <c r="C192407" s="187">
        <v>3817.3247302673799</v>
      </c>
      <c r="D192407" s="187">
        <v>2019.4</v>
      </c>
    </row>
    <row r="192408" spans="1:4">
      <c r="A192408" s="240">
        <v>43822</v>
      </c>
      <c r="B192408" s="187">
        <v>26</v>
      </c>
      <c r="C192408" s="187">
        <v>3856.4642290412498</v>
      </c>
      <c r="D192408" s="187">
        <v>2019.4</v>
      </c>
    </row>
    <row r="192409" spans="1:4">
      <c r="A192409" s="240">
        <v>43822</v>
      </c>
      <c r="B192409" s="187">
        <v>25</v>
      </c>
      <c r="C192409" s="187">
        <v>3860.5126328328802</v>
      </c>
      <c r="D192409" s="187">
        <v>2019.4</v>
      </c>
    </row>
    <row r="192410" spans="1:4">
      <c r="A192410" s="240">
        <v>43822</v>
      </c>
      <c r="B192410" s="187">
        <v>24</v>
      </c>
      <c r="C192410" s="187">
        <v>3894.0801387995398</v>
      </c>
      <c r="D192410" s="187">
        <v>2019.4</v>
      </c>
    </row>
    <row r="192411" spans="1:4">
      <c r="A192411" s="240">
        <v>43822</v>
      </c>
      <c r="B192411" s="187">
        <v>23</v>
      </c>
      <c r="C192411" s="187">
        <v>3848.3211856758498</v>
      </c>
      <c r="D192411" s="187">
        <v>2019.4</v>
      </c>
    </row>
    <row r="192412" spans="1:4">
      <c r="A192412" s="240">
        <v>43822</v>
      </c>
      <c r="B192412" s="187">
        <v>22</v>
      </c>
      <c r="C192412" s="187">
        <v>3803.4183682058601</v>
      </c>
      <c r="D192412" s="187">
        <v>2019.4</v>
      </c>
    </row>
    <row r="192413" spans="1:4">
      <c r="A192413" s="240">
        <v>43822</v>
      </c>
      <c r="B192413" s="187">
        <v>21</v>
      </c>
      <c r="C192413" s="187">
        <v>3774.83005857643</v>
      </c>
      <c r="D192413" s="187">
        <v>2019.4</v>
      </c>
    </row>
    <row r="192414" spans="1:4">
      <c r="A192414" s="240">
        <v>43822</v>
      </c>
      <c r="B192414" s="187">
        <v>20</v>
      </c>
      <c r="C192414" s="187">
        <v>3759.1748101429498</v>
      </c>
      <c r="D192414" s="187">
        <v>2019.4</v>
      </c>
    </row>
    <row r="192415" spans="1:4">
      <c r="A192415" s="240">
        <v>43822</v>
      </c>
      <c r="B192415" s="187">
        <v>19</v>
      </c>
      <c r="C192415" s="187">
        <v>3709.42329522198</v>
      </c>
      <c r="D192415" s="187">
        <v>2019.4</v>
      </c>
    </row>
    <row r="192416" spans="1:4">
      <c r="A192416" s="240">
        <v>43822</v>
      </c>
      <c r="B192416" s="187">
        <v>18</v>
      </c>
      <c r="C192416" s="187">
        <v>3584.6148282351101</v>
      </c>
      <c r="D192416" s="187">
        <v>2019.4</v>
      </c>
    </row>
    <row r="192417" spans="1:4">
      <c r="A192417" s="240">
        <v>43822</v>
      </c>
      <c r="B192417" s="187">
        <v>17</v>
      </c>
      <c r="C192417" s="187">
        <v>3513.0459640894801</v>
      </c>
      <c r="D192417" s="187">
        <v>2019.4</v>
      </c>
    </row>
    <row r="192418" spans="1:4">
      <c r="A192418" s="240">
        <v>43822</v>
      </c>
      <c r="B192418" s="187">
        <v>16</v>
      </c>
      <c r="C192418" s="187">
        <v>3380.28822920222</v>
      </c>
      <c r="D192418" s="187">
        <v>2019.4</v>
      </c>
    </row>
    <row r="192419" spans="1:4">
      <c r="A192419" s="240">
        <v>43822</v>
      </c>
      <c r="B192419" s="187">
        <v>15</v>
      </c>
      <c r="C192419" s="187">
        <v>3291.3516942227602</v>
      </c>
      <c r="D192419" s="187">
        <v>2019.4</v>
      </c>
    </row>
    <row r="192420" spans="1:4">
      <c r="A192420" s="240">
        <v>43822</v>
      </c>
      <c r="B192420" s="187">
        <v>14</v>
      </c>
      <c r="C192420" s="187">
        <v>3030.4151592433</v>
      </c>
      <c r="D192420" s="187">
        <v>2019.4</v>
      </c>
    </row>
    <row r="192421" spans="1:4">
      <c r="A192421" s="240">
        <v>43822</v>
      </c>
      <c r="B192421" s="187">
        <v>13</v>
      </c>
      <c r="C192421" s="187">
        <v>2909.3492334962698</v>
      </c>
      <c r="D192421" s="187">
        <v>2019.4</v>
      </c>
    </row>
    <row r="192422" spans="1:4">
      <c r="A192422" s="240">
        <v>43822</v>
      </c>
      <c r="B192422" s="187">
        <v>12</v>
      </c>
      <c r="C192422" s="187">
        <v>2705.95860046708</v>
      </c>
      <c r="D192422" s="187">
        <v>2019.4</v>
      </c>
    </row>
    <row r="192423" spans="1:4">
      <c r="A192423" s="240">
        <v>43822</v>
      </c>
      <c r="B192423" s="187">
        <v>11</v>
      </c>
      <c r="C192423" s="187">
        <v>2637.51621113086</v>
      </c>
      <c r="D192423" s="187">
        <v>2019.4</v>
      </c>
    </row>
    <row r="192424" spans="1:4">
      <c r="A192424" s="240">
        <v>43822</v>
      </c>
      <c r="B192424" s="187">
        <v>10</v>
      </c>
      <c r="C192424" s="187">
        <v>2614.07382179465</v>
      </c>
      <c r="D192424" s="187">
        <v>2019.4</v>
      </c>
    </row>
    <row r="192425" spans="1:4">
      <c r="A192425" s="240">
        <v>43822</v>
      </c>
      <c r="B192425" s="187">
        <v>9</v>
      </c>
      <c r="C192425" s="187">
        <v>2643.4361159438299</v>
      </c>
      <c r="D192425" s="187">
        <v>2019.4</v>
      </c>
    </row>
    <row r="192426" spans="1:4">
      <c r="A192426" s="240">
        <v>43822</v>
      </c>
      <c r="B192426" s="187">
        <v>8</v>
      </c>
      <c r="C192426" s="187">
        <v>2660.7984100930198</v>
      </c>
      <c r="D192426" s="187">
        <v>2019.4</v>
      </c>
    </row>
    <row r="192427" spans="1:4">
      <c r="A192427" s="240">
        <v>43822</v>
      </c>
      <c r="B192427" s="187">
        <v>7</v>
      </c>
      <c r="C192427" s="187">
        <v>2684.2124605492399</v>
      </c>
      <c r="D192427" s="187">
        <v>2019.4</v>
      </c>
    </row>
    <row r="192428" spans="1:4">
      <c r="A192428" s="240">
        <v>43822</v>
      </c>
      <c r="B192428" s="187">
        <v>6</v>
      </c>
      <c r="C192428" s="187">
        <v>2720.9512182876101</v>
      </c>
      <c r="D192428" s="187">
        <v>2019.4</v>
      </c>
    </row>
    <row r="192429" spans="1:4">
      <c r="A192429" s="240">
        <v>43822</v>
      </c>
      <c r="B192429" s="187">
        <v>5</v>
      </c>
      <c r="C192429" s="187">
        <v>2741.4429032043699</v>
      </c>
      <c r="D192429" s="187">
        <v>2019.4</v>
      </c>
    </row>
    <row r="192430" spans="1:4">
      <c r="A192430" s="240">
        <v>43822</v>
      </c>
      <c r="B192430" s="187">
        <v>4</v>
      </c>
      <c r="C192430" s="187">
        <v>2769.2592954032898</v>
      </c>
      <c r="D192430" s="187">
        <v>2019.4</v>
      </c>
    </row>
    <row r="192431" spans="1:4">
      <c r="A192431" s="240">
        <v>43822</v>
      </c>
      <c r="B192431" s="187">
        <v>3</v>
      </c>
      <c r="C192431" s="187">
        <v>2861.77685847356</v>
      </c>
      <c r="D192431" s="187">
        <v>2019.4</v>
      </c>
    </row>
    <row r="192432" spans="1:4">
      <c r="A192432" s="240">
        <v>43822</v>
      </c>
      <c r="B192432" s="187">
        <v>2</v>
      </c>
      <c r="C192432" s="187">
        <v>2946.6191288259902</v>
      </c>
      <c r="D192432" s="187">
        <v>2019.4</v>
      </c>
    </row>
    <row r="192433" spans="1:4">
      <c r="A192433" s="240">
        <v>43822</v>
      </c>
      <c r="B192433" s="187">
        <v>1</v>
      </c>
      <c r="C192433" s="187">
        <v>3007.4613991784199</v>
      </c>
      <c r="D192433" s="187">
        <v>2019.4</v>
      </c>
    </row>
    <row r="192434" spans="1:4">
      <c r="A192434" s="240">
        <v>43823</v>
      </c>
      <c r="B192434" s="187">
        <v>48</v>
      </c>
      <c r="C192434" s="187">
        <v>2901.4071821449002</v>
      </c>
      <c r="D192434" s="187">
        <v>2019.4</v>
      </c>
    </row>
    <row r="192435" spans="1:4">
      <c r="A192435" s="240">
        <v>43823</v>
      </c>
      <c r="B192435" s="187">
        <v>47</v>
      </c>
      <c r="C192435" s="187">
        <v>3057.66842440653</v>
      </c>
      <c r="D192435" s="187">
        <v>2019.4</v>
      </c>
    </row>
    <row r="192436" spans="1:4">
      <c r="A192436" s="240">
        <v>43823</v>
      </c>
      <c r="B192436" s="187">
        <v>46</v>
      </c>
      <c r="C192436" s="187">
        <v>3191.6049593859898</v>
      </c>
      <c r="D192436" s="187">
        <v>2019.4</v>
      </c>
    </row>
    <row r="192437" spans="1:4">
      <c r="A192437" s="240">
        <v>43823</v>
      </c>
      <c r="B192437" s="187">
        <v>45</v>
      </c>
      <c r="C192437" s="187">
        <v>3221.3061302573401</v>
      </c>
      <c r="D192437" s="187">
        <v>2019.4</v>
      </c>
    </row>
    <row r="192438" spans="1:4">
      <c r="A192438" s="240">
        <v>43823</v>
      </c>
      <c r="B192438" s="187">
        <v>44</v>
      </c>
      <c r="C192438" s="187">
        <v>3350.00730112869</v>
      </c>
      <c r="D192438" s="187">
        <v>2019.4</v>
      </c>
    </row>
    <row r="192439" spans="1:4">
      <c r="A192439" s="240">
        <v>43823</v>
      </c>
      <c r="B192439" s="187">
        <v>43</v>
      </c>
      <c r="C192439" s="187">
        <v>3487.9154972281499</v>
      </c>
      <c r="D192439" s="187">
        <v>2019.4</v>
      </c>
    </row>
    <row r="192440" spans="1:4">
      <c r="A192440" s="240">
        <v>43823</v>
      </c>
      <c r="B192440" s="187">
        <v>42</v>
      </c>
      <c r="C192440" s="187">
        <v>3590.8236933276098</v>
      </c>
      <c r="D192440" s="187">
        <v>2019.4</v>
      </c>
    </row>
    <row r="192441" spans="1:4">
      <c r="A192441" s="240">
        <v>43823</v>
      </c>
      <c r="B192441" s="187">
        <v>41</v>
      </c>
      <c r="C192441" s="187">
        <v>3734.22603507031</v>
      </c>
      <c r="D192441" s="187">
        <v>2019.4</v>
      </c>
    </row>
    <row r="192442" spans="1:4">
      <c r="A192442" s="240">
        <v>43823</v>
      </c>
      <c r="B192442" s="187">
        <v>40</v>
      </c>
      <c r="C192442" s="187">
        <v>3785.3036695308501</v>
      </c>
      <c r="D192442" s="187">
        <v>2019.4</v>
      </c>
    </row>
    <row r="192443" spans="1:4">
      <c r="A192443" s="240">
        <v>43823</v>
      </c>
      <c r="B192443" s="187">
        <v>39</v>
      </c>
      <c r="C192443" s="187">
        <v>3886.5106947589602</v>
      </c>
      <c r="D192443" s="187">
        <v>2019.4</v>
      </c>
    </row>
    <row r="192444" spans="1:4">
      <c r="A192444" s="240">
        <v>43823</v>
      </c>
      <c r="B192444" s="187">
        <v>38</v>
      </c>
      <c r="C192444" s="187">
        <v>4008.7177199870598</v>
      </c>
      <c r="D192444" s="187">
        <v>2019.4</v>
      </c>
    </row>
    <row r="192445" spans="1:4">
      <c r="A192445" s="240">
        <v>43823</v>
      </c>
      <c r="B192445" s="187">
        <v>37</v>
      </c>
      <c r="C192445" s="187">
        <v>4058.8471107546402</v>
      </c>
      <c r="D192445" s="187">
        <v>2019.4</v>
      </c>
    </row>
    <row r="192446" spans="1:4">
      <c r="A192446" s="240">
        <v>43823</v>
      </c>
      <c r="B192446" s="187">
        <v>36</v>
      </c>
      <c r="C192446" s="187">
        <v>4154.3012088043597</v>
      </c>
      <c r="D192446" s="187">
        <v>2019.4</v>
      </c>
    </row>
    <row r="192447" spans="1:4">
      <c r="A192447" s="240">
        <v>43823</v>
      </c>
      <c r="B192447" s="187">
        <v>35</v>
      </c>
      <c r="C192447" s="187">
        <v>4237.6517942400396</v>
      </c>
      <c r="D192447" s="187">
        <v>2019.4</v>
      </c>
    </row>
    <row r="192448" spans="1:4">
      <c r="A192448" s="240">
        <v>43823</v>
      </c>
      <c r="B192448" s="187">
        <v>34</v>
      </c>
      <c r="C192448" s="187">
        <v>4238.67767239355</v>
      </c>
      <c r="D192448" s="187">
        <v>2019.4</v>
      </c>
    </row>
    <row r="192449" spans="1:4">
      <c r="A192449" s="240">
        <v>43823</v>
      </c>
      <c r="B192449" s="187">
        <v>33</v>
      </c>
      <c r="C192449" s="187">
        <v>4145.1576485967998</v>
      </c>
      <c r="D192449" s="187">
        <v>2019.4</v>
      </c>
    </row>
    <row r="192450" spans="1:4">
      <c r="A192450" s="240">
        <v>43823</v>
      </c>
      <c r="B192450" s="187">
        <v>32</v>
      </c>
      <c r="C192450" s="187">
        <v>3988.3463869199099</v>
      </c>
      <c r="D192450" s="187">
        <v>2019.4</v>
      </c>
    </row>
    <row r="192451" spans="1:4">
      <c r="A192451" s="240">
        <v>43823</v>
      </c>
      <c r="B192451" s="187">
        <v>31</v>
      </c>
      <c r="C192451" s="187">
        <v>3979.3526927503299</v>
      </c>
      <c r="D192451" s="187">
        <v>2019.4</v>
      </c>
    </row>
    <row r="192452" spans="1:4">
      <c r="A192452" s="240">
        <v>43823</v>
      </c>
      <c r="B192452" s="187">
        <v>30</v>
      </c>
      <c r="C192452" s="187">
        <v>3982.8845222751002</v>
      </c>
      <c r="D192452" s="187">
        <v>2019.4</v>
      </c>
    </row>
    <row r="192453" spans="1:4">
      <c r="A192453" s="240">
        <v>43823</v>
      </c>
      <c r="B192453" s="187">
        <v>29</v>
      </c>
      <c r="C192453" s="187">
        <v>4039.5689528702401</v>
      </c>
      <c r="D192453" s="187">
        <v>2019.4</v>
      </c>
    </row>
    <row r="192454" spans="1:4">
      <c r="A192454" s="240">
        <v>43823</v>
      </c>
      <c r="B192454" s="187">
        <v>28</v>
      </c>
      <c r="C192454" s="187">
        <v>4130.0838051617502</v>
      </c>
      <c r="D192454" s="187">
        <v>2019.4</v>
      </c>
    </row>
    <row r="192455" spans="1:4">
      <c r="A192455" s="240">
        <v>43823</v>
      </c>
      <c r="B192455" s="187">
        <v>27</v>
      </c>
      <c r="C192455" s="187">
        <v>4201.2065990634201</v>
      </c>
      <c r="D192455" s="187">
        <v>2019.4</v>
      </c>
    </row>
    <row r="192456" spans="1:4">
      <c r="A192456" s="240">
        <v>43823</v>
      </c>
      <c r="B192456" s="187">
        <v>26</v>
      </c>
      <c r="C192456" s="187">
        <v>4261.7878696905</v>
      </c>
      <c r="D192456" s="187">
        <v>2019.4</v>
      </c>
    </row>
    <row r="192457" spans="1:4">
      <c r="A192457" s="240">
        <v>43823</v>
      </c>
      <c r="B192457" s="187">
        <v>25</v>
      </c>
      <c r="C192457" s="187">
        <v>4281.35638871418</v>
      </c>
      <c r="D192457" s="187">
        <v>2019.4</v>
      </c>
    </row>
    <row r="192458" spans="1:4">
      <c r="A192458" s="240">
        <v>43823</v>
      </c>
      <c r="B192458" s="187">
        <v>24</v>
      </c>
      <c r="C192458" s="187">
        <v>4309.6125266522304</v>
      </c>
      <c r="D192458" s="187">
        <v>2019.4</v>
      </c>
    </row>
    <row r="192459" spans="1:4">
      <c r="A192459" s="240">
        <v>43823</v>
      </c>
      <c r="B192459" s="187">
        <v>23</v>
      </c>
      <c r="C192459" s="187">
        <v>4273.0585726425697</v>
      </c>
      <c r="D192459" s="187">
        <v>2019.4</v>
      </c>
    </row>
    <row r="192460" spans="1:4">
      <c r="A192460" s="240">
        <v>43823</v>
      </c>
      <c r="B192460" s="187">
        <v>22</v>
      </c>
      <c r="C192460" s="187">
        <v>4209.5328362447799</v>
      </c>
      <c r="D192460" s="187">
        <v>2019.4</v>
      </c>
    </row>
    <row r="192461" spans="1:4">
      <c r="A192461" s="240">
        <v>43823</v>
      </c>
      <c r="B192461" s="187">
        <v>21</v>
      </c>
      <c r="C192461" s="187">
        <v>4164.9226390875301</v>
      </c>
      <c r="D192461" s="187">
        <v>2019.4</v>
      </c>
    </row>
    <row r="192462" spans="1:4">
      <c r="A192462" s="240">
        <v>43823</v>
      </c>
      <c r="B192462" s="187">
        <v>20</v>
      </c>
      <c r="C192462" s="187">
        <v>4081.08852338017</v>
      </c>
      <c r="D192462" s="187">
        <v>2019.4</v>
      </c>
    </row>
    <row r="192463" spans="1:4">
      <c r="A192463" s="240">
        <v>43823</v>
      </c>
      <c r="B192463" s="187">
        <v>19</v>
      </c>
      <c r="C192463" s="187">
        <v>3994.62921646832</v>
      </c>
      <c r="D192463" s="187">
        <v>2019.4</v>
      </c>
    </row>
    <row r="192464" spans="1:4">
      <c r="A192464" s="240">
        <v>43823</v>
      </c>
      <c r="B192464" s="187">
        <v>18</v>
      </c>
      <c r="C192464" s="187">
        <v>3861.8627802609999</v>
      </c>
      <c r="D192464" s="187">
        <v>2019.4</v>
      </c>
    </row>
    <row r="192465" spans="1:4">
      <c r="A192465" s="240">
        <v>43823</v>
      </c>
      <c r="B192465" s="187">
        <v>17</v>
      </c>
      <c r="C192465" s="187">
        <v>3761.4304858278301</v>
      </c>
      <c r="D192465" s="187">
        <v>2019.4</v>
      </c>
    </row>
    <row r="192466" spans="1:4">
      <c r="A192466" s="240">
        <v>43823</v>
      </c>
      <c r="B192466" s="187">
        <v>16</v>
      </c>
      <c r="C192466" s="187">
        <v>3579.5951164800399</v>
      </c>
      <c r="D192466" s="187">
        <v>2019.4</v>
      </c>
    </row>
    <row r="192467" spans="1:4">
      <c r="A192467" s="240">
        <v>43823</v>
      </c>
      <c r="B192467" s="187">
        <v>15</v>
      </c>
      <c r="C192467" s="187">
        <v>3416.6068251935499</v>
      </c>
      <c r="D192467" s="187">
        <v>2019.4</v>
      </c>
    </row>
    <row r="192468" spans="1:4">
      <c r="A192468" s="240">
        <v>43823</v>
      </c>
      <c r="B192468" s="187">
        <v>14</v>
      </c>
      <c r="C192468" s="187">
        <v>3187.6185339070598</v>
      </c>
      <c r="D192468" s="187">
        <v>2019.4</v>
      </c>
    </row>
    <row r="192469" spans="1:4">
      <c r="A192469" s="240">
        <v>43823</v>
      </c>
      <c r="B192469" s="187">
        <v>13</v>
      </c>
      <c r="C192469" s="187">
        <v>3002.9290717492199</v>
      </c>
      <c r="D192469" s="187">
        <v>2019.4</v>
      </c>
    </row>
    <row r="192470" spans="1:4">
      <c r="A192470" s="240">
        <v>43823</v>
      </c>
      <c r="B192470" s="187">
        <v>12</v>
      </c>
      <c r="C192470" s="187">
        <v>2793.91490230922</v>
      </c>
      <c r="D192470" s="187">
        <v>2019.4</v>
      </c>
    </row>
    <row r="192471" spans="1:4">
      <c r="A192471" s="240">
        <v>43823</v>
      </c>
      <c r="B192471" s="187">
        <v>11</v>
      </c>
      <c r="C192471" s="187">
        <v>2706.9925367697601</v>
      </c>
      <c r="D192471" s="187">
        <v>2019.4</v>
      </c>
    </row>
    <row r="192472" spans="1:4">
      <c r="A192472" s="240">
        <v>43823</v>
      </c>
      <c r="B192472" s="187">
        <v>10</v>
      </c>
      <c r="C192472" s="187">
        <v>2655.3948785124599</v>
      </c>
      <c r="D192472" s="187">
        <v>2019.4</v>
      </c>
    </row>
    <row r="192473" spans="1:4">
      <c r="A192473" s="240">
        <v>43823</v>
      </c>
      <c r="B192473" s="187">
        <v>9</v>
      </c>
      <c r="C192473" s="187">
        <v>2626.3948785124599</v>
      </c>
      <c r="D192473" s="187">
        <v>2019.4</v>
      </c>
    </row>
    <row r="192474" spans="1:4">
      <c r="A192474" s="240">
        <v>43823</v>
      </c>
      <c r="B192474" s="187">
        <v>8</v>
      </c>
      <c r="C192474" s="187">
        <v>2676.7195857946199</v>
      </c>
      <c r="D192474" s="187">
        <v>2019.4</v>
      </c>
    </row>
    <row r="192475" spans="1:4">
      <c r="A192475" s="240">
        <v>43823</v>
      </c>
      <c r="B192475" s="187">
        <v>7</v>
      </c>
      <c r="C192475" s="187">
        <v>2753.9007328692201</v>
      </c>
      <c r="D192475" s="187">
        <v>2019.4</v>
      </c>
    </row>
    <row r="192476" spans="1:4">
      <c r="A192476" s="240">
        <v>43823</v>
      </c>
      <c r="B192476" s="187">
        <v>6</v>
      </c>
      <c r="C192476" s="187">
        <v>2730.4065872259698</v>
      </c>
      <c r="D192476" s="187">
        <v>2019.4</v>
      </c>
    </row>
    <row r="192477" spans="1:4">
      <c r="A192477" s="240">
        <v>43823</v>
      </c>
      <c r="B192477" s="187">
        <v>5</v>
      </c>
      <c r="C192477" s="187">
        <v>2675.6653687611101</v>
      </c>
      <c r="D192477" s="187">
        <v>2019.4</v>
      </c>
    </row>
    <row r="192478" spans="1:4">
      <c r="A192478" s="240">
        <v>43823</v>
      </c>
      <c r="B192478" s="187">
        <v>4</v>
      </c>
      <c r="C192478" s="187">
        <v>2722.24885757841</v>
      </c>
      <c r="D192478" s="187">
        <v>2019.4</v>
      </c>
    </row>
    <row r="192479" spans="1:4">
      <c r="A192479" s="240">
        <v>43823</v>
      </c>
      <c r="B192479" s="187">
        <v>3</v>
      </c>
      <c r="C192479" s="187">
        <v>2766.37824834597</v>
      </c>
      <c r="D192479" s="187">
        <v>2019.4</v>
      </c>
    </row>
    <row r="192480" spans="1:4">
      <c r="A192480" s="240">
        <v>43823</v>
      </c>
      <c r="B192480" s="187">
        <v>2</v>
      </c>
      <c r="C192480" s="187">
        <v>2753.5076391135399</v>
      </c>
      <c r="D192480" s="187">
        <v>2019.4</v>
      </c>
    </row>
    <row r="192481" spans="1:4">
      <c r="A192481" s="240">
        <v>43823</v>
      </c>
      <c r="B192481" s="187">
        <v>1</v>
      </c>
      <c r="C192481" s="187">
        <v>2759.0017847567801</v>
      </c>
      <c r="D192481" s="187">
        <v>2019.4</v>
      </c>
    </row>
    <row r="192482" spans="1:4">
      <c r="A192482" s="240">
        <v>43824</v>
      </c>
      <c r="B192482" s="187">
        <v>27</v>
      </c>
      <c r="C192482" s="187">
        <v>3436.5579541202801</v>
      </c>
      <c r="D192482" s="187">
        <v>2019.4</v>
      </c>
    </row>
    <row r="192483" spans="1:4">
      <c r="A192483" s="240">
        <v>43824</v>
      </c>
      <c r="B192483" s="187">
        <v>26</v>
      </c>
      <c r="C192483" s="187">
        <v>3429.8705479093501</v>
      </c>
      <c r="D192483" s="187">
        <v>2019.4</v>
      </c>
    </row>
    <row r="192484" spans="1:4">
      <c r="A192484" s="240">
        <v>43824</v>
      </c>
      <c r="B192484" s="187">
        <v>25</v>
      </c>
      <c r="C192484" s="187">
        <v>3385.2879807137901</v>
      </c>
      <c r="D192484" s="187">
        <v>2019.4</v>
      </c>
    </row>
    <row r="192485" spans="1:4">
      <c r="A192485" s="240">
        <v>43824</v>
      </c>
      <c r="B192485" s="187">
        <v>24</v>
      </c>
      <c r="C192485" s="187">
        <v>3381.7277264529198</v>
      </c>
      <c r="D192485" s="187">
        <v>2019.4</v>
      </c>
    </row>
    <row r="192486" spans="1:4">
      <c r="A192486" s="240">
        <v>43824</v>
      </c>
      <c r="B192486" s="187">
        <v>23</v>
      </c>
      <c r="C192486" s="187">
        <v>3346.7095962200601</v>
      </c>
      <c r="D192486" s="187">
        <v>2019.4</v>
      </c>
    </row>
    <row r="192487" spans="1:4">
      <c r="A192487" s="240">
        <v>43824</v>
      </c>
      <c r="B192487" s="187">
        <v>22</v>
      </c>
      <c r="C192487" s="187">
        <v>3315.7930439224901</v>
      </c>
      <c r="D192487" s="187">
        <v>2019.4</v>
      </c>
    </row>
    <row r="192488" spans="1:4">
      <c r="A192488" s="240">
        <v>43824</v>
      </c>
      <c r="B192488" s="187">
        <v>21</v>
      </c>
      <c r="C192488" s="187">
        <v>3271.9564655438098</v>
      </c>
      <c r="D192488" s="187">
        <v>2019.4</v>
      </c>
    </row>
    <row r="192489" spans="1:4">
      <c r="A192489" s="240">
        <v>43824</v>
      </c>
      <c r="B192489" s="187">
        <v>20</v>
      </c>
      <c r="C192489" s="187">
        <v>3181.8967578182401</v>
      </c>
      <c r="D192489" s="187">
        <v>2019.4</v>
      </c>
    </row>
    <row r="192490" spans="1:4">
      <c r="A192490" s="240">
        <v>43824</v>
      </c>
      <c r="B192490" s="187">
        <v>19</v>
      </c>
      <c r="C192490" s="187">
        <v>3061.4764779188299</v>
      </c>
      <c r="D192490" s="187">
        <v>2019.4</v>
      </c>
    </row>
    <row r="192491" spans="1:4">
      <c r="A192491" s="240">
        <v>43824</v>
      </c>
      <c r="B192491" s="187">
        <v>18</v>
      </c>
      <c r="C192491" s="187">
        <v>2899.53709584441</v>
      </c>
      <c r="D192491" s="187">
        <v>2019.4</v>
      </c>
    </row>
    <row r="192492" spans="1:4">
      <c r="A192492" s="240">
        <v>43824</v>
      </c>
      <c r="B192492" s="187">
        <v>17</v>
      </c>
      <c r="C192492" s="187">
        <v>2798.41648278413</v>
      </c>
      <c r="D192492" s="187">
        <v>2019.4</v>
      </c>
    </row>
    <row r="192493" spans="1:4">
      <c r="A192493" s="240">
        <v>43824</v>
      </c>
      <c r="B192493" s="187">
        <v>16</v>
      </c>
      <c r="C192493" s="187">
        <v>2658.0812850248799</v>
      </c>
      <c r="D192493" s="187">
        <v>2019.4</v>
      </c>
    </row>
    <row r="192494" spans="1:4">
      <c r="A192494" s="240">
        <v>43824</v>
      </c>
      <c r="B192494" s="187">
        <v>15</v>
      </c>
      <c r="C192494" s="187">
        <v>2598.5119656475899</v>
      </c>
      <c r="D192494" s="187">
        <v>2019.4</v>
      </c>
    </row>
    <row r="192495" spans="1:4">
      <c r="A192495" s="240">
        <v>43824</v>
      </c>
      <c r="B192495" s="187">
        <v>14</v>
      </c>
      <c r="C192495" s="187">
        <v>2495.6179389881299</v>
      </c>
      <c r="D192495" s="187">
        <v>2019.4</v>
      </c>
    </row>
    <row r="192496" spans="1:4">
      <c r="A192496" s="240">
        <v>43824</v>
      </c>
      <c r="B192496" s="187">
        <v>13</v>
      </c>
      <c r="C192496" s="187">
        <v>2462.0110327438101</v>
      </c>
      <c r="D192496" s="187">
        <v>2019.4</v>
      </c>
    </row>
    <row r="192497" spans="1:4">
      <c r="A192497" s="240">
        <v>43824</v>
      </c>
      <c r="B192497" s="187">
        <v>12</v>
      </c>
      <c r="C192497" s="187">
        <v>2383.7288337816499</v>
      </c>
      <c r="D192497" s="187">
        <v>2019.4</v>
      </c>
    </row>
    <row r="192498" spans="1:4">
      <c r="A192498" s="240">
        <v>43824</v>
      </c>
      <c r="B192498" s="187">
        <v>11</v>
      </c>
      <c r="C192498" s="187">
        <v>2335.5100998400299</v>
      </c>
      <c r="D192498" s="187">
        <v>2019.4</v>
      </c>
    </row>
    <row r="192499" spans="1:4">
      <c r="A192499" s="240">
        <v>43824</v>
      </c>
      <c r="B192499" s="187">
        <v>10</v>
      </c>
      <c r="C192499" s="187">
        <v>2343.6160731805699</v>
      </c>
      <c r="D192499" s="187">
        <v>2019.4</v>
      </c>
    </row>
    <row r="192500" spans="1:4">
      <c r="A192500" s="240">
        <v>43824</v>
      </c>
      <c r="B192500" s="187">
        <v>9</v>
      </c>
      <c r="C192500" s="187">
        <v>2385.1761445708398</v>
      </c>
      <c r="D192500" s="187">
        <v>2019.4</v>
      </c>
    </row>
    <row r="192501" spans="1:4">
      <c r="A192501" s="240">
        <v>43824</v>
      </c>
      <c r="B192501" s="187">
        <v>8</v>
      </c>
      <c r="C192501" s="187">
        <v>2431.0609232432798</v>
      </c>
      <c r="D192501" s="187">
        <v>2019.4</v>
      </c>
    </row>
    <row r="192502" spans="1:4">
      <c r="A192502" s="240">
        <v>43824</v>
      </c>
      <c r="B192502" s="187">
        <v>7</v>
      </c>
      <c r="C192502" s="187">
        <v>2460.9974582227401</v>
      </c>
      <c r="D192502" s="187">
        <v>2019.4</v>
      </c>
    </row>
    <row r="192503" spans="1:4">
      <c r="A192503" s="240">
        <v>43824</v>
      </c>
      <c r="B192503" s="187">
        <v>6</v>
      </c>
      <c r="C192503" s="187">
        <v>2488.9339932021999</v>
      </c>
      <c r="D192503" s="187">
        <v>2019.4</v>
      </c>
    </row>
    <row r="192504" spans="1:4">
      <c r="A192504" s="240">
        <v>43824</v>
      </c>
      <c r="B192504" s="187">
        <v>5</v>
      </c>
      <c r="C192504" s="187">
        <v>2493.9740407957102</v>
      </c>
      <c r="D192504" s="187">
        <v>2019.4</v>
      </c>
    </row>
    <row r="192505" spans="1:4">
      <c r="A192505" s="240">
        <v>43824</v>
      </c>
      <c r="B192505" s="187">
        <v>4</v>
      </c>
      <c r="C192505" s="187">
        <v>2566.33879567139</v>
      </c>
      <c r="D192505" s="187">
        <v>2019.4</v>
      </c>
    </row>
    <row r="192506" spans="1:4">
      <c r="A192506" s="240">
        <v>43824</v>
      </c>
      <c r="B192506" s="187">
        <v>3</v>
      </c>
      <c r="C192506" s="187">
        <v>2663.4047214184202</v>
      </c>
      <c r="D192506" s="187">
        <v>2019.4</v>
      </c>
    </row>
    <row r="192507" spans="1:4">
      <c r="A192507" s="240">
        <v>43824</v>
      </c>
      <c r="B192507" s="187">
        <v>2</v>
      </c>
      <c r="C192507" s="187">
        <v>2735.7953544475999</v>
      </c>
      <c r="D192507" s="187">
        <v>2019.4</v>
      </c>
    </row>
    <row r="192508" spans="1:4">
      <c r="A192508" s="240">
        <v>43824</v>
      </c>
      <c r="B192508" s="187">
        <v>1</v>
      </c>
      <c r="C192508" s="187">
        <v>2822.9389146551698</v>
      </c>
      <c r="D192508" s="187">
        <v>2019.4</v>
      </c>
    </row>
    <row r="192509" spans="1:4">
      <c r="A192509" s="240">
        <v>43824</v>
      </c>
      <c r="B192509" s="187">
        <v>48</v>
      </c>
      <c r="C192509" s="187">
        <v>2703.69124691462</v>
      </c>
      <c r="D192509" s="187">
        <v>2019.4</v>
      </c>
    </row>
    <row r="192510" spans="1:4">
      <c r="A192510" s="240">
        <v>43824</v>
      </c>
      <c r="B192510" s="187">
        <v>47</v>
      </c>
      <c r="C192510" s="187">
        <v>2790.4675915200301</v>
      </c>
      <c r="D192510" s="187">
        <v>2019.4</v>
      </c>
    </row>
    <row r="192511" spans="1:4">
      <c r="A192511" s="240">
        <v>43824</v>
      </c>
      <c r="B192511" s="187">
        <v>46</v>
      </c>
      <c r="C192511" s="187">
        <v>2853.2439361254301</v>
      </c>
      <c r="D192511" s="187">
        <v>2019.4</v>
      </c>
    </row>
    <row r="192512" spans="1:4">
      <c r="A192512" s="240">
        <v>43824</v>
      </c>
      <c r="B192512" s="187">
        <v>45</v>
      </c>
      <c r="C192512" s="187">
        <v>2834.1379627848901</v>
      </c>
      <c r="D192512" s="187">
        <v>2019.4</v>
      </c>
    </row>
    <row r="192513" spans="1:4">
      <c r="A192513" s="240">
        <v>43824</v>
      </c>
      <c r="B192513" s="187">
        <v>44</v>
      </c>
      <c r="C192513" s="187">
        <v>2872.3566967265101</v>
      </c>
      <c r="D192513" s="187">
        <v>2019.4</v>
      </c>
    </row>
    <row r="192514" spans="1:4">
      <c r="A192514" s="240">
        <v>43824</v>
      </c>
      <c r="B192514" s="187">
        <v>43</v>
      </c>
      <c r="C192514" s="187">
        <v>2919.6789432821802</v>
      </c>
      <c r="D192514" s="187">
        <v>2019.4</v>
      </c>
    </row>
    <row r="192515" spans="1:4">
      <c r="A192515" s="240">
        <v>43824</v>
      </c>
      <c r="B192515" s="187">
        <v>42</v>
      </c>
      <c r="C192515" s="187">
        <v>2953.6764825556902</v>
      </c>
      <c r="D192515" s="187">
        <v>2019.4</v>
      </c>
    </row>
    <row r="192516" spans="1:4">
      <c r="A192516" s="240">
        <v>43824</v>
      </c>
      <c r="B192516" s="187">
        <v>41</v>
      </c>
      <c r="C192516" s="187">
        <v>3053.1164111654198</v>
      </c>
      <c r="D192516" s="187">
        <v>2019.4</v>
      </c>
    </row>
    <row r="192517" spans="1:4">
      <c r="A192517" s="240">
        <v>43824</v>
      </c>
      <c r="B192517" s="187">
        <v>40</v>
      </c>
      <c r="C192517" s="187">
        <v>3051.2316324929898</v>
      </c>
      <c r="D192517" s="187">
        <v>2019.4</v>
      </c>
    </row>
    <row r="192518" spans="1:4">
      <c r="A192518" s="240">
        <v>43824</v>
      </c>
      <c r="B192518" s="187">
        <v>39</v>
      </c>
      <c r="C192518" s="187">
        <v>3093.9962683848798</v>
      </c>
      <c r="D192518" s="187">
        <v>2019.4</v>
      </c>
    </row>
    <row r="192519" spans="1:4">
      <c r="A192519" s="240">
        <v>43824</v>
      </c>
      <c r="B192519" s="187">
        <v>38</v>
      </c>
      <c r="C192519" s="187">
        <v>3137.4361969946099</v>
      </c>
      <c r="D192519" s="187">
        <v>2019.4</v>
      </c>
    </row>
    <row r="192520" spans="1:4">
      <c r="A192520" s="240">
        <v>43824</v>
      </c>
      <c r="B192520" s="187">
        <v>37</v>
      </c>
      <c r="C192520" s="187">
        <v>3159.6691003762298</v>
      </c>
      <c r="D192520" s="187">
        <v>2019.4</v>
      </c>
    </row>
    <row r="192521" spans="1:4">
      <c r="A192521" s="240">
        <v>43824</v>
      </c>
      <c r="B192521" s="187">
        <v>36</v>
      </c>
      <c r="C192521" s="187">
        <v>3259.9020037578498</v>
      </c>
      <c r="D192521" s="187">
        <v>2019.4</v>
      </c>
    </row>
    <row r="192522" spans="1:4">
      <c r="A192522" s="240">
        <v>43824</v>
      </c>
      <c r="B192522" s="187">
        <v>35</v>
      </c>
      <c r="C192522" s="187">
        <v>3381.24065104699</v>
      </c>
      <c r="D192522" s="187">
        <v>2019.4</v>
      </c>
    </row>
    <row r="192523" spans="1:4">
      <c r="A192523" s="240">
        <v>43824</v>
      </c>
      <c r="B192523" s="187">
        <v>34</v>
      </c>
      <c r="C192523" s="187">
        <v>3491.5748357491998</v>
      </c>
      <c r="D192523" s="187">
        <v>2019.4</v>
      </c>
    </row>
    <row r="192524" spans="1:4">
      <c r="A192524" s="240">
        <v>43824</v>
      </c>
      <c r="B192524" s="187">
        <v>33</v>
      </c>
      <c r="C192524" s="187">
        <v>3555.5606663091999</v>
      </c>
      <c r="D192524" s="187">
        <v>2019.4</v>
      </c>
    </row>
    <row r="192525" spans="1:4">
      <c r="A192525" s="240">
        <v>43824</v>
      </c>
      <c r="B192525" s="187">
        <v>32</v>
      </c>
      <c r="C192525" s="187">
        <v>3533.6201295536698</v>
      </c>
      <c r="D192525" s="187">
        <v>2019.4</v>
      </c>
    </row>
    <row r="192526" spans="1:4">
      <c r="A192526" s="240">
        <v>43824</v>
      </c>
      <c r="B192526" s="187">
        <v>31</v>
      </c>
      <c r="C192526" s="187">
        <v>3534.2454682247399</v>
      </c>
      <c r="D192526" s="187">
        <v>2019.4</v>
      </c>
    </row>
    <row r="192527" spans="1:4">
      <c r="A192527" s="240">
        <v>43824</v>
      </c>
      <c r="B192527" s="187">
        <v>30</v>
      </c>
      <c r="C192527" s="187">
        <v>3478.4185353599801</v>
      </c>
      <c r="D192527" s="187">
        <v>2019.4</v>
      </c>
    </row>
    <row r="192528" spans="1:4">
      <c r="A192528" s="240">
        <v>43824</v>
      </c>
      <c r="B192528" s="187">
        <v>29</v>
      </c>
      <c r="C192528" s="187">
        <v>3437.24269610684</v>
      </c>
      <c r="D192528" s="187">
        <v>2019.4</v>
      </c>
    </row>
    <row r="192529" spans="1:4">
      <c r="A192529" s="240">
        <v>43824</v>
      </c>
      <c r="B192529" s="187">
        <v>28</v>
      </c>
      <c r="C192529" s="187">
        <v>3433.16843478897</v>
      </c>
      <c r="D192529" s="187">
        <v>2019.4</v>
      </c>
    </row>
    <row r="192530" spans="1:4">
      <c r="A192530" s="240">
        <v>43825</v>
      </c>
      <c r="B192530" s="187">
        <v>34</v>
      </c>
      <c r="C192530" s="187">
        <v>3951.6831887654598</v>
      </c>
      <c r="D192530" s="187">
        <v>2019.4</v>
      </c>
    </row>
    <row r="192531" spans="1:4">
      <c r="A192531" s="240">
        <v>43825</v>
      </c>
      <c r="B192531" s="187">
        <v>33</v>
      </c>
      <c r="C192531" s="187">
        <v>3887.3208946162699</v>
      </c>
      <c r="D192531" s="187">
        <v>2019.4</v>
      </c>
    </row>
    <row r="192532" spans="1:4">
      <c r="A192532" s="240">
        <v>43825</v>
      </c>
      <c r="B192532" s="187">
        <v>32</v>
      </c>
      <c r="C192532" s="187">
        <v>3763.2944642165799</v>
      </c>
      <c r="D192532" s="187">
        <v>2019.4</v>
      </c>
    </row>
    <row r="192533" spans="1:4">
      <c r="A192533" s="240">
        <v>43825</v>
      </c>
      <c r="B192533" s="187">
        <v>31</v>
      </c>
      <c r="C192533" s="187">
        <v>3739.4507685035001</v>
      </c>
      <c r="D192533" s="187">
        <v>2019.4</v>
      </c>
    </row>
    <row r="192534" spans="1:4">
      <c r="A192534" s="240">
        <v>43825</v>
      </c>
      <c r="B192534" s="187">
        <v>30</v>
      </c>
      <c r="C192534" s="187">
        <v>3741.9987188766399</v>
      </c>
      <c r="D192534" s="187">
        <v>2019.4</v>
      </c>
    </row>
    <row r="192535" spans="1:4">
      <c r="A192535" s="240">
        <v>43825</v>
      </c>
      <c r="B192535" s="187">
        <v>29</v>
      </c>
      <c r="C192535" s="187">
        <v>3749.9543709475402</v>
      </c>
      <c r="D192535" s="187">
        <v>2019.4</v>
      </c>
    </row>
    <row r="192536" spans="1:4">
      <c r="A192536" s="240">
        <v>43825</v>
      </c>
      <c r="B192536" s="187">
        <v>28</v>
      </c>
      <c r="C192536" s="187">
        <v>3817.95911147475</v>
      </c>
      <c r="D192536" s="187">
        <v>2019.4</v>
      </c>
    </row>
    <row r="192537" spans="1:4">
      <c r="A192537" s="240">
        <v>43825</v>
      </c>
      <c r="B192537" s="187">
        <v>27</v>
      </c>
      <c r="C192537" s="187">
        <v>3813.4349944666201</v>
      </c>
      <c r="D192537" s="187">
        <v>2019.4</v>
      </c>
    </row>
    <row r="192538" spans="1:4">
      <c r="A192538" s="240">
        <v>43825</v>
      </c>
      <c r="B192538" s="187">
        <v>26</v>
      </c>
      <c r="C192538" s="187">
        <v>3813.8729454695299</v>
      </c>
      <c r="D192538" s="187">
        <v>2019.4</v>
      </c>
    </row>
    <row r="192539" spans="1:4">
      <c r="A192539" s="240">
        <v>43825</v>
      </c>
      <c r="B192539" s="187">
        <v>25</v>
      </c>
      <c r="C192539" s="187">
        <v>3740.5396581354398</v>
      </c>
      <c r="D192539" s="187">
        <v>2019.4</v>
      </c>
    </row>
    <row r="192540" spans="1:4">
      <c r="A192540" s="240">
        <v>43825</v>
      </c>
      <c r="B192540" s="187">
        <v>24</v>
      </c>
      <c r="C192540" s="187">
        <v>3698.1104251821798</v>
      </c>
      <c r="D192540" s="187">
        <v>2019.4</v>
      </c>
    </row>
    <row r="192541" spans="1:4">
      <c r="A192541" s="240">
        <v>43825</v>
      </c>
      <c r="B192541" s="187">
        <v>23</v>
      </c>
      <c r="C192541" s="187">
        <v>3644.1910483617498</v>
      </c>
      <c r="D192541" s="187">
        <v>2019.4</v>
      </c>
    </row>
    <row r="192542" spans="1:4">
      <c r="A192542" s="240">
        <v>43825</v>
      </c>
      <c r="B192542" s="187">
        <v>22</v>
      </c>
      <c r="C192542" s="187">
        <v>3498.1958075633802</v>
      </c>
      <c r="D192542" s="187">
        <v>2019.4</v>
      </c>
    </row>
    <row r="192543" spans="1:4">
      <c r="A192543" s="240">
        <v>43825</v>
      </c>
      <c r="B192543" s="187">
        <v>21</v>
      </c>
      <c r="C192543" s="187">
        <v>3382.7505861802701</v>
      </c>
      <c r="D192543" s="187">
        <v>2019.4</v>
      </c>
    </row>
    <row r="192544" spans="1:4">
      <c r="A192544" s="240">
        <v>43825</v>
      </c>
      <c r="B192544" s="187">
        <v>20</v>
      </c>
      <c r="C192544" s="187">
        <v>3213.0230520909099</v>
      </c>
      <c r="D192544" s="187">
        <v>2019.4</v>
      </c>
    </row>
    <row r="192545" spans="1:4">
      <c r="A192545" s="240">
        <v>43825</v>
      </c>
      <c r="B192545" s="187">
        <v>19</v>
      </c>
      <c r="C192545" s="187">
        <v>3045.9695924829598</v>
      </c>
      <c r="D192545" s="187">
        <v>2019.4</v>
      </c>
    </row>
    <row r="192546" spans="1:4">
      <c r="A192546" s="240">
        <v>43825</v>
      </c>
      <c r="B192546" s="187">
        <v>18</v>
      </c>
      <c r="C192546" s="187">
        <v>2906.3233980155101</v>
      </c>
      <c r="D192546" s="187">
        <v>2019.4</v>
      </c>
    </row>
    <row r="192547" spans="1:4">
      <c r="A192547" s="240">
        <v>43825</v>
      </c>
      <c r="B192547" s="187">
        <v>17</v>
      </c>
      <c r="C192547" s="187">
        <v>2831.3239502616898</v>
      </c>
      <c r="D192547" s="187">
        <v>2019.4</v>
      </c>
    </row>
    <row r="192548" spans="1:4">
      <c r="A192548" s="240">
        <v>43825</v>
      </c>
      <c r="B192548" s="187">
        <v>16</v>
      </c>
      <c r="C192548" s="187">
        <v>2749.0109516930402</v>
      </c>
      <c r="D192548" s="187">
        <v>2019.4</v>
      </c>
    </row>
    <row r="192549" spans="1:4">
      <c r="A192549" s="240">
        <v>43825</v>
      </c>
      <c r="B192549" s="187">
        <v>15</v>
      </c>
      <c r="C192549" s="187">
        <v>2708.16375988763</v>
      </c>
      <c r="D192549" s="187">
        <v>2019.4</v>
      </c>
    </row>
    <row r="192550" spans="1:4">
      <c r="A192550" s="240">
        <v>43825</v>
      </c>
      <c r="B192550" s="187">
        <v>14</v>
      </c>
      <c r="C192550" s="187">
        <v>2653.3165680822199</v>
      </c>
      <c r="D192550" s="187">
        <v>2019.4</v>
      </c>
    </row>
    <row r="192551" spans="1:4">
      <c r="A192551" s="240">
        <v>43825</v>
      </c>
      <c r="B192551" s="187">
        <v>13</v>
      </c>
      <c r="C192551" s="187">
        <v>2641.3541549492402</v>
      </c>
      <c r="D192551" s="187">
        <v>2019.4</v>
      </c>
    </row>
    <row r="192552" spans="1:4">
      <c r="A192552" s="240">
        <v>43825</v>
      </c>
      <c r="B192552" s="187">
        <v>12</v>
      </c>
      <c r="C192552" s="187">
        <v>2528.39174181627</v>
      </c>
      <c r="D192552" s="187">
        <v>2019.4</v>
      </c>
    </row>
    <row r="192553" spans="1:4">
      <c r="A192553" s="240">
        <v>43825</v>
      </c>
      <c r="B192553" s="187">
        <v>11</v>
      </c>
      <c r="C192553" s="187">
        <v>2495.4927937038401</v>
      </c>
      <c r="D192553" s="187">
        <v>2019.4</v>
      </c>
    </row>
    <row r="192554" spans="1:4">
      <c r="A192554" s="240">
        <v>43825</v>
      </c>
      <c r="B192554" s="187">
        <v>10</v>
      </c>
      <c r="C192554" s="187">
        <v>2508.2691383092401</v>
      </c>
      <c r="D192554" s="187">
        <v>2019.4</v>
      </c>
    </row>
    <row r="192555" spans="1:4">
      <c r="A192555" s="240">
        <v>43825</v>
      </c>
      <c r="B192555" s="187">
        <v>9</v>
      </c>
      <c r="C192555" s="187">
        <v>2535.4478246573499</v>
      </c>
      <c r="D192555" s="187">
        <v>2019.4</v>
      </c>
    </row>
    <row r="192556" spans="1:4">
      <c r="A192556" s="240">
        <v>43825</v>
      </c>
      <c r="B192556" s="187">
        <v>8</v>
      </c>
      <c r="C192556" s="187">
        <v>2582.6265110054501</v>
      </c>
      <c r="D192556" s="187">
        <v>2019.4</v>
      </c>
    </row>
    <row r="192557" spans="1:4">
      <c r="A192557" s="240">
        <v>43825</v>
      </c>
      <c r="B192557" s="187">
        <v>7</v>
      </c>
      <c r="C192557" s="187">
        <v>2561.5581245319399</v>
      </c>
      <c r="D192557" s="187">
        <v>2019.4</v>
      </c>
    </row>
    <row r="192558" spans="1:4">
      <c r="A192558" s="240">
        <v>43825</v>
      </c>
      <c r="B192558" s="187">
        <v>6</v>
      </c>
      <c r="C192558" s="187">
        <v>2519.8144453405798</v>
      </c>
      <c r="D192558" s="187">
        <v>2019.4</v>
      </c>
    </row>
    <row r="192559" spans="1:4">
      <c r="A192559" s="240">
        <v>43825</v>
      </c>
      <c r="B192559" s="187">
        <v>5</v>
      </c>
      <c r="C192559" s="187">
        <v>2496.66842440653</v>
      </c>
      <c r="D192559" s="187">
        <v>2019.4</v>
      </c>
    </row>
    <row r="192560" spans="1:4">
      <c r="A192560" s="240">
        <v>43825</v>
      </c>
      <c r="B192560" s="187">
        <v>4</v>
      </c>
      <c r="C192560" s="187">
        <v>2569.5224034724702</v>
      </c>
      <c r="D192560" s="187">
        <v>2019.4</v>
      </c>
    </row>
    <row r="192561" spans="1:4">
      <c r="A192561" s="240">
        <v>43825</v>
      </c>
      <c r="B192561" s="187">
        <v>3</v>
      </c>
      <c r="C192561" s="187">
        <v>2618.8563587416602</v>
      </c>
      <c r="D192561" s="187">
        <v>2019.4</v>
      </c>
    </row>
    <row r="192562" spans="1:4">
      <c r="A192562" s="240">
        <v>43825</v>
      </c>
      <c r="B192562" s="187">
        <v>2</v>
      </c>
      <c r="C192562" s="187">
        <v>2642.1903140108402</v>
      </c>
      <c r="D192562" s="187">
        <v>2019.4</v>
      </c>
    </row>
    <row r="192563" spans="1:4">
      <c r="A192563" s="240">
        <v>43825</v>
      </c>
      <c r="B192563" s="187">
        <v>1</v>
      </c>
      <c r="C192563" s="187">
        <v>2639.9407804627299</v>
      </c>
      <c r="D192563" s="187">
        <v>2019.4</v>
      </c>
    </row>
    <row r="192564" spans="1:4">
      <c r="A192564" s="240">
        <v>43825</v>
      </c>
      <c r="B192564" s="187">
        <v>48</v>
      </c>
      <c r="C192564" s="187">
        <v>2721.2469917708499</v>
      </c>
      <c r="D192564" s="187">
        <v>2019.4</v>
      </c>
    </row>
    <row r="192565" spans="1:4">
      <c r="A192565" s="240">
        <v>43825</v>
      </c>
      <c r="B192565" s="187">
        <v>47</v>
      </c>
      <c r="C192565" s="187">
        <v>2850.89886706166</v>
      </c>
      <c r="D192565" s="187">
        <v>2019.4</v>
      </c>
    </row>
    <row r="192566" spans="1:4">
      <c r="A192566" s="240">
        <v>43825</v>
      </c>
      <c r="B192566" s="187">
        <v>46</v>
      </c>
      <c r="C192566" s="187">
        <v>2996.55074235247</v>
      </c>
      <c r="D192566" s="187">
        <v>2019.4</v>
      </c>
    </row>
    <row r="192567" spans="1:4">
      <c r="A192567" s="240">
        <v>43825</v>
      </c>
      <c r="B192567" s="187">
        <v>45</v>
      </c>
      <c r="C192567" s="187">
        <v>3047.2143263568</v>
      </c>
      <c r="D192567" s="187">
        <v>2019.4</v>
      </c>
    </row>
    <row r="192568" spans="1:4">
      <c r="A192568" s="240">
        <v>43825</v>
      </c>
      <c r="B192568" s="187">
        <v>44</v>
      </c>
      <c r="C192568" s="187">
        <v>3088.55320307896</v>
      </c>
      <c r="D192568" s="187">
        <v>2019.4</v>
      </c>
    </row>
    <row r="192569" spans="1:4">
      <c r="A192569" s="240">
        <v>43825</v>
      </c>
      <c r="B192569" s="187">
        <v>43</v>
      </c>
      <c r="C192569" s="187">
        <v>3285.3603472908499</v>
      </c>
      <c r="D192569" s="187">
        <v>2019.4</v>
      </c>
    </row>
    <row r="192570" spans="1:4">
      <c r="A192570" s="240">
        <v>43825</v>
      </c>
      <c r="B192570" s="187">
        <v>42</v>
      </c>
      <c r="C192570" s="187">
        <v>3401.1674915027502</v>
      </c>
      <c r="D192570" s="187">
        <v>2019.4</v>
      </c>
    </row>
    <row r="192571" spans="1:4">
      <c r="A192571" s="240">
        <v>43825</v>
      </c>
      <c r="B192571" s="187">
        <v>41</v>
      </c>
      <c r="C192571" s="187">
        <v>3552.5981721254502</v>
      </c>
      <c r="D192571" s="187">
        <v>2019.4</v>
      </c>
    </row>
    <row r="192572" spans="1:4">
      <c r="A192572" s="240">
        <v>43825</v>
      </c>
      <c r="B192572" s="187">
        <v>40</v>
      </c>
      <c r="C192572" s="187">
        <v>3606.3535600303198</v>
      </c>
      <c r="D192572" s="187">
        <v>2019.4</v>
      </c>
    </row>
    <row r="192573" spans="1:4">
      <c r="A192573" s="240">
        <v>43825</v>
      </c>
      <c r="B192573" s="187">
        <v>39</v>
      </c>
      <c r="C192573" s="187">
        <v>3699.41948577735</v>
      </c>
      <c r="D192573" s="187">
        <v>2019.4</v>
      </c>
    </row>
    <row r="192574" spans="1:4">
      <c r="A192574" s="240">
        <v>43825</v>
      </c>
      <c r="B192574" s="187">
        <v>38</v>
      </c>
      <c r="C192574" s="187">
        <v>3786.1607042422102</v>
      </c>
      <c r="D192574" s="187">
        <v>2019.4</v>
      </c>
    </row>
    <row r="192575" spans="1:4">
      <c r="A192575" s="240">
        <v>43825</v>
      </c>
      <c r="B192575" s="187">
        <v>37</v>
      </c>
      <c r="C192575" s="187">
        <v>3835.0571916281601</v>
      </c>
      <c r="D192575" s="187">
        <v>2019.4</v>
      </c>
    </row>
    <row r="192576" spans="1:4">
      <c r="A192576" s="240">
        <v>43825</v>
      </c>
      <c r="B192576" s="187">
        <v>36</v>
      </c>
      <c r="C192576" s="187">
        <v>3939.2783862962701</v>
      </c>
      <c r="D192576" s="187">
        <v>2019.4</v>
      </c>
    </row>
    <row r="192577" spans="1:4">
      <c r="A192577" s="240">
        <v>43825</v>
      </c>
      <c r="B192577" s="187">
        <v>35</v>
      </c>
      <c r="C192577" s="187">
        <v>4000.64314117194</v>
      </c>
      <c r="D192577" s="187">
        <v>2019.4</v>
      </c>
    </row>
    <row r="192578" spans="1:4">
      <c r="A192578" s="240">
        <v>43826</v>
      </c>
      <c r="B192578" s="187">
        <v>48</v>
      </c>
      <c r="C192578" s="187">
        <v>2503.3529651113899</v>
      </c>
      <c r="D192578" s="187">
        <v>2019.4</v>
      </c>
    </row>
    <row r="192579" spans="1:4">
      <c r="A192579" s="240">
        <v>43826</v>
      </c>
      <c r="B192579" s="187">
        <v>47</v>
      </c>
      <c r="C192579" s="187">
        <v>2660.5224034724702</v>
      </c>
      <c r="D192579" s="187">
        <v>2019.4</v>
      </c>
    </row>
    <row r="192580" spans="1:4">
      <c r="A192580" s="240">
        <v>43826</v>
      </c>
      <c r="B192580" s="187">
        <v>46</v>
      </c>
      <c r="C192580" s="187">
        <v>2778.6918418335499</v>
      </c>
      <c r="D192580" s="187">
        <v>2019.4</v>
      </c>
    </row>
    <row r="192581" spans="1:4">
      <c r="A192581" s="240">
        <v>43826</v>
      </c>
      <c r="B192581" s="187">
        <v>45</v>
      </c>
      <c r="C192581" s="187">
        <v>2893.2636219373298</v>
      </c>
      <c r="D192581" s="187">
        <v>2019.4</v>
      </c>
    </row>
    <row r="192582" spans="1:4">
      <c r="A192582" s="240">
        <v>43826</v>
      </c>
      <c r="B192582" s="187">
        <v>44</v>
      </c>
      <c r="C192582" s="187">
        <v>2978.8354020411198</v>
      </c>
      <c r="D192582" s="187">
        <v>2019.4</v>
      </c>
    </row>
    <row r="192583" spans="1:4">
      <c r="A192583" s="240">
        <v>43826</v>
      </c>
      <c r="B192583" s="187">
        <v>43</v>
      </c>
      <c r="C192583" s="187">
        <v>3056.78364573409</v>
      </c>
      <c r="D192583" s="187">
        <v>2019.4</v>
      </c>
    </row>
    <row r="192584" spans="1:4">
      <c r="A192584" s="240">
        <v>43826</v>
      </c>
      <c r="B192584" s="187">
        <v>42</v>
      </c>
      <c r="C192584" s="187">
        <v>3104.0565967092298</v>
      </c>
      <c r="D192584" s="187">
        <v>2019.4</v>
      </c>
    </row>
    <row r="192585" spans="1:4">
      <c r="A192585" s="240">
        <v>43826</v>
      </c>
      <c r="B192585" s="187">
        <v>41</v>
      </c>
      <c r="C192585" s="187">
        <v>3250.5766205059799</v>
      </c>
      <c r="D192585" s="187">
        <v>2019.4</v>
      </c>
    </row>
    <row r="192586" spans="1:4">
      <c r="A192586" s="240">
        <v>43826</v>
      </c>
      <c r="B192586" s="187">
        <v>40</v>
      </c>
      <c r="C192586" s="187">
        <v>3238.0966443027401</v>
      </c>
      <c r="D192586" s="187">
        <v>2019.4</v>
      </c>
    </row>
    <row r="192587" spans="1:4">
      <c r="A192587" s="240">
        <v>43826</v>
      </c>
      <c r="B192587" s="187">
        <v>39</v>
      </c>
      <c r="C192587" s="187">
        <v>3310.8637409211201</v>
      </c>
      <c r="D192587" s="187">
        <v>2019.4</v>
      </c>
    </row>
    <row r="192588" spans="1:4">
      <c r="A192588" s="240">
        <v>43826</v>
      </c>
      <c r="B192588" s="187">
        <v>38</v>
      </c>
      <c r="C192588" s="187">
        <v>3388.6308375395001</v>
      </c>
      <c r="D192588" s="187">
        <v>2019.4</v>
      </c>
    </row>
    <row r="192589" spans="1:4">
      <c r="A192589" s="240">
        <v>43826</v>
      </c>
      <c r="B192589" s="187">
        <v>37</v>
      </c>
      <c r="C192589" s="187">
        <v>3431.0473487221998</v>
      </c>
      <c r="D192589" s="187">
        <v>2019.4</v>
      </c>
    </row>
    <row r="192590" spans="1:4">
      <c r="A192590" s="240">
        <v>43826</v>
      </c>
      <c r="B192590" s="187">
        <v>36</v>
      </c>
      <c r="C192590" s="187">
        <v>3514.1391526227499</v>
      </c>
      <c r="D192590" s="187">
        <v>2019.4</v>
      </c>
    </row>
    <row r="192591" spans="1:4">
      <c r="A192591" s="240">
        <v>43826</v>
      </c>
      <c r="B192591" s="187">
        <v>35</v>
      </c>
      <c r="C192591" s="187">
        <v>3510.1792002162601</v>
      </c>
      <c r="D192591" s="187">
        <v>2019.4</v>
      </c>
    </row>
    <row r="192592" spans="1:4">
      <c r="A192592" s="240">
        <v>43826</v>
      </c>
      <c r="B192592" s="187">
        <v>34</v>
      </c>
      <c r="C192592" s="187">
        <v>3477.21924780977</v>
      </c>
      <c r="D192592" s="187">
        <v>2019.4</v>
      </c>
    </row>
    <row r="192593" spans="1:4">
      <c r="A192593" s="240">
        <v>43826</v>
      </c>
      <c r="B192593" s="187">
        <v>33</v>
      </c>
      <c r="C192593" s="187">
        <v>3471.6357589924701</v>
      </c>
      <c r="D192593" s="187">
        <v>2019.4</v>
      </c>
    </row>
    <row r="192594" spans="1:4">
      <c r="A192594" s="240">
        <v>43826</v>
      </c>
      <c r="B192594" s="187">
        <v>32</v>
      </c>
      <c r="C192594" s="187">
        <v>3467.06342664253</v>
      </c>
      <c r="D192594" s="187">
        <v>2019.4</v>
      </c>
    </row>
    <row r="192595" spans="1:4">
      <c r="A192595" s="240">
        <v>43826</v>
      </c>
      <c r="B192595" s="187">
        <v>31</v>
      </c>
      <c r="C192595" s="187">
        <v>3413.4576491441599</v>
      </c>
      <c r="D192595" s="187">
        <v>2019.4</v>
      </c>
    </row>
    <row r="192596" spans="1:4">
      <c r="A192596" s="240">
        <v>43826</v>
      </c>
      <c r="B192596" s="187">
        <v>30</v>
      </c>
      <c r="C192596" s="187">
        <v>3368.9500485584399</v>
      </c>
      <c r="D192596" s="187">
        <v>2019.4</v>
      </c>
    </row>
    <row r="192597" spans="1:4">
      <c r="A192597" s="240">
        <v>43826</v>
      </c>
      <c r="B192597" s="187">
        <v>29</v>
      </c>
      <c r="C192597" s="187">
        <v>3417.7382641286999</v>
      </c>
      <c r="D192597" s="187">
        <v>2019.4</v>
      </c>
    </row>
    <row r="192598" spans="1:4">
      <c r="A192598" s="240">
        <v>43826</v>
      </c>
      <c r="B192598" s="187">
        <v>28</v>
      </c>
      <c r="C192598" s="187">
        <v>3423.5041667642699</v>
      </c>
      <c r="D192598" s="187">
        <v>2019.4</v>
      </c>
    </row>
    <row r="192599" spans="1:4">
      <c r="A192599" s="240">
        <v>43826</v>
      </c>
      <c r="B192599" s="187">
        <v>27</v>
      </c>
      <c r="C192599" s="187">
        <v>3479.6493165286702</v>
      </c>
      <c r="D192599" s="187">
        <v>2019.4</v>
      </c>
    </row>
    <row r="192600" spans="1:4">
      <c r="A192600" s="240">
        <v>43826</v>
      </c>
      <c r="B192600" s="187">
        <v>26</v>
      </c>
      <c r="C192600" s="187">
        <v>3548.0321531299501</v>
      </c>
      <c r="D192600" s="187">
        <v>2019.4</v>
      </c>
    </row>
    <row r="192601" spans="1:4">
      <c r="A192601" s="240">
        <v>43826</v>
      </c>
      <c r="B192601" s="187">
        <v>25</v>
      </c>
      <c r="C192601" s="187">
        <v>3512.3105797490598</v>
      </c>
      <c r="D192601" s="187">
        <v>2019.4</v>
      </c>
    </row>
    <row r="192602" spans="1:4">
      <c r="A192602" s="240">
        <v>43826</v>
      </c>
      <c r="B192602" s="187">
        <v>24</v>
      </c>
      <c r="C192602" s="187">
        <v>3480.4417409992302</v>
      </c>
      <c r="D192602" s="187">
        <v>2019.4</v>
      </c>
    </row>
    <row r="192603" spans="1:4">
      <c r="A192603" s="240">
        <v>43826</v>
      </c>
      <c r="B192603" s="187">
        <v>23</v>
      </c>
      <c r="C192603" s="187">
        <v>3427.0278976672298</v>
      </c>
      <c r="D192603" s="187">
        <v>2019.4</v>
      </c>
    </row>
    <row r="192604" spans="1:4">
      <c r="A192604" s="240">
        <v>43826</v>
      </c>
      <c r="B192604" s="187">
        <v>22</v>
      </c>
      <c r="C192604" s="187">
        <v>3362.25141506411</v>
      </c>
      <c r="D192604" s="187">
        <v>2019.4</v>
      </c>
    </row>
    <row r="192605" spans="1:4">
      <c r="A192605" s="240">
        <v>43826</v>
      </c>
      <c r="B192605" s="187">
        <v>21</v>
      </c>
      <c r="C192605" s="187">
        <v>3315.2790394466001</v>
      </c>
      <c r="D192605" s="187">
        <v>2019.4</v>
      </c>
    </row>
    <row r="192606" spans="1:4">
      <c r="A192606" s="240">
        <v>43826</v>
      </c>
      <c r="B192606" s="187">
        <v>20</v>
      </c>
      <c r="C192606" s="187">
        <v>3210.30443253562</v>
      </c>
      <c r="D192606" s="187">
        <v>2019.4</v>
      </c>
    </row>
    <row r="192607" spans="1:4">
      <c r="A192607" s="240">
        <v>43826</v>
      </c>
      <c r="B192607" s="187">
        <v>19</v>
      </c>
      <c r="C192607" s="187">
        <v>3094.5957618510402</v>
      </c>
      <c r="D192607" s="187">
        <v>2019.4</v>
      </c>
    </row>
    <row r="192608" spans="1:4">
      <c r="A192608" s="240">
        <v>43826</v>
      </c>
      <c r="B192608" s="187">
        <v>18</v>
      </c>
      <c r="C192608" s="187">
        <v>2952.7442883844701</v>
      </c>
      <c r="D192608" s="187">
        <v>2019.4</v>
      </c>
    </row>
    <row r="192609" spans="1:4">
      <c r="A192609" s="240">
        <v>43826</v>
      </c>
      <c r="B192609" s="187">
        <v>17</v>
      </c>
      <c r="C192609" s="187">
        <v>2870.0729974426999</v>
      </c>
      <c r="D192609" s="187">
        <v>2019.4</v>
      </c>
    </row>
    <row r="192610" spans="1:4">
      <c r="A192610" s="240">
        <v>43826</v>
      </c>
      <c r="B192610" s="187">
        <v>16</v>
      </c>
      <c r="C192610" s="187">
        <v>2765.1484006097699</v>
      </c>
      <c r="D192610" s="187">
        <v>2019.4</v>
      </c>
    </row>
    <row r="192611" spans="1:4">
      <c r="A192611" s="240">
        <v>43826</v>
      </c>
      <c r="B192611" s="187">
        <v>15</v>
      </c>
      <c r="C192611" s="187">
        <v>2672.0307185557099</v>
      </c>
      <c r="D192611" s="187">
        <v>2019.4</v>
      </c>
    </row>
    <row r="192612" spans="1:4">
      <c r="A192612" s="240">
        <v>43826</v>
      </c>
      <c r="B192612" s="187">
        <v>14</v>
      </c>
      <c r="C192612" s="187">
        <v>2527.23774378382</v>
      </c>
      <c r="D192612" s="187">
        <v>2019.4</v>
      </c>
    </row>
    <row r="192613" spans="1:4">
      <c r="A192613" s="240">
        <v>43826</v>
      </c>
      <c r="B192613" s="187">
        <v>13</v>
      </c>
      <c r="C192613" s="187">
        <v>2452.6918418335499</v>
      </c>
      <c r="D192613" s="187">
        <v>2019.4</v>
      </c>
    </row>
    <row r="192614" spans="1:4">
      <c r="A192614" s="240">
        <v>43826</v>
      </c>
      <c r="B192614" s="187">
        <v>12</v>
      </c>
      <c r="C192614" s="187">
        <v>2334.4706471654399</v>
      </c>
      <c r="D192614" s="187">
        <v>2019.4</v>
      </c>
    </row>
    <row r="192615" spans="1:4">
      <c r="A192615" s="240">
        <v>43826</v>
      </c>
      <c r="B192615" s="187">
        <v>11</v>
      </c>
      <c r="C192615" s="187">
        <v>2299.8070631611199</v>
      </c>
      <c r="D192615" s="187">
        <v>2019.4</v>
      </c>
    </row>
    <row r="192616" spans="1:4">
      <c r="A192616" s="240">
        <v>43826</v>
      </c>
      <c r="B192616" s="187">
        <v>10</v>
      </c>
      <c r="C192616" s="187">
        <v>2268.8187718746299</v>
      </c>
      <c r="D192616" s="187">
        <v>2019.4</v>
      </c>
    </row>
    <row r="192617" spans="1:4">
      <c r="A192617" s="240">
        <v>43826</v>
      </c>
      <c r="B192617" s="187">
        <v>9</v>
      </c>
      <c r="C192617" s="187">
        <v>2326.57169905301</v>
      </c>
      <c r="D192617" s="187">
        <v>2019.4</v>
      </c>
    </row>
    <row r="192618" spans="1:4">
      <c r="A192618" s="240">
        <v>43826</v>
      </c>
      <c r="B192618" s="187">
        <v>8</v>
      </c>
      <c r="C192618" s="187">
        <v>2362.6493335135501</v>
      </c>
      <c r="D192618" s="187">
        <v>2019.4</v>
      </c>
    </row>
    <row r="192619" spans="1:4">
      <c r="A192619" s="240">
        <v>43826</v>
      </c>
      <c r="B192619" s="187">
        <v>7</v>
      </c>
      <c r="C192619" s="187">
        <v>2393.6092859200398</v>
      </c>
      <c r="D192619" s="187">
        <v>2019.4</v>
      </c>
    </row>
    <row r="192620" spans="1:4">
      <c r="A192620" s="240">
        <v>43826</v>
      </c>
      <c r="B192620" s="187">
        <v>6</v>
      </c>
      <c r="C192620" s="187">
        <v>2402.56923832652</v>
      </c>
      <c r="D192620" s="187">
        <v>2019.4</v>
      </c>
    </row>
    <row r="192621" spans="1:4">
      <c r="A192621" s="240">
        <v>43826</v>
      </c>
      <c r="B192621" s="187">
        <v>5</v>
      </c>
      <c r="C192621" s="187">
        <v>2411.89394560869</v>
      </c>
      <c r="D192621" s="187">
        <v>2019.4</v>
      </c>
    </row>
    <row r="192622" spans="1:4">
      <c r="A192622" s="240">
        <v>43826</v>
      </c>
      <c r="B192622" s="187">
        <v>4</v>
      </c>
      <c r="C192622" s="187">
        <v>2463.5433601730101</v>
      </c>
      <c r="D192622" s="187">
        <v>2019.4</v>
      </c>
    </row>
    <row r="192623" spans="1:4">
      <c r="A192623" s="240">
        <v>43826</v>
      </c>
      <c r="B192623" s="187">
        <v>3</v>
      </c>
      <c r="C192623" s="187">
        <v>2546.7645548411201</v>
      </c>
      <c r="D192623" s="187">
        <v>2019.4</v>
      </c>
    </row>
    <row r="192624" spans="1:4">
      <c r="A192624" s="240">
        <v>43826</v>
      </c>
      <c r="B192624" s="187">
        <v>2</v>
      </c>
      <c r="C192624" s="187">
        <v>2590.9857495092301</v>
      </c>
      <c r="D192624" s="187">
        <v>2019.4</v>
      </c>
    </row>
    <row r="192625" spans="1:4">
      <c r="A192625" s="240">
        <v>43826</v>
      </c>
      <c r="B192625" s="187">
        <v>1</v>
      </c>
      <c r="C192625" s="187">
        <v>2626.77872428112</v>
      </c>
      <c r="D192625" s="187">
        <v>2019.4</v>
      </c>
    </row>
    <row r="192626" spans="1:4">
      <c r="A192626" s="240">
        <v>43827</v>
      </c>
      <c r="B192626" s="187">
        <v>48</v>
      </c>
      <c r="C192626" s="187">
        <v>2427.7848355719502</v>
      </c>
      <c r="D192626" s="187">
        <v>2019.4</v>
      </c>
    </row>
    <row r="192627" spans="1:4">
      <c r="A192627" s="240">
        <v>43827</v>
      </c>
      <c r="B192627" s="187">
        <v>47</v>
      </c>
      <c r="C192627" s="187">
        <v>2590.2272249081698</v>
      </c>
      <c r="D192627" s="187">
        <v>2019.4</v>
      </c>
    </row>
    <row r="192628" spans="1:4">
      <c r="A192628" s="240">
        <v>43827</v>
      </c>
      <c r="B192628" s="187">
        <v>46</v>
      </c>
      <c r="C192628" s="187">
        <v>2618.6696142443798</v>
      </c>
      <c r="D192628" s="187">
        <v>2019.4</v>
      </c>
    </row>
    <row r="192629" spans="1:4">
      <c r="A192629" s="240">
        <v>43827</v>
      </c>
      <c r="B192629" s="187">
        <v>45</v>
      </c>
      <c r="C192629" s="187">
        <v>2604.83905260546</v>
      </c>
      <c r="D192629" s="187">
        <v>2019.4</v>
      </c>
    </row>
    <row r="192630" spans="1:4">
      <c r="A192630" s="240">
        <v>43827</v>
      </c>
      <c r="B192630" s="187">
        <v>44</v>
      </c>
      <c r="C192630" s="187">
        <v>2768.0084909665502</v>
      </c>
      <c r="D192630" s="187">
        <v>2019.4</v>
      </c>
    </row>
    <row r="192631" spans="1:4">
      <c r="A192631" s="240">
        <v>43827</v>
      </c>
      <c r="B192631" s="187">
        <v>43</v>
      </c>
      <c r="C192631" s="187">
        <v>2950.8532220454699</v>
      </c>
      <c r="D192631" s="187">
        <v>2019.4</v>
      </c>
    </row>
    <row r="192632" spans="1:4">
      <c r="A192632" s="240">
        <v>43827</v>
      </c>
      <c r="B192632" s="187">
        <v>42</v>
      </c>
      <c r="C192632" s="187">
        <v>3054.6979531243901</v>
      </c>
      <c r="D192632" s="187">
        <v>2019.4</v>
      </c>
    </row>
    <row r="192633" spans="1:4">
      <c r="A192633" s="240">
        <v>43827</v>
      </c>
      <c r="B192633" s="187">
        <v>41</v>
      </c>
      <c r="C192633" s="187">
        <v>3132.9967822530298</v>
      </c>
      <c r="D192633" s="187">
        <v>2019.4</v>
      </c>
    </row>
    <row r="192634" spans="1:4">
      <c r="A192634" s="240">
        <v>43827</v>
      </c>
      <c r="B192634" s="187">
        <v>40</v>
      </c>
      <c r="C192634" s="187">
        <v>3202.62031866385</v>
      </c>
      <c r="D192634" s="187">
        <v>2019.4</v>
      </c>
    </row>
    <row r="192635" spans="1:4">
      <c r="A192635" s="240">
        <v>43827</v>
      </c>
      <c r="B192635" s="187">
        <v>39</v>
      </c>
      <c r="C192635" s="187">
        <v>3287.9967822530298</v>
      </c>
      <c r="D192635" s="187">
        <v>2019.4</v>
      </c>
    </row>
    <row r="192636" spans="1:4">
      <c r="A192636" s="240">
        <v>43827</v>
      </c>
      <c r="B192636" s="187">
        <v>38</v>
      </c>
      <c r="C192636" s="187">
        <v>3454.04853856006</v>
      </c>
      <c r="D192636" s="187">
        <v>2019.4</v>
      </c>
    </row>
    <row r="192637" spans="1:4">
      <c r="A192637" s="240">
        <v>43827</v>
      </c>
      <c r="B192637" s="187">
        <v>37</v>
      </c>
      <c r="C192637" s="187">
        <v>3484.2296856346502</v>
      </c>
      <c r="D192637" s="187">
        <v>2019.4</v>
      </c>
    </row>
    <row r="192638" spans="1:4">
      <c r="A192638" s="240">
        <v>43827</v>
      </c>
      <c r="B192638" s="187">
        <v>36</v>
      </c>
      <c r="C192638" s="187">
        <v>3583.4108327092499</v>
      </c>
      <c r="D192638" s="187">
        <v>2019.4</v>
      </c>
    </row>
    <row r="192639" spans="1:4">
      <c r="A192639" s="240">
        <v>43827</v>
      </c>
      <c r="B192639" s="187">
        <v>35</v>
      </c>
      <c r="C192639" s="187">
        <v>3592.7614181449198</v>
      </c>
      <c r="D192639" s="187">
        <v>2019.4</v>
      </c>
    </row>
    <row r="192640" spans="1:4">
      <c r="A192640" s="240">
        <v>43827</v>
      </c>
      <c r="B192640" s="187">
        <v>34</v>
      </c>
      <c r="C192640" s="187">
        <v>3498.1120035805998</v>
      </c>
      <c r="D192640" s="187">
        <v>2019.4</v>
      </c>
    </row>
    <row r="192641" spans="1:4">
      <c r="A192641" s="240">
        <v>43827</v>
      </c>
      <c r="B192641" s="187">
        <v>33</v>
      </c>
      <c r="C192641" s="187">
        <v>3367.9166870660001</v>
      </c>
      <c r="D192641" s="187">
        <v>2019.4</v>
      </c>
    </row>
    <row r="192642" spans="1:4">
      <c r="A192642" s="240">
        <v>43827</v>
      </c>
      <c r="B192642" s="187">
        <v>32</v>
      </c>
      <c r="C192642" s="187">
        <v>3193.0706220617299</v>
      </c>
      <c r="D192642" s="187">
        <v>2019.4</v>
      </c>
    </row>
    <row r="192643" spans="1:4">
      <c r="A192643" s="240">
        <v>43827</v>
      </c>
      <c r="B192643" s="187">
        <v>31</v>
      </c>
      <c r="C192643" s="187">
        <v>3232.0376377241901</v>
      </c>
      <c r="D192643" s="187">
        <v>2019.4</v>
      </c>
    </row>
    <row r="192644" spans="1:4">
      <c r="A192644" s="240">
        <v>43827</v>
      </c>
      <c r="B192644" s="187">
        <v>30</v>
      </c>
      <c r="C192644" s="187">
        <v>3167.1630752229498</v>
      </c>
      <c r="D192644" s="187">
        <v>2019.4</v>
      </c>
    </row>
    <row r="192645" spans="1:4">
      <c r="A192645" s="240">
        <v>43827</v>
      </c>
      <c r="B192645" s="187">
        <v>29</v>
      </c>
      <c r="C192645" s="187">
        <v>3113.2364112927198</v>
      </c>
      <c r="D192645" s="187">
        <v>2019.4</v>
      </c>
    </row>
    <row r="192646" spans="1:4">
      <c r="A192646" s="240">
        <v>43827</v>
      </c>
      <c r="B192646" s="187">
        <v>28</v>
      </c>
      <c r="C192646" s="187">
        <v>3133.3789174600402</v>
      </c>
      <c r="D192646" s="187">
        <v>2019.4</v>
      </c>
    </row>
    <row r="192647" spans="1:4">
      <c r="A192647" s="240">
        <v>43827</v>
      </c>
      <c r="B192647" s="187">
        <v>27</v>
      </c>
      <c r="C192647" s="187">
        <v>3184.4215004857501</v>
      </c>
      <c r="D192647" s="187">
        <v>2019.4</v>
      </c>
    </row>
    <row r="192648" spans="1:4">
      <c r="A192648" s="240">
        <v>43827</v>
      </c>
      <c r="B192648" s="187">
        <v>26</v>
      </c>
      <c r="C192648" s="187">
        <v>3247.81806996978</v>
      </c>
      <c r="D192648" s="187">
        <v>2019.4</v>
      </c>
    </row>
    <row r="192649" spans="1:4">
      <c r="A192649" s="240">
        <v>43827</v>
      </c>
      <c r="B192649" s="187">
        <v>25</v>
      </c>
      <c r="C192649" s="187">
        <v>3346.2805409472298</v>
      </c>
      <c r="D192649" s="187">
        <v>2019.4</v>
      </c>
    </row>
    <row r="192650" spans="1:4">
      <c r="A192650" s="240">
        <v>43827</v>
      </c>
      <c r="B192650" s="187">
        <v>24</v>
      </c>
      <c r="C192650" s="187">
        <v>3334.49639991391</v>
      </c>
      <c r="D192650" s="187">
        <v>2019.4</v>
      </c>
    </row>
    <row r="192651" spans="1:4">
      <c r="A192651" s="240">
        <v>43827</v>
      </c>
      <c r="B192651" s="187">
        <v>23</v>
      </c>
      <c r="C192651" s="187">
        <v>3240.68783034136</v>
      </c>
      <c r="D192651" s="187">
        <v>2019.4</v>
      </c>
    </row>
    <row r="192652" spans="1:4">
      <c r="A192652" s="240">
        <v>43827</v>
      </c>
      <c r="B192652" s="187">
        <v>22</v>
      </c>
      <c r="C192652" s="187">
        <v>3159.6918321174298</v>
      </c>
      <c r="D192652" s="187">
        <v>2019.4</v>
      </c>
    </row>
    <row r="192653" spans="1:4">
      <c r="A192653" s="240">
        <v>43827</v>
      </c>
      <c r="B192653" s="187">
        <v>21</v>
      </c>
      <c r="C192653" s="187">
        <v>3056.08830458696</v>
      </c>
      <c r="D192653" s="187">
        <v>2019.4</v>
      </c>
    </row>
    <row r="192654" spans="1:4">
      <c r="A192654" s="240">
        <v>43827</v>
      </c>
      <c r="B192654" s="187">
        <v>20</v>
      </c>
      <c r="C192654" s="187">
        <v>2923.3129674593902</v>
      </c>
      <c r="D192654" s="187">
        <v>2019.4</v>
      </c>
    </row>
    <row r="192655" spans="1:4">
      <c r="A192655" s="240">
        <v>43827</v>
      </c>
      <c r="B192655" s="187">
        <v>19</v>
      </c>
      <c r="C192655" s="187">
        <v>2747.95860410146</v>
      </c>
      <c r="D192655" s="187">
        <v>2019.4</v>
      </c>
    </row>
    <row r="192656" spans="1:4">
      <c r="A192656" s="240">
        <v>43827</v>
      </c>
      <c r="B192656" s="187">
        <v>18</v>
      </c>
      <c r="C192656" s="187">
        <v>2626.7135741235002</v>
      </c>
      <c r="D192656" s="187">
        <v>2019.4</v>
      </c>
    </row>
    <row r="192657" spans="1:4">
      <c r="A192657" s="240">
        <v>43827</v>
      </c>
      <c r="B192657" s="187">
        <v>17</v>
      </c>
      <c r="C192657" s="187">
        <v>2461.4200806962699</v>
      </c>
      <c r="D192657" s="187">
        <v>2019.4</v>
      </c>
    </row>
    <row r="192658" spans="1:4">
      <c r="A192658" s="240">
        <v>43827</v>
      </c>
      <c r="B192658" s="187">
        <v>16</v>
      </c>
      <c r="C192658" s="187">
        <v>2275.2247641816798</v>
      </c>
      <c r="D192658" s="187">
        <v>2019.4</v>
      </c>
    </row>
    <row r="192659" spans="1:4">
      <c r="A192659" s="240">
        <v>43827</v>
      </c>
      <c r="B192659" s="187">
        <v>15</v>
      </c>
      <c r="C192659" s="187">
        <v>2173.8600093059999</v>
      </c>
      <c r="D192659" s="187">
        <v>2019.4</v>
      </c>
    </row>
    <row r="192660" spans="1:4">
      <c r="A192660" s="240">
        <v>43827</v>
      </c>
      <c r="B192660" s="187">
        <v>14</v>
      </c>
      <c r="C192660" s="187">
        <v>2095.8199617124901</v>
      </c>
      <c r="D192660" s="187">
        <v>2019.4</v>
      </c>
    </row>
    <row r="192661" spans="1:4">
      <c r="A192661" s="240">
        <v>43827</v>
      </c>
      <c r="B192661" s="187">
        <v>13</v>
      </c>
      <c r="C192661" s="187">
        <v>2085.0269869406002</v>
      </c>
      <c r="D192661" s="187">
        <v>2019.4</v>
      </c>
    </row>
    <row r="192662" spans="1:4">
      <c r="A192662" s="240">
        <v>43827</v>
      </c>
      <c r="B192662" s="187">
        <v>12</v>
      </c>
      <c r="C192662" s="187">
        <v>1987.2340121687</v>
      </c>
      <c r="D192662" s="187">
        <v>2019.4</v>
      </c>
    </row>
    <row r="192663" spans="1:4">
      <c r="A192663" s="240">
        <v>43827</v>
      </c>
      <c r="B192663" s="187">
        <v>11</v>
      </c>
      <c r="C192663" s="187">
        <v>1993.5445500108699</v>
      </c>
      <c r="D192663" s="187">
        <v>2019.4</v>
      </c>
    </row>
    <row r="192664" spans="1:4">
      <c r="A192664" s="240">
        <v>43827</v>
      </c>
      <c r="B192664" s="187">
        <v>10</v>
      </c>
      <c r="C192664" s="187">
        <v>2078.85508785303</v>
      </c>
      <c r="D192664" s="187">
        <v>2019.4</v>
      </c>
    </row>
    <row r="192665" spans="1:4">
      <c r="A192665" s="240">
        <v>43827</v>
      </c>
      <c r="B192665" s="187">
        <v>9</v>
      </c>
      <c r="C192665" s="187">
        <v>2020.3985290768101</v>
      </c>
      <c r="D192665" s="187">
        <v>2019.4</v>
      </c>
    </row>
    <row r="192666" spans="1:4">
      <c r="A192666" s="240">
        <v>43827</v>
      </c>
      <c r="B192666" s="187">
        <v>8</v>
      </c>
      <c r="C192666" s="187">
        <v>2038.9419703005899</v>
      </c>
      <c r="D192666" s="187">
        <v>2019.4</v>
      </c>
    </row>
    <row r="192667" spans="1:4">
      <c r="A192667" s="240">
        <v>43827</v>
      </c>
      <c r="B192667" s="187">
        <v>7</v>
      </c>
      <c r="C192667" s="187">
        <v>1998.9653877276101</v>
      </c>
      <c r="D192667" s="187">
        <v>2019.4</v>
      </c>
    </row>
    <row r="192668" spans="1:4">
      <c r="A192668" s="240">
        <v>43827</v>
      </c>
      <c r="B192668" s="187">
        <v>6</v>
      </c>
      <c r="C192668" s="187">
        <v>1976.98880515464</v>
      </c>
      <c r="D192668" s="187">
        <v>2019.4</v>
      </c>
    </row>
    <row r="192669" spans="1:4">
      <c r="A192669" s="240">
        <v>43827</v>
      </c>
      <c r="B192669" s="187">
        <v>5</v>
      </c>
      <c r="C192669" s="187">
        <v>1983.0639788886899</v>
      </c>
      <c r="D192669" s="187">
        <v>2019.4</v>
      </c>
    </row>
    <row r="192670" spans="1:4">
      <c r="A192670" s="240">
        <v>43827</v>
      </c>
      <c r="B192670" s="187">
        <v>4</v>
      </c>
      <c r="C192670" s="187">
        <v>2052.1391526227499</v>
      </c>
      <c r="D192670" s="187">
        <v>2019.4</v>
      </c>
    </row>
    <row r="192671" spans="1:4">
      <c r="A192671" s="240">
        <v>43827</v>
      </c>
      <c r="B192671" s="187">
        <v>3</v>
      </c>
      <c r="C192671" s="187">
        <v>2168.65671569301</v>
      </c>
      <c r="D192671" s="187">
        <v>2019.4</v>
      </c>
    </row>
    <row r="192672" spans="1:4">
      <c r="A192672" s="240">
        <v>43827</v>
      </c>
      <c r="B192672" s="187">
        <v>2</v>
      </c>
      <c r="C192672" s="187">
        <v>2257.4989860454398</v>
      </c>
      <c r="D192672" s="187">
        <v>2019.4</v>
      </c>
    </row>
    <row r="192673" spans="1:4">
      <c r="A192673" s="240">
        <v>43827</v>
      </c>
      <c r="B192673" s="187">
        <v>1</v>
      </c>
      <c r="C192673" s="187">
        <v>2384.5883292194999</v>
      </c>
      <c r="D192673" s="187">
        <v>2019.4</v>
      </c>
    </row>
    <row r="192674" spans="1:4">
      <c r="A192674" s="240">
        <v>43828</v>
      </c>
      <c r="B192674" s="187">
        <v>48</v>
      </c>
      <c r="C192674" s="187">
        <v>2597.5895190573501</v>
      </c>
      <c r="D192674" s="187">
        <v>2019.4</v>
      </c>
    </row>
    <row r="192675" spans="1:4">
      <c r="A192675" s="240">
        <v>43828</v>
      </c>
      <c r="B192675" s="187">
        <v>47</v>
      </c>
      <c r="C192675" s="187">
        <v>2688.5895190573501</v>
      </c>
      <c r="D192675" s="187">
        <v>2019.4</v>
      </c>
    </row>
    <row r="192676" spans="1:4">
      <c r="A192676" s="240">
        <v>43828</v>
      </c>
      <c r="B192676" s="187">
        <v>46</v>
      </c>
      <c r="C192676" s="187">
        <v>2796.5895190573501</v>
      </c>
      <c r="D192676" s="187">
        <v>2019.4</v>
      </c>
    </row>
    <row r="192677" spans="1:4">
      <c r="A192677" s="240">
        <v>43828</v>
      </c>
      <c r="B192677" s="187">
        <v>45</v>
      </c>
      <c r="C192677" s="187">
        <v>2681.2272249081698</v>
      </c>
      <c r="D192677" s="187">
        <v>2019.4</v>
      </c>
    </row>
    <row r="192678" spans="1:4">
      <c r="A192678" s="240">
        <v>43828</v>
      </c>
      <c r="B192678" s="187">
        <v>44</v>
      </c>
      <c r="C192678" s="187">
        <v>2784.1896380411399</v>
      </c>
      <c r="D192678" s="187">
        <v>2019.4</v>
      </c>
    </row>
    <row r="192679" spans="1:4">
      <c r="A192679" s="240">
        <v>43828</v>
      </c>
      <c r="B192679" s="187">
        <v>43</v>
      </c>
      <c r="C192679" s="187">
        <v>2952.2038074811398</v>
      </c>
      <c r="D192679" s="187">
        <v>2019.4</v>
      </c>
    </row>
    <row r="192680" spans="1:4">
      <c r="A192680" s="240">
        <v>43828</v>
      </c>
      <c r="B192680" s="187">
        <v>42</v>
      </c>
      <c r="C192680" s="187">
        <v>3031.5426842033098</v>
      </c>
      <c r="D192680" s="187">
        <v>2019.4</v>
      </c>
    </row>
    <row r="192681" spans="1:4">
      <c r="A192681" s="240">
        <v>43828</v>
      </c>
      <c r="B192681" s="187">
        <v>41</v>
      </c>
      <c r="C192681" s="187">
        <v>3206.6862444108701</v>
      </c>
      <c r="D192681" s="187">
        <v>2019.4</v>
      </c>
    </row>
    <row r="192682" spans="1:4">
      <c r="A192682" s="240">
        <v>43828</v>
      </c>
      <c r="B192682" s="187">
        <v>40</v>
      </c>
      <c r="C192682" s="187">
        <v>3242.1545119006</v>
      </c>
      <c r="D192682" s="187">
        <v>2019.4</v>
      </c>
    </row>
    <row r="192683" spans="1:4">
      <c r="A192683" s="240">
        <v>43828</v>
      </c>
      <c r="B192683" s="187">
        <v>39</v>
      </c>
      <c r="C192683" s="187">
        <v>3324.4533410292502</v>
      </c>
      <c r="D192683" s="187">
        <v>2019.4</v>
      </c>
    </row>
    <row r="192684" spans="1:4">
      <c r="A192684" s="240">
        <v>43828</v>
      </c>
      <c r="B192684" s="187">
        <v>38</v>
      </c>
      <c r="C192684" s="187">
        <v>3447.7521701578999</v>
      </c>
      <c r="D192684" s="187">
        <v>2019.4</v>
      </c>
    </row>
    <row r="192685" spans="1:4">
      <c r="A192685" s="240">
        <v>43828</v>
      </c>
      <c r="B192685" s="187">
        <v>37</v>
      </c>
      <c r="C192685" s="187">
        <v>3507.37570656871</v>
      </c>
      <c r="D192685" s="187">
        <v>2019.4</v>
      </c>
    </row>
    <row r="192686" spans="1:4">
      <c r="A192686" s="240">
        <v>43828</v>
      </c>
      <c r="B192686" s="187">
        <v>36</v>
      </c>
      <c r="C192686" s="187">
        <v>3598.3239502616898</v>
      </c>
      <c r="D192686" s="187">
        <v>2019.4</v>
      </c>
    </row>
    <row r="192687" spans="1:4">
      <c r="A192687" s="240">
        <v>43828</v>
      </c>
      <c r="B192687" s="187">
        <v>35</v>
      </c>
      <c r="C192687" s="187">
        <v>3589.9992429795202</v>
      </c>
      <c r="D192687" s="187">
        <v>2019.4</v>
      </c>
    </row>
    <row r="192688" spans="1:4">
      <c r="A192688" s="240">
        <v>43828</v>
      </c>
      <c r="B192688" s="187">
        <v>34</v>
      </c>
      <c r="C192688" s="187">
        <v>3545.6745356973602</v>
      </c>
      <c r="D192688" s="187">
        <v>2019.4</v>
      </c>
    </row>
    <row r="192689" spans="1:4">
      <c r="A192689" s="240">
        <v>43828</v>
      </c>
      <c r="B192689" s="187">
        <v>33</v>
      </c>
      <c r="C192689" s="187">
        <v>3449.1967907875801</v>
      </c>
      <c r="D192689" s="187">
        <v>2019.4</v>
      </c>
    </row>
    <row r="192690" spans="1:4">
      <c r="A192690" s="240">
        <v>43828</v>
      </c>
      <c r="B192690" s="187">
        <v>32</v>
      </c>
      <c r="C192690" s="187">
        <v>3241.87300512716</v>
      </c>
      <c r="D192690" s="187">
        <v>2019.4</v>
      </c>
    </row>
    <row r="192691" spans="1:4">
      <c r="A192691" s="240">
        <v>43828</v>
      </c>
      <c r="B192691" s="187">
        <v>31</v>
      </c>
      <c r="C192691" s="187">
        <v>3175.1485642953699</v>
      </c>
      <c r="D192691" s="187">
        <v>2019.4</v>
      </c>
    </row>
    <row r="192692" spans="1:4">
      <c r="A192692" s="240">
        <v>43828</v>
      </c>
      <c r="B192692" s="187">
        <v>30</v>
      </c>
      <c r="C192692" s="187">
        <v>3097.5468446043701</v>
      </c>
      <c r="D192692" s="187">
        <v>2019.4</v>
      </c>
    </row>
    <row r="192693" spans="1:4">
      <c r="A192693" s="240">
        <v>43828</v>
      </c>
      <c r="B192693" s="187">
        <v>29</v>
      </c>
      <c r="C192693" s="187">
        <v>3088.9931760590298</v>
      </c>
      <c r="D192693" s="187">
        <v>2019.4</v>
      </c>
    </row>
    <row r="192694" spans="1:4">
      <c r="A192694" s="240">
        <v>43828</v>
      </c>
      <c r="B192694" s="187">
        <v>28</v>
      </c>
      <c r="C192694" s="187">
        <v>3139.16282712354</v>
      </c>
      <c r="D192694" s="187">
        <v>2019.4</v>
      </c>
    </row>
    <row r="192695" spans="1:4">
      <c r="A192695" s="240">
        <v>43828</v>
      </c>
      <c r="B192695" s="187">
        <v>27</v>
      </c>
      <c r="C192695" s="187">
        <v>3144.4120473273701</v>
      </c>
      <c r="D192695" s="187">
        <v>2019.4</v>
      </c>
    </row>
    <row r="192696" spans="1:4">
      <c r="A192696" s="240">
        <v>43828</v>
      </c>
      <c r="B192696" s="187">
        <v>26</v>
      </c>
      <c r="C192696" s="187">
        <v>3177.2596347068002</v>
      </c>
      <c r="D192696" s="187">
        <v>2019.4</v>
      </c>
    </row>
    <row r="192697" spans="1:4">
      <c r="A192697" s="240">
        <v>43828</v>
      </c>
      <c r="B192697" s="187">
        <v>25</v>
      </c>
      <c r="C192697" s="187">
        <v>3175.9660013370199</v>
      </c>
      <c r="D192697" s="187">
        <v>2019.4</v>
      </c>
    </row>
    <row r="192698" spans="1:4">
      <c r="A192698" s="240">
        <v>43828</v>
      </c>
      <c r="B192698" s="187">
        <v>24</v>
      </c>
      <c r="C192698" s="187">
        <v>3165.3822998163</v>
      </c>
      <c r="D192698" s="187">
        <v>2019.4</v>
      </c>
    </row>
    <row r="192699" spans="1:4">
      <c r="A192699" s="240">
        <v>43828</v>
      </c>
      <c r="B192699" s="187">
        <v>23</v>
      </c>
      <c r="C192699" s="187">
        <v>3082.0570756919801</v>
      </c>
      <c r="D192699" s="187">
        <v>2019.4</v>
      </c>
    </row>
    <row r="192700" spans="1:4">
      <c r="A192700" s="240">
        <v>43828</v>
      </c>
      <c r="B192700" s="187">
        <v>22</v>
      </c>
      <c r="C192700" s="187">
        <v>2981.1211581955299</v>
      </c>
      <c r="D192700" s="187">
        <v>2019.4</v>
      </c>
    </row>
    <row r="192701" spans="1:4">
      <c r="A192701" s="240">
        <v>43828</v>
      </c>
      <c r="B192701" s="187">
        <v>21</v>
      </c>
      <c r="C192701" s="187">
        <v>2920.4014634621199</v>
      </c>
      <c r="D192701" s="187">
        <v>2019.4</v>
      </c>
    </row>
    <row r="192702" spans="1:4">
      <c r="A192702" s="240">
        <v>43828</v>
      </c>
      <c r="B192702" s="187">
        <v>20</v>
      </c>
      <c r="C192702" s="187">
        <v>2765.5724353487499</v>
      </c>
      <c r="D192702" s="187">
        <v>2019.4</v>
      </c>
    </row>
    <row r="192703" spans="1:4">
      <c r="A192703" s="240">
        <v>43828</v>
      </c>
      <c r="B192703" s="187">
        <v>19</v>
      </c>
      <c r="C192703" s="187">
        <v>2610.0901308375301</v>
      </c>
      <c r="D192703" s="187">
        <v>2019.4</v>
      </c>
    </row>
    <row r="192704" spans="1:4">
      <c r="A192704" s="240">
        <v>43828</v>
      </c>
      <c r="B192704" s="187">
        <v>18</v>
      </c>
      <c r="C192704" s="187">
        <v>2457.1400439010799</v>
      </c>
      <c r="D192704" s="187">
        <v>2019.4</v>
      </c>
    </row>
    <row r="192705" spans="1:4">
      <c r="A192705" s="240">
        <v>43828</v>
      </c>
      <c r="B192705" s="187">
        <v>17</v>
      </c>
      <c r="C192705" s="187">
        <v>2346.2643955819099</v>
      </c>
      <c r="D192705" s="187">
        <v>2019.4</v>
      </c>
    </row>
    <row r="192706" spans="1:4">
      <c r="A192706" s="240">
        <v>43828</v>
      </c>
      <c r="B192706" s="187">
        <v>16</v>
      </c>
      <c r="C192706" s="187">
        <v>2248.82055663142</v>
      </c>
      <c r="D192706" s="187">
        <v>2019.4</v>
      </c>
    </row>
    <row r="192707" spans="1:4">
      <c r="A192707" s="240">
        <v>43828</v>
      </c>
      <c r="B192707" s="187">
        <v>15</v>
      </c>
      <c r="C192707" s="187">
        <v>2223.70287457736</v>
      </c>
      <c r="D192707" s="187">
        <v>2019.4</v>
      </c>
    </row>
    <row r="192708" spans="1:4">
      <c r="A192708" s="240">
        <v>43828</v>
      </c>
      <c r="B192708" s="187">
        <v>14</v>
      </c>
      <c r="C192708" s="187">
        <v>2112.9098998054701</v>
      </c>
      <c r="D192708" s="187">
        <v>2019.4</v>
      </c>
    </row>
    <row r="192709" spans="1:4">
      <c r="A192709" s="240">
        <v>43828</v>
      </c>
      <c r="B192709" s="187">
        <v>13</v>
      </c>
      <c r="C192709" s="187">
        <v>2078.4157541622299</v>
      </c>
      <c r="D192709" s="187">
        <v>2019.4</v>
      </c>
    </row>
    <row r="192710" spans="1:4">
      <c r="A192710" s="240">
        <v>43828</v>
      </c>
      <c r="B192710" s="187">
        <v>12</v>
      </c>
      <c r="C192710" s="187">
        <v>1933.2463158011501</v>
      </c>
      <c r="D192710" s="187">
        <v>2019.4</v>
      </c>
    </row>
    <row r="192711" spans="1:4">
      <c r="A192711" s="240">
        <v>43828</v>
      </c>
      <c r="B192711" s="187">
        <v>11</v>
      </c>
      <c r="C192711" s="187">
        <v>1861.0768774400599</v>
      </c>
      <c r="D192711" s="187">
        <v>2019.4</v>
      </c>
    </row>
    <row r="192712" spans="1:4">
      <c r="A192712" s="240">
        <v>43828</v>
      </c>
      <c r="B192712" s="187">
        <v>10</v>
      </c>
      <c r="C192712" s="187">
        <v>1850.9074390789799</v>
      </c>
      <c r="D192712" s="187">
        <v>2019.4</v>
      </c>
    </row>
    <row r="192713" spans="1:4">
      <c r="A192713" s="240">
        <v>43828</v>
      </c>
      <c r="B192713" s="187">
        <v>9</v>
      </c>
      <c r="C192713" s="187">
        <v>1890.7897570249299</v>
      </c>
      <c r="D192713" s="187">
        <v>2019.4</v>
      </c>
    </row>
    <row r="192714" spans="1:4">
      <c r="A192714" s="240">
        <v>43828</v>
      </c>
      <c r="B192714" s="187">
        <v>8</v>
      </c>
      <c r="C192714" s="187">
        <v>1926.99678225303</v>
      </c>
      <c r="D192714" s="187">
        <v>2019.4</v>
      </c>
    </row>
    <row r="192715" spans="1:4">
      <c r="A192715" s="240">
        <v>43828</v>
      </c>
      <c r="B192715" s="187">
        <v>7</v>
      </c>
      <c r="C192715" s="187">
        <v>1906.4250021492501</v>
      </c>
      <c r="D192715" s="187">
        <v>2019.4</v>
      </c>
    </row>
    <row r="192716" spans="1:4">
      <c r="A192716" s="240">
        <v>43828</v>
      </c>
      <c r="B192716" s="187">
        <v>6</v>
      </c>
      <c r="C192716" s="187">
        <v>1877.8532220454699</v>
      </c>
      <c r="D192716" s="187">
        <v>2019.4</v>
      </c>
    </row>
    <row r="192717" spans="1:4">
      <c r="A192717" s="240">
        <v>43828</v>
      </c>
      <c r="B192717" s="187">
        <v>5</v>
      </c>
      <c r="C192717" s="187">
        <v>1939.16375988763</v>
      </c>
      <c r="D192717" s="187">
        <v>2019.4</v>
      </c>
    </row>
    <row r="192718" spans="1:4">
      <c r="A192718" s="240">
        <v>43828</v>
      </c>
      <c r="B192718" s="187">
        <v>4</v>
      </c>
      <c r="C192718" s="187">
        <v>2023.7990050119499</v>
      </c>
      <c r="D192718" s="187">
        <v>2019.4</v>
      </c>
    </row>
    <row r="192719" spans="1:4">
      <c r="A192719" s="240">
        <v>43828</v>
      </c>
      <c r="B192719" s="187">
        <v>3</v>
      </c>
      <c r="C192719" s="187">
        <v>2126.4225414227599</v>
      </c>
      <c r="D192719" s="187">
        <v>2019.4</v>
      </c>
    </row>
    <row r="192720" spans="1:4">
      <c r="A192720" s="240">
        <v>43828</v>
      </c>
      <c r="B192720" s="187">
        <v>2</v>
      </c>
      <c r="C192720" s="187">
        <v>2211.0460778335701</v>
      </c>
      <c r="D192720" s="187">
        <v>2019.4</v>
      </c>
    </row>
    <row r="192721" spans="1:4">
      <c r="A192721" s="240">
        <v>43828</v>
      </c>
      <c r="B192721" s="187">
        <v>1</v>
      </c>
      <c r="C192721" s="187">
        <v>2278.5778103438402</v>
      </c>
      <c r="D192721" s="187">
        <v>2019.4</v>
      </c>
    </row>
    <row r="192722" spans="1:4">
      <c r="A192722" s="240">
        <v>43829</v>
      </c>
      <c r="B192722" s="187">
        <v>45</v>
      </c>
      <c r="C192722" s="187">
        <v>3051.70974288867</v>
      </c>
      <c r="D192722" s="187">
        <v>2019.4</v>
      </c>
    </row>
    <row r="192723" spans="1:4">
      <c r="A192723" s="240">
        <v>43829</v>
      </c>
      <c r="B192723" s="187">
        <v>44</v>
      </c>
      <c r="C192723" s="187">
        <v>3182.6321084281299</v>
      </c>
      <c r="D192723" s="187">
        <v>2019.4</v>
      </c>
    </row>
    <row r="192724" spans="1:4">
      <c r="A192724" s="240">
        <v>43829</v>
      </c>
      <c r="B192724" s="187">
        <v>43</v>
      </c>
      <c r="C192724" s="187">
        <v>3324.3215705859702</v>
      </c>
      <c r="D192724" s="187">
        <v>2019.4</v>
      </c>
    </row>
    <row r="192725" spans="1:4">
      <c r="A192725" s="240">
        <v>43829</v>
      </c>
      <c r="B192725" s="187">
        <v>42</v>
      </c>
      <c r="C192725" s="187">
        <v>3429.6863254616501</v>
      </c>
      <c r="D192725" s="187">
        <v>2019.4</v>
      </c>
    </row>
    <row r="192726" spans="1:4">
      <c r="A192726" s="240">
        <v>43829</v>
      </c>
      <c r="B192726" s="187">
        <v>41</v>
      </c>
      <c r="C192726" s="187">
        <v>3577.3899570594899</v>
      </c>
      <c r="D192726" s="187">
        <v>2019.4</v>
      </c>
    </row>
    <row r="192727" spans="1:4">
      <c r="A192727" s="240">
        <v>43829</v>
      </c>
      <c r="B192727" s="187">
        <v>40</v>
      </c>
      <c r="C192727" s="187">
        <v>3696.7688813751702</v>
      </c>
      <c r="D192727" s="187">
        <v>2019.4</v>
      </c>
    </row>
    <row r="192728" spans="1:4">
      <c r="A192728" s="240">
        <v>43829</v>
      </c>
      <c r="B192728" s="187">
        <v>39</v>
      </c>
      <c r="C192728" s="187">
        <v>3805.8890241557101</v>
      </c>
      <c r="D192728" s="187">
        <v>2019.4</v>
      </c>
    </row>
    <row r="192729" spans="1:4">
      <c r="A192729" s="240">
        <v>43829</v>
      </c>
      <c r="B192729" s="187">
        <v>38</v>
      </c>
      <c r="C192729" s="187">
        <v>3906.68445965409</v>
      </c>
      <c r="D192729" s="187">
        <v>2019.4</v>
      </c>
    </row>
    <row r="192730" spans="1:4">
      <c r="A192730" s="240">
        <v>43829</v>
      </c>
      <c r="B192730" s="187">
        <v>37</v>
      </c>
      <c r="C192730" s="187">
        <v>3954.4916038659799</v>
      </c>
      <c r="D192730" s="187">
        <v>2019.4</v>
      </c>
    </row>
    <row r="192731" spans="1:4">
      <c r="A192731" s="240">
        <v>43829</v>
      </c>
      <c r="B192731" s="187">
        <v>36</v>
      </c>
      <c r="C192731" s="187">
        <v>3968.6234553600402</v>
      </c>
      <c r="D192731" s="187">
        <v>2019.4</v>
      </c>
    </row>
    <row r="192732" spans="1:4">
      <c r="A192732" s="240">
        <v>43829</v>
      </c>
      <c r="B192732" s="187">
        <v>35</v>
      </c>
      <c r="C192732" s="187">
        <v>4027.7057818405301</v>
      </c>
      <c r="D192732" s="187">
        <v>2019.4</v>
      </c>
    </row>
    <row r="192733" spans="1:4">
      <c r="A192733" s="240">
        <v>43829</v>
      </c>
      <c r="B192733" s="187">
        <v>34</v>
      </c>
      <c r="C192733" s="187">
        <v>3927.10835301626</v>
      </c>
      <c r="D192733" s="187">
        <v>2019.4</v>
      </c>
    </row>
    <row r="192734" spans="1:4">
      <c r="A192734" s="240">
        <v>43829</v>
      </c>
      <c r="B192734" s="187">
        <v>33</v>
      </c>
      <c r="C192734" s="187">
        <v>3819.16480134324</v>
      </c>
      <c r="D192734" s="187">
        <v>2019.4</v>
      </c>
    </row>
    <row r="192735" spans="1:4">
      <c r="A192735" s="240">
        <v>43829</v>
      </c>
      <c r="B192735" s="187">
        <v>32</v>
      </c>
      <c r="C192735" s="187">
        <v>3661.7110726690798</v>
      </c>
      <c r="D192735" s="187">
        <v>2019.4</v>
      </c>
    </row>
    <row r="192736" spans="1:4">
      <c r="A192736" s="240">
        <v>43829</v>
      </c>
      <c r="B192736" s="187">
        <v>31</v>
      </c>
      <c r="C192736" s="187">
        <v>3635.1400630940998</v>
      </c>
      <c r="D192736" s="187">
        <v>2019.4</v>
      </c>
    </row>
    <row r="192737" spans="1:4">
      <c r="A192737" s="240">
        <v>43829</v>
      </c>
      <c r="B192737" s="187">
        <v>30</v>
      </c>
      <c r="C192737" s="187">
        <v>3618.65240058069</v>
      </c>
      <c r="D192737" s="187">
        <v>2019.4</v>
      </c>
    </row>
    <row r="192738" spans="1:4">
      <c r="A192738" s="240">
        <v>43829</v>
      </c>
      <c r="B192738" s="187">
        <v>29</v>
      </c>
      <c r="C192738" s="187">
        <v>3647.7575643620798</v>
      </c>
      <c r="D192738" s="187">
        <v>2019.4</v>
      </c>
    </row>
    <row r="192739" spans="1:4">
      <c r="A192739" s="240">
        <v>43829</v>
      </c>
      <c r="B192739" s="187">
        <v>28</v>
      </c>
      <c r="C192739" s="187">
        <v>3668.48340825376</v>
      </c>
      <c r="D192739" s="187">
        <v>2019.4</v>
      </c>
    </row>
    <row r="192740" spans="1:4">
      <c r="A192740" s="240">
        <v>43829</v>
      </c>
      <c r="B192740" s="187">
        <v>27</v>
      </c>
      <c r="C192740" s="187">
        <v>3700.2768998678098</v>
      </c>
      <c r="D192740" s="187">
        <v>2019.4</v>
      </c>
    </row>
    <row r="192741" spans="1:4">
      <c r="A192741" s="240">
        <v>43829</v>
      </c>
      <c r="B192741" s="187">
        <v>26</v>
      </c>
      <c r="C192741" s="187">
        <v>3700.2101737671801</v>
      </c>
      <c r="D192741" s="187">
        <v>2019.4</v>
      </c>
    </row>
    <row r="192742" spans="1:4">
      <c r="A192742" s="240">
        <v>43829</v>
      </c>
      <c r="B192742" s="187">
        <v>25</v>
      </c>
      <c r="C192742" s="187">
        <v>3669.0700873431301</v>
      </c>
      <c r="D192742" s="187">
        <v>2019.4</v>
      </c>
    </row>
    <row r="192743" spans="1:4">
      <c r="A192743" s="240">
        <v>43829</v>
      </c>
      <c r="B192743" s="187">
        <v>24</v>
      </c>
      <c r="C192743" s="187">
        <v>3617.14314352781</v>
      </c>
      <c r="D192743" s="187">
        <v>2019.4</v>
      </c>
    </row>
    <row r="192744" spans="1:4">
      <c r="A192744" s="240">
        <v>43829</v>
      </c>
      <c r="B192744" s="187">
        <v>23</v>
      </c>
      <c r="C192744" s="187">
        <v>3453.6012115759399</v>
      </c>
      <c r="D192744" s="187">
        <v>2019.4</v>
      </c>
    </row>
    <row r="192745" spans="1:4">
      <c r="A192745" s="240">
        <v>43829</v>
      </c>
      <c r="B192745" s="187">
        <v>22</v>
      </c>
      <c r="C192745" s="187">
        <v>3365.88077614657</v>
      </c>
      <c r="D192745" s="187">
        <v>2019.4</v>
      </c>
    </row>
    <row r="192746" spans="1:4">
      <c r="A192746" s="240">
        <v>43829</v>
      </c>
      <c r="B192746" s="187">
        <v>21</v>
      </c>
      <c r="C192746" s="187">
        <v>3261.53588268464</v>
      </c>
      <c r="D192746" s="187">
        <v>2019.4</v>
      </c>
    </row>
    <row r="192747" spans="1:4">
      <c r="A192747" s="240">
        <v>43829</v>
      </c>
      <c r="B192747" s="187">
        <v>20</v>
      </c>
      <c r="C192747" s="187">
        <v>3128.9678598758301</v>
      </c>
      <c r="D192747" s="187">
        <v>2019.4</v>
      </c>
    </row>
    <row r="192748" spans="1:4">
      <c r="A192748" s="240">
        <v>43829</v>
      </c>
      <c r="B192748" s="187">
        <v>19</v>
      </c>
      <c r="C192748" s="187">
        <v>3039.6191213099801</v>
      </c>
      <c r="D192748" s="187">
        <v>2019.4</v>
      </c>
    </row>
    <row r="192749" spans="1:4">
      <c r="A192749" s="240">
        <v>43829</v>
      </c>
      <c r="B192749" s="187">
        <v>18</v>
      </c>
      <c r="C192749" s="187">
        <v>2896.5961515905801</v>
      </c>
      <c r="D192749" s="187">
        <v>2019.4</v>
      </c>
    </row>
    <row r="192750" spans="1:4">
      <c r="A192750" s="240">
        <v>43829</v>
      </c>
      <c r="B192750" s="187">
        <v>17</v>
      </c>
      <c r="C192750" s="187">
        <v>2769.1832466099199</v>
      </c>
      <c r="D192750" s="187">
        <v>2019.4</v>
      </c>
    </row>
    <row r="192751" spans="1:4">
      <c r="A192751" s="240">
        <v>43829</v>
      </c>
      <c r="B192751" s="187">
        <v>16</v>
      </c>
      <c r="C192751" s="187">
        <v>2659.20321256221</v>
      </c>
      <c r="D192751" s="187">
        <v>2019.4</v>
      </c>
    </row>
    <row r="192752" spans="1:4">
      <c r="A192752" s="240">
        <v>43829</v>
      </c>
      <c r="B192752" s="187">
        <v>15</v>
      </c>
      <c r="C192752" s="187">
        <v>2561.1773344087001</v>
      </c>
      <c r="D192752" s="187">
        <v>2019.4</v>
      </c>
    </row>
    <row r="192753" spans="1:4">
      <c r="A192753" s="240">
        <v>43829</v>
      </c>
      <c r="B192753" s="187">
        <v>14</v>
      </c>
      <c r="C192753" s="187">
        <v>2418.1514562551902</v>
      </c>
      <c r="D192753" s="187">
        <v>2019.4</v>
      </c>
    </row>
    <row r="192754" spans="1:4">
      <c r="A192754" s="240">
        <v>43829</v>
      </c>
      <c r="B192754" s="187">
        <v>13</v>
      </c>
      <c r="C192754" s="187">
        <v>2299.2173820022099</v>
      </c>
      <c r="D192754" s="187">
        <v>2019.4</v>
      </c>
    </row>
    <row r="192755" spans="1:4">
      <c r="A192755" s="240">
        <v>43829</v>
      </c>
      <c r="B192755" s="187">
        <v>12</v>
      </c>
      <c r="C192755" s="187">
        <v>2141.95860046708</v>
      </c>
      <c r="D192755" s="187">
        <v>2019.4</v>
      </c>
    </row>
    <row r="192756" spans="1:4">
      <c r="A192756" s="240">
        <v>43829</v>
      </c>
      <c r="B192756" s="187">
        <v>11</v>
      </c>
      <c r="C192756" s="187">
        <v>2029.12803882816</v>
      </c>
      <c r="D192756" s="187">
        <v>2019.4</v>
      </c>
    </row>
    <row r="192757" spans="1:4">
      <c r="A192757" s="240">
        <v>43829</v>
      </c>
      <c r="B192757" s="187">
        <v>10</v>
      </c>
      <c r="C192757" s="187">
        <v>1959.29747718924</v>
      </c>
      <c r="D192757" s="187">
        <v>2019.4</v>
      </c>
    </row>
    <row r="192758" spans="1:4">
      <c r="A192758" s="240">
        <v>43829</v>
      </c>
      <c r="B192758" s="187">
        <v>9</v>
      </c>
      <c r="C192758" s="187">
        <v>1979.85754857952</v>
      </c>
      <c r="D192758" s="187">
        <v>2019.4</v>
      </c>
    </row>
    <row r="192759" spans="1:4">
      <c r="A192759" s="240">
        <v>43829</v>
      </c>
      <c r="B192759" s="187">
        <v>8</v>
      </c>
      <c r="C192759" s="187">
        <v>2052.4176199697899</v>
      </c>
      <c r="D192759" s="187">
        <v>2019.4</v>
      </c>
    </row>
    <row r="192760" spans="1:4">
      <c r="A192760" s="240">
        <v>43829</v>
      </c>
      <c r="B192760" s="187">
        <v>7</v>
      </c>
      <c r="C192760" s="187">
        <v>2084.6905709449202</v>
      </c>
      <c r="D192760" s="187">
        <v>2019.4</v>
      </c>
    </row>
    <row r="192761" spans="1:4">
      <c r="A192761" s="240">
        <v>43829</v>
      </c>
      <c r="B192761" s="187">
        <v>6</v>
      </c>
      <c r="C192761" s="187">
        <v>2111.96352192006</v>
      </c>
      <c r="D192761" s="187">
        <v>2019.4</v>
      </c>
    </row>
    <row r="192762" spans="1:4">
      <c r="A192762" s="240">
        <v>43829</v>
      </c>
      <c r="B192762" s="187">
        <v>5</v>
      </c>
      <c r="C192762" s="187">
        <v>2118.2105947416799</v>
      </c>
      <c r="D192762" s="187">
        <v>2019.4</v>
      </c>
    </row>
    <row r="192763" spans="1:4">
      <c r="A192763" s="240">
        <v>43829</v>
      </c>
      <c r="B192763" s="187">
        <v>4</v>
      </c>
      <c r="C192763" s="187">
        <v>2269.7823748454598</v>
      </c>
      <c r="D192763" s="187">
        <v>2019.4</v>
      </c>
    </row>
    <row r="192764" spans="1:4">
      <c r="A192764" s="240">
        <v>43829</v>
      </c>
      <c r="B192764" s="187">
        <v>3</v>
      </c>
      <c r="C192764" s="187">
        <v>2317.0035695135698</v>
      </c>
      <c r="D192764" s="187">
        <v>2019.4</v>
      </c>
    </row>
    <row r="192765" spans="1:4">
      <c r="A192765" s="240">
        <v>43829</v>
      </c>
      <c r="B192765" s="187">
        <v>2</v>
      </c>
      <c r="C192765" s="187">
        <v>2332.2247641816798</v>
      </c>
      <c r="D192765" s="187">
        <v>2019.4</v>
      </c>
    </row>
    <row r="192766" spans="1:4">
      <c r="A192766" s="240">
        <v>43829</v>
      </c>
      <c r="B192766" s="187">
        <v>1</v>
      </c>
      <c r="C192766" s="187">
        <v>2434.7447879784299</v>
      </c>
      <c r="D192766" s="187">
        <v>2019.4</v>
      </c>
    </row>
    <row r="192767" spans="1:4">
      <c r="A192767" s="240">
        <v>43829</v>
      </c>
      <c r="B192767" s="187">
        <v>48</v>
      </c>
      <c r="C192767" s="187">
        <v>2787.1096239048902</v>
      </c>
      <c r="D192767" s="187">
        <v>2019.4</v>
      </c>
    </row>
    <row r="192768" spans="1:4">
      <c r="A192768" s="240">
        <v>43829</v>
      </c>
      <c r="B192768" s="187">
        <v>47</v>
      </c>
      <c r="C192768" s="187">
        <v>2950.4485006270502</v>
      </c>
      <c r="D192768" s="187">
        <v>2019.4</v>
      </c>
    </row>
    <row r="192769" spans="1:4">
      <c r="A192769" s="240">
        <v>43829</v>
      </c>
      <c r="B192769" s="187">
        <v>46</v>
      </c>
      <c r="C192769" s="187">
        <v>3065.7873773492101</v>
      </c>
      <c r="D192769" s="187">
        <v>2019.4</v>
      </c>
    </row>
    <row r="192770" spans="1:4">
      <c r="A192770" s="240">
        <v>43830</v>
      </c>
      <c r="B192770" s="187">
        <v>48</v>
      </c>
      <c r="C192770" s="187">
        <v>3008.4441740930001</v>
      </c>
      <c r="D192770" s="187">
        <v>2019.4</v>
      </c>
    </row>
    <row r="192771" spans="1:4">
      <c r="A192771" s="240">
        <v>43830</v>
      </c>
      <c r="B192771" s="187">
        <v>47</v>
      </c>
      <c r="C192771" s="187">
        <v>3115.2254401513801</v>
      </c>
      <c r="D192771" s="187">
        <v>2019.4</v>
      </c>
    </row>
    <row r="192772" spans="1:4">
      <c r="A192772" s="240">
        <v>43830</v>
      </c>
      <c r="B192772" s="187">
        <v>46</v>
      </c>
      <c r="C192772" s="187">
        <v>3165.0067062097601</v>
      </c>
      <c r="D192772" s="187">
        <v>2019.4</v>
      </c>
    </row>
    <row r="192773" spans="1:4">
      <c r="A192773" s="240">
        <v>43830</v>
      </c>
      <c r="B192773" s="187">
        <v>45</v>
      </c>
      <c r="C192773" s="187">
        <v>3117.6961683676</v>
      </c>
      <c r="D192773" s="187">
        <v>2019.4</v>
      </c>
    </row>
    <row r="192774" spans="1:4">
      <c r="A192774" s="240">
        <v>43830</v>
      </c>
      <c r="B192774" s="187">
        <v>44</v>
      </c>
      <c r="C192774" s="187">
        <v>3196.3856305254399</v>
      </c>
      <c r="D192774" s="187">
        <v>2019.4</v>
      </c>
    </row>
    <row r="192775" spans="1:4">
      <c r="A192775" s="240">
        <v>43830</v>
      </c>
      <c r="B192775" s="187">
        <v>43</v>
      </c>
      <c r="C192775" s="187">
        <v>3358.23036160436</v>
      </c>
      <c r="D192775" s="187">
        <v>2019.4</v>
      </c>
    </row>
    <row r="192776" spans="1:4">
      <c r="A192776" s="240">
        <v>43830</v>
      </c>
      <c r="B192776" s="187">
        <v>42</v>
      </c>
      <c r="C192776" s="187">
        <v>3499.0750926832802</v>
      </c>
      <c r="D192776" s="187">
        <v>2019.4</v>
      </c>
    </row>
    <row r="192777" spans="1:4">
      <c r="A192777" s="240">
        <v>43830</v>
      </c>
      <c r="B192777" s="187">
        <v>41</v>
      </c>
      <c r="C192777" s="187">
        <v>3685.5033125794898</v>
      </c>
      <c r="D192777" s="187">
        <v>2019.4</v>
      </c>
    </row>
    <row r="192778" spans="1:4">
      <c r="A192778" s="240">
        <v>43830</v>
      </c>
      <c r="B192778" s="187">
        <v>40</v>
      </c>
      <c r="C192778" s="187">
        <v>3804.2562397578699</v>
      </c>
      <c r="D192778" s="187">
        <v>2019.4</v>
      </c>
    </row>
    <row r="192779" spans="1:4">
      <c r="A192779" s="240">
        <v>43830</v>
      </c>
      <c r="B192779" s="187">
        <v>39</v>
      </c>
      <c r="C192779" s="187">
        <v>3908.1126795503001</v>
      </c>
      <c r="D192779" s="187">
        <v>2019.4</v>
      </c>
    </row>
    <row r="192780" spans="1:4">
      <c r="A192780" s="240">
        <v>43830</v>
      </c>
      <c r="B192780" s="187">
        <v>38</v>
      </c>
      <c r="C192780" s="187">
        <v>4105.2938266249002</v>
      </c>
      <c r="D192780" s="187">
        <v>2019.4</v>
      </c>
    </row>
    <row r="192781" spans="1:4">
      <c r="A192781" s="240">
        <v>43830</v>
      </c>
      <c r="B192781" s="187">
        <v>37</v>
      </c>
      <c r="C192781" s="187">
        <v>4219.0208756497595</v>
      </c>
      <c r="D192781" s="187">
        <v>2019.4</v>
      </c>
    </row>
    <row r="192782" spans="1:4">
      <c r="A192782" s="240">
        <v>43830</v>
      </c>
      <c r="B192782" s="187">
        <v>36</v>
      </c>
      <c r="C192782" s="187">
        <v>4334.4232173924702</v>
      </c>
      <c r="D192782" s="187">
        <v>2019.4</v>
      </c>
    </row>
    <row r="192783" spans="1:4">
      <c r="A192783" s="240">
        <v>43830</v>
      </c>
      <c r="B192783" s="187">
        <v>35</v>
      </c>
      <c r="C192783" s="187">
        <v>4420.2279008778696</v>
      </c>
      <c r="D192783" s="187">
        <v>2019.4</v>
      </c>
    </row>
    <row r="192784" spans="1:4">
      <c r="A192784" s="240">
        <v>43830</v>
      </c>
      <c r="B192784" s="187">
        <v>34</v>
      </c>
      <c r="C192784" s="187">
        <v>4355.7078770811104</v>
      </c>
      <c r="D192784" s="187">
        <v>2019.4</v>
      </c>
    </row>
    <row r="192785" spans="1:4">
      <c r="A192785" s="240">
        <v>43830</v>
      </c>
      <c r="B192785" s="187">
        <v>33</v>
      </c>
      <c r="C192785" s="187">
        <v>4151.6419513340898</v>
      </c>
      <c r="D192785" s="187">
        <v>2019.4</v>
      </c>
    </row>
    <row r="192786" spans="1:4">
      <c r="A192786" s="240">
        <v>43830</v>
      </c>
      <c r="B192786" s="187">
        <v>32</v>
      </c>
      <c r="C192786" s="187">
        <v>3959.9386648581899</v>
      </c>
      <c r="D192786" s="187">
        <v>2019.4</v>
      </c>
    </row>
    <row r="192787" spans="1:4">
      <c r="A192787" s="240">
        <v>43830</v>
      </c>
      <c r="B192787" s="187">
        <v>31</v>
      </c>
      <c r="C192787" s="187">
        <v>3907.25741895592</v>
      </c>
      <c r="D192787" s="187">
        <v>2019.4</v>
      </c>
    </row>
    <row r="192788" spans="1:4">
      <c r="A192788" s="240">
        <v>43830</v>
      </c>
      <c r="B192788" s="187">
        <v>30</v>
      </c>
      <c r="C192788" s="187">
        <v>3846.8104588678798</v>
      </c>
      <c r="D192788" s="187">
        <v>2019.4</v>
      </c>
    </row>
    <row r="192789" spans="1:4">
      <c r="A192789" s="240">
        <v>43830</v>
      </c>
      <c r="B192789" s="187">
        <v>29</v>
      </c>
      <c r="C192789" s="187">
        <v>3819.1152804826602</v>
      </c>
      <c r="D192789" s="187">
        <v>2019.4</v>
      </c>
    </row>
    <row r="192790" spans="1:4">
      <c r="A192790" s="240">
        <v>43830</v>
      </c>
      <c r="B192790" s="187">
        <v>28</v>
      </c>
      <c r="C192790" s="187">
        <v>3863.2103605113698</v>
      </c>
      <c r="D192790" s="187">
        <v>2019.4</v>
      </c>
    </row>
    <row r="192791" spans="1:4">
      <c r="A192791" s="240">
        <v>43830</v>
      </c>
      <c r="B192791" s="187">
        <v>27</v>
      </c>
      <c r="C192791" s="187">
        <v>3899.29542954829</v>
      </c>
      <c r="D192791" s="187">
        <v>2019.4</v>
      </c>
    </row>
    <row r="192792" spans="1:4">
      <c r="A192792" s="240">
        <v>43830</v>
      </c>
      <c r="B192792" s="187">
        <v>26</v>
      </c>
      <c r="C192792" s="187">
        <v>3900.7052058673698</v>
      </c>
      <c r="D192792" s="187">
        <v>2019.4</v>
      </c>
    </row>
    <row r="192793" spans="1:4">
      <c r="A192793" s="240">
        <v>43830</v>
      </c>
      <c r="B192793" s="187">
        <v>25</v>
      </c>
      <c r="C192793" s="187">
        <v>3897.1790646899999</v>
      </c>
      <c r="D192793" s="187">
        <v>2019.4</v>
      </c>
    </row>
    <row r="192794" spans="1:4">
      <c r="A192794" s="240">
        <v>43830</v>
      </c>
      <c r="B192794" s="187">
        <v>24</v>
      </c>
      <c r="C192794" s="187">
        <v>3908.1620389494901</v>
      </c>
      <c r="D192794" s="187">
        <v>2019.4</v>
      </c>
    </row>
    <row r="192795" spans="1:4">
      <c r="A192795" s="240">
        <v>43830</v>
      </c>
      <c r="B192795" s="187">
        <v>23</v>
      </c>
      <c r="C192795" s="187">
        <v>3879.6802195027599</v>
      </c>
      <c r="D192795" s="187">
        <v>2019.4</v>
      </c>
    </row>
    <row r="192796" spans="1:4">
      <c r="A192796" s="240">
        <v>43830</v>
      </c>
      <c r="B192796" s="187">
        <v>22</v>
      </c>
      <c r="C192796" s="187">
        <v>3815.82906690451</v>
      </c>
      <c r="D192796" s="187">
        <v>2019.4</v>
      </c>
    </row>
    <row r="192797" spans="1:4">
      <c r="A192797" s="240">
        <v>43830</v>
      </c>
      <c r="B192797" s="187">
        <v>21</v>
      </c>
      <c r="C192797" s="187">
        <v>3790.5889118170999</v>
      </c>
      <c r="D192797" s="187">
        <v>2019.4</v>
      </c>
    </row>
    <row r="192798" spans="1:4">
      <c r="A192798" s="240">
        <v>43830</v>
      </c>
      <c r="B192798" s="187">
        <v>20</v>
      </c>
      <c r="C192798" s="187">
        <v>3705.2126478281002</v>
      </c>
      <c r="D192798" s="187">
        <v>2019.4</v>
      </c>
    </row>
    <row r="192799" spans="1:4">
      <c r="A192799" s="240">
        <v>43830</v>
      </c>
      <c r="B192799" s="187">
        <v>19</v>
      </c>
      <c r="C192799" s="187">
        <v>3592.7328469714198</v>
      </c>
      <c r="D192799" s="187">
        <v>2019.4</v>
      </c>
    </row>
    <row r="192800" spans="1:4">
      <c r="A192800" s="240">
        <v>43830</v>
      </c>
      <c r="B192800" s="187">
        <v>18</v>
      </c>
      <c r="C192800" s="187">
        <v>3475.5520394395598</v>
      </c>
      <c r="D192800" s="187">
        <v>2019.4</v>
      </c>
    </row>
    <row r="192801" spans="1:4">
      <c r="A192801" s="240">
        <v>43830</v>
      </c>
      <c r="B192801" s="187">
        <v>17</v>
      </c>
      <c r="C192801" s="187">
        <v>3351.0101150117298</v>
      </c>
      <c r="D192801" s="187">
        <v>2019.4</v>
      </c>
    </row>
    <row r="192802" spans="1:4">
      <c r="A192802" s="240">
        <v>43830</v>
      </c>
      <c r="B192802" s="187">
        <v>16</v>
      </c>
      <c r="C192802" s="187">
        <v>3202.6623131156898</v>
      </c>
      <c r="D192802" s="187">
        <v>2019.4</v>
      </c>
    </row>
    <row r="192803" spans="1:4">
      <c r="A192803" s="240">
        <v>43830</v>
      </c>
      <c r="B192803" s="187">
        <v>15</v>
      </c>
      <c r="C192803" s="187">
        <v>3102.62226552218</v>
      </c>
      <c r="D192803" s="187">
        <v>2019.4</v>
      </c>
    </row>
    <row r="192804" spans="1:4">
      <c r="A192804" s="240">
        <v>43830</v>
      </c>
      <c r="B192804" s="187">
        <v>14</v>
      </c>
      <c r="C192804" s="187">
        <v>2946.5822179286702</v>
      </c>
      <c r="D192804" s="187">
        <v>2019.4</v>
      </c>
    </row>
    <row r="192805" spans="1:4">
      <c r="A192805" s="240">
        <v>43830</v>
      </c>
      <c r="B192805" s="187">
        <v>13</v>
      </c>
      <c r="C192805" s="187">
        <v>2845.95868151786</v>
      </c>
      <c r="D192805" s="187">
        <v>2019.4</v>
      </c>
    </row>
    <row r="192806" spans="1:4">
      <c r="A192806" s="240">
        <v>43830</v>
      </c>
      <c r="B192806" s="187">
        <v>12</v>
      </c>
      <c r="C192806" s="187">
        <v>2700.3351451070498</v>
      </c>
      <c r="D192806" s="187">
        <v>2019.4</v>
      </c>
    </row>
    <row r="192807" spans="1:4">
      <c r="A192807" s="240">
        <v>43830</v>
      </c>
      <c r="B192807" s="187">
        <v>11</v>
      </c>
      <c r="C192807" s="187">
        <v>2592.6857305427202</v>
      </c>
      <c r="D192807" s="187">
        <v>2019.4</v>
      </c>
    </row>
    <row r="192808" spans="1:4">
      <c r="A192808" s="240">
        <v>43830</v>
      </c>
      <c r="B192808" s="187">
        <v>10</v>
      </c>
      <c r="C192808" s="187">
        <v>2544.7116086962301</v>
      </c>
      <c r="D192808" s="187">
        <v>2019.4</v>
      </c>
    </row>
    <row r="192809" spans="1:4">
      <c r="A192809" s="240">
        <v>43830</v>
      </c>
      <c r="B192809" s="187">
        <v>9</v>
      </c>
      <c r="C192809" s="187">
        <v>2556.4386577210998</v>
      </c>
      <c r="D192809" s="187">
        <v>2019.4</v>
      </c>
    </row>
    <row r="192810" spans="1:4">
      <c r="A192810" s="240">
        <v>43830</v>
      </c>
      <c r="B192810" s="187">
        <v>8</v>
      </c>
      <c r="C192810" s="187">
        <v>2596.4904140281301</v>
      </c>
      <c r="D192810" s="187">
        <v>2019.4</v>
      </c>
    </row>
    <row r="192811" spans="1:4">
      <c r="A192811" s="240">
        <v>43830</v>
      </c>
      <c r="B192811" s="187">
        <v>7</v>
      </c>
      <c r="C192811" s="187">
        <v>2577.0880722854199</v>
      </c>
      <c r="D192811" s="187">
        <v>2019.4</v>
      </c>
    </row>
    <row r="192812" spans="1:4">
      <c r="A192812" s="240">
        <v>43830</v>
      </c>
      <c r="B192812" s="187">
        <v>6</v>
      </c>
      <c r="C192812" s="187">
        <v>2548.6857305427202</v>
      </c>
      <c r="D192812" s="187">
        <v>2019.4</v>
      </c>
    </row>
    <row r="192813" spans="1:4">
      <c r="A192813" s="240">
        <v>43830</v>
      </c>
      <c r="B192813" s="187">
        <v>5</v>
      </c>
      <c r="C192813" s="187">
        <v>2522.94697280434</v>
      </c>
      <c r="D192813" s="187">
        <v>2019.4</v>
      </c>
    </row>
    <row r="192814" spans="1:4">
      <c r="A192814" s="240">
        <v>43830</v>
      </c>
      <c r="B192814" s="187">
        <v>4</v>
      </c>
      <c r="C192814" s="187">
        <v>2582.2082150659598</v>
      </c>
      <c r="D192814" s="187">
        <v>2019.4</v>
      </c>
    </row>
    <row r="192815" spans="1:4">
      <c r="A192815" s="240">
        <v>43830</v>
      </c>
      <c r="B192815" s="187">
        <v>3</v>
      </c>
      <c r="C192815" s="187">
        <v>2637.4953354811</v>
      </c>
      <c r="D192815" s="187">
        <v>2019.4</v>
      </c>
    </row>
    <row r="192816" spans="1:4">
      <c r="A192816" s="240">
        <v>43830</v>
      </c>
      <c r="B192816" s="187">
        <v>2</v>
      </c>
      <c r="C192816" s="187">
        <v>2700.7824558962402</v>
      </c>
      <c r="D192816" s="187">
        <v>2019.4</v>
      </c>
    </row>
    <row r="192817" spans="1:4">
      <c r="A192817" s="240">
        <v>43830</v>
      </c>
      <c r="B192817" s="187">
        <v>1</v>
      </c>
      <c r="C192817" s="187">
        <v>2729.4460399005602</v>
      </c>
      <c r="D192817" s="187">
        <v>2019.4</v>
      </c>
    </row>
    <row r="192818" spans="1:4">
      <c r="A192818" s="240">
        <v>43831</v>
      </c>
      <c r="B192818" s="187">
        <v>11</v>
      </c>
      <c r="C192818" s="187">
        <v>2368.5275746182701</v>
      </c>
      <c r="D192818" s="187">
        <v>2020.1</v>
      </c>
    </row>
    <row r="192819" spans="1:4">
      <c r="A192819" s="240">
        <v>43831</v>
      </c>
      <c r="B192819" s="187">
        <v>40</v>
      </c>
      <c r="C192819" s="187">
        <v>3190.6392296137601</v>
      </c>
      <c r="D192819" s="187">
        <v>2020.1</v>
      </c>
    </row>
    <row r="192820" spans="1:4">
      <c r="A192820" s="240">
        <v>43831</v>
      </c>
      <c r="B192820" s="187">
        <v>39</v>
      </c>
      <c r="C192820" s="187">
        <v>3220.7981537965102</v>
      </c>
      <c r="D192820" s="187">
        <v>2020.1</v>
      </c>
    </row>
    <row r="192821" spans="1:4">
      <c r="A192821" s="240">
        <v>43831</v>
      </c>
      <c r="B192821" s="187">
        <v>10</v>
      </c>
      <c r="C192821" s="187">
        <v>2389.91035103068</v>
      </c>
      <c r="D192821" s="187">
        <v>2020.1</v>
      </c>
    </row>
    <row r="192822" spans="1:4">
      <c r="A192822" s="240">
        <v>43831</v>
      </c>
      <c r="B192822" s="187">
        <v>9</v>
      </c>
      <c r="C192822" s="187">
        <v>2438.3355072251502</v>
      </c>
      <c r="D192822" s="187">
        <v>2020.1</v>
      </c>
    </row>
    <row r="192823" spans="1:4">
      <c r="A192823" s="240">
        <v>43831</v>
      </c>
      <c r="B192823" s="187">
        <v>8</v>
      </c>
      <c r="C192823" s="187">
        <v>2547.0904651044598</v>
      </c>
      <c r="D192823" s="187">
        <v>2020.1</v>
      </c>
    </row>
    <row r="192824" spans="1:4">
      <c r="A192824" s="240">
        <v>43831</v>
      </c>
      <c r="B192824" s="187">
        <v>48</v>
      </c>
      <c r="C192824" s="187">
        <v>2446.0790558752201</v>
      </c>
      <c r="D192824" s="187">
        <v>2020.1</v>
      </c>
    </row>
    <row r="192825" spans="1:4">
      <c r="A192825" s="240">
        <v>43831</v>
      </c>
      <c r="B192825" s="187">
        <v>47</v>
      </c>
      <c r="C192825" s="187">
        <v>2588.0578659841799</v>
      </c>
      <c r="D192825" s="187">
        <v>2020.1</v>
      </c>
    </row>
    <row r="192826" spans="1:4">
      <c r="A192826" s="240">
        <v>43831</v>
      </c>
      <c r="B192826" s="187">
        <v>46</v>
      </c>
      <c r="C192826" s="187">
        <v>2690.36647777798</v>
      </c>
      <c r="D192826" s="187">
        <v>2020.1</v>
      </c>
    </row>
    <row r="192827" spans="1:4">
      <c r="A192827" s="240">
        <v>43831</v>
      </c>
      <c r="B192827" s="187">
        <v>45</v>
      </c>
      <c r="C192827" s="187">
        <v>2697.1638154393499</v>
      </c>
      <c r="D192827" s="187">
        <v>2020.1</v>
      </c>
    </row>
    <row r="192828" spans="1:4">
      <c r="A192828" s="240">
        <v>43831</v>
      </c>
      <c r="B192828" s="187">
        <v>44</v>
      </c>
      <c r="C192828" s="187">
        <v>2790.2909547855402</v>
      </c>
      <c r="D192828" s="187">
        <v>2020.1</v>
      </c>
    </row>
    <row r="192829" spans="1:4">
      <c r="A192829" s="240">
        <v>43831</v>
      </c>
      <c r="B192829" s="187">
        <v>43</v>
      </c>
      <c r="C192829" s="187">
        <v>2926.4816638048401</v>
      </c>
      <c r="D192829" s="187">
        <v>2020.1</v>
      </c>
    </row>
    <row r="192830" spans="1:4">
      <c r="A192830" s="240">
        <v>43831</v>
      </c>
      <c r="B192830" s="187">
        <v>42</v>
      </c>
      <c r="C192830" s="187">
        <v>2970.3425711393002</v>
      </c>
      <c r="D192830" s="187">
        <v>2020.1</v>
      </c>
    </row>
    <row r="192831" spans="1:4">
      <c r="A192831" s="240">
        <v>43831</v>
      </c>
      <c r="B192831" s="187">
        <v>41</v>
      </c>
      <c r="C192831" s="187">
        <v>3109.4909003765401</v>
      </c>
      <c r="D192831" s="187">
        <v>2020.1</v>
      </c>
    </row>
    <row r="192832" spans="1:4">
      <c r="A192832" s="240">
        <v>43831</v>
      </c>
      <c r="B192832" s="187">
        <v>13</v>
      </c>
      <c r="C192832" s="187">
        <v>2419.4851948362102</v>
      </c>
      <c r="D192832" s="187">
        <v>2020.1</v>
      </c>
    </row>
    <row r="192833" spans="1:4">
      <c r="A192833" s="240">
        <v>43831</v>
      </c>
      <c r="B192833" s="187">
        <v>12</v>
      </c>
      <c r="C192833" s="187">
        <v>2362.4745998906901</v>
      </c>
      <c r="D192833" s="187">
        <v>2020.1</v>
      </c>
    </row>
    <row r="192834" spans="1:4">
      <c r="A192834" s="240">
        <v>43831</v>
      </c>
      <c r="B192834" s="187">
        <v>1</v>
      </c>
      <c r="C192834" s="187">
        <v>2929.2732959258801</v>
      </c>
      <c r="D192834" s="187">
        <v>2020.1</v>
      </c>
    </row>
    <row r="192835" spans="1:4">
      <c r="A192835" s="240">
        <v>43831</v>
      </c>
      <c r="B192835" s="187">
        <v>38</v>
      </c>
      <c r="C192835" s="187">
        <v>3324.9570779792598</v>
      </c>
      <c r="D192835" s="187">
        <v>2020.1</v>
      </c>
    </row>
    <row r="192836" spans="1:4">
      <c r="A192836" s="240">
        <v>43831</v>
      </c>
      <c r="B192836" s="187">
        <v>37</v>
      </c>
      <c r="C192836" s="187">
        <v>3378.4987785744102</v>
      </c>
      <c r="D192836" s="187">
        <v>2020.1</v>
      </c>
    </row>
    <row r="192837" spans="1:4">
      <c r="A192837" s="240">
        <v>43831</v>
      </c>
      <c r="B192837" s="187">
        <v>36</v>
      </c>
      <c r="C192837" s="187">
        <v>3499.3702808543899</v>
      </c>
      <c r="D192837" s="187">
        <v>2020.1</v>
      </c>
    </row>
    <row r="192838" spans="1:4">
      <c r="A192838" s="240">
        <v>43831</v>
      </c>
      <c r="B192838" s="187">
        <v>35</v>
      </c>
      <c r="C192838" s="187">
        <v>3566.8484117764501</v>
      </c>
      <c r="D192838" s="187">
        <v>2020.1</v>
      </c>
    </row>
    <row r="192839" spans="1:4">
      <c r="A192839" s="240">
        <v>43831</v>
      </c>
      <c r="B192839" s="187">
        <v>34</v>
      </c>
      <c r="C192839" s="187">
        <v>3574.3265426985099</v>
      </c>
      <c r="D192839" s="187">
        <v>2020.1</v>
      </c>
    </row>
    <row r="192840" spans="1:4">
      <c r="A192840" s="240">
        <v>43831</v>
      </c>
      <c r="B192840" s="187">
        <v>33</v>
      </c>
      <c r="C192840" s="187">
        <v>3500.8258635115899</v>
      </c>
      <c r="D192840" s="187">
        <v>2020.1</v>
      </c>
    </row>
    <row r="192841" spans="1:4">
      <c r="A192841" s="240">
        <v>43831</v>
      </c>
      <c r="B192841" s="187">
        <v>7</v>
      </c>
      <c r="C192841" s="187">
        <v>2631.1222499410101</v>
      </c>
      <c r="D192841" s="187">
        <v>2020.1</v>
      </c>
    </row>
    <row r="192842" spans="1:4">
      <c r="A192842" s="240">
        <v>43831</v>
      </c>
      <c r="B192842" s="187">
        <v>6</v>
      </c>
      <c r="C192842" s="187">
        <v>2614.8242330927301</v>
      </c>
      <c r="D192842" s="187">
        <v>2020.1</v>
      </c>
    </row>
    <row r="192843" spans="1:4">
      <c r="A192843" s="240">
        <v>43831</v>
      </c>
      <c r="B192843" s="187">
        <v>5</v>
      </c>
      <c r="C192843" s="187">
        <v>2651.76066341963</v>
      </c>
      <c r="D192843" s="187">
        <v>2020.1</v>
      </c>
    </row>
    <row r="192844" spans="1:4">
      <c r="A192844" s="240">
        <v>43831</v>
      </c>
      <c r="B192844" s="187">
        <v>4</v>
      </c>
      <c r="C192844" s="187">
        <v>2775.0268954313601</v>
      </c>
      <c r="D192844" s="187">
        <v>2020.1</v>
      </c>
    </row>
    <row r="192845" spans="1:4">
      <c r="A192845" s="240">
        <v>43831</v>
      </c>
      <c r="B192845" s="187">
        <v>3</v>
      </c>
      <c r="C192845" s="187">
        <v>2865.2507476610299</v>
      </c>
      <c r="D192845" s="187">
        <v>2020.1</v>
      </c>
    </row>
    <row r="192846" spans="1:4">
      <c r="A192846" s="240">
        <v>43831</v>
      </c>
      <c r="B192846" s="187">
        <v>2</v>
      </c>
      <c r="C192846" s="187">
        <v>2919.8044015755199</v>
      </c>
      <c r="D192846" s="187">
        <v>2020.1</v>
      </c>
    </row>
    <row r="192847" spans="1:4">
      <c r="A192847" s="240">
        <v>43831</v>
      </c>
      <c r="B192847" s="187">
        <v>26</v>
      </c>
      <c r="C192847" s="187">
        <v>3185.5335458073801</v>
      </c>
      <c r="D192847" s="187">
        <v>2020.1</v>
      </c>
    </row>
    <row r="192848" spans="1:4">
      <c r="A192848" s="240">
        <v>43831</v>
      </c>
      <c r="B192848" s="187">
        <v>25</v>
      </c>
      <c r="C192848" s="187">
        <v>3095.5947144453398</v>
      </c>
      <c r="D192848" s="187">
        <v>2020.1</v>
      </c>
    </row>
    <row r="192849" spans="1:4">
      <c r="A192849" s="240">
        <v>43831</v>
      </c>
      <c r="B192849" s="187">
        <v>24</v>
      </c>
      <c r="C192849" s="187">
        <v>3003.7720972156499</v>
      </c>
      <c r="D192849" s="187">
        <v>2020.1</v>
      </c>
    </row>
    <row r="192850" spans="1:4">
      <c r="A192850" s="240">
        <v>43831</v>
      </c>
      <c r="B192850" s="187">
        <v>23</v>
      </c>
      <c r="C192850" s="187">
        <v>2953.6012197135701</v>
      </c>
      <c r="D192850" s="187">
        <v>2020.1</v>
      </c>
    </row>
    <row r="192851" spans="1:4">
      <c r="A192851" s="240">
        <v>43831</v>
      </c>
      <c r="B192851" s="187">
        <v>22</v>
      </c>
      <c r="C192851" s="187">
        <v>2907.4303422114899</v>
      </c>
      <c r="D192851" s="187">
        <v>2020.1</v>
      </c>
    </row>
    <row r="192852" spans="1:4">
      <c r="A192852" s="240">
        <v>43831</v>
      </c>
      <c r="B192852" s="187">
        <v>21</v>
      </c>
      <c r="C192852" s="187">
        <v>2819.7273928698901</v>
      </c>
      <c r="D192852" s="187">
        <v>2020.1</v>
      </c>
    </row>
    <row r="192853" spans="1:4">
      <c r="A192853" s="240">
        <v>43831</v>
      </c>
      <c r="B192853" s="187">
        <v>20</v>
      </c>
      <c r="C192853" s="187">
        <v>2676.2089775476702</v>
      </c>
      <c r="D192853" s="187">
        <v>2020.1</v>
      </c>
    </row>
    <row r="192854" spans="1:4">
      <c r="A192854" s="240">
        <v>43831</v>
      </c>
      <c r="B192854" s="187">
        <v>32</v>
      </c>
      <c r="C192854" s="187">
        <v>3438.3353530612699</v>
      </c>
      <c r="D192854" s="187">
        <v>2020.1</v>
      </c>
    </row>
    <row r="192855" spans="1:4">
      <c r="A192855" s="240">
        <v>43831</v>
      </c>
      <c r="B192855" s="187">
        <v>31</v>
      </c>
      <c r="C192855" s="187">
        <v>3351.62860186426</v>
      </c>
      <c r="D192855" s="187">
        <v>2020.1</v>
      </c>
    </row>
    <row r="192856" spans="1:4">
      <c r="A192856" s="240">
        <v>43831</v>
      </c>
      <c r="B192856" s="187">
        <v>30</v>
      </c>
      <c r="C192856" s="187">
        <v>3265.4288789039201</v>
      </c>
      <c r="D192856" s="187">
        <v>2020.1</v>
      </c>
    </row>
    <row r="192857" spans="1:4">
      <c r="A192857" s="240">
        <v>43831</v>
      </c>
      <c r="B192857" s="187">
        <v>29</v>
      </c>
      <c r="C192857" s="187">
        <v>3249.1586709869198</v>
      </c>
      <c r="D192857" s="187">
        <v>2020.1</v>
      </c>
    </row>
    <row r="192858" spans="1:4">
      <c r="A192858" s="240">
        <v>43831</v>
      </c>
      <c r="B192858" s="187">
        <v>28</v>
      </c>
      <c r="C192858" s="187">
        <v>3290.5848095648798</v>
      </c>
      <c r="D192858" s="187">
        <v>2020.1</v>
      </c>
    </row>
    <row r="192859" spans="1:4">
      <c r="A192859" s="240">
        <v>43831</v>
      </c>
      <c r="B192859" s="187">
        <v>27</v>
      </c>
      <c r="C192859" s="187">
        <v>3246.6420022975599</v>
      </c>
      <c r="D192859" s="187">
        <v>2020.1</v>
      </c>
    </row>
    <row r="192860" spans="1:4">
      <c r="A192860" s="240">
        <v>43831</v>
      </c>
      <c r="B192860" s="187">
        <v>18</v>
      </c>
      <c r="C192860" s="187">
        <v>2400.7093951655702</v>
      </c>
      <c r="D192860" s="187">
        <v>2020.1</v>
      </c>
    </row>
    <row r="192861" spans="1:4">
      <c r="A192861" s="240">
        <v>43831</v>
      </c>
      <c r="B192861" s="187">
        <v>17</v>
      </c>
      <c r="C192861" s="187">
        <v>2368.3306286834199</v>
      </c>
      <c r="D192861" s="187">
        <v>2020.1</v>
      </c>
    </row>
    <row r="192862" spans="1:4">
      <c r="A192862" s="240">
        <v>43831</v>
      </c>
      <c r="B192862" s="187">
        <v>16</v>
      </c>
      <c r="C192862" s="187">
        <v>2342.00706391415</v>
      </c>
      <c r="D192862" s="187">
        <v>2020.1</v>
      </c>
    </row>
    <row r="192863" spans="1:4">
      <c r="A192863" s="240">
        <v>43831</v>
      </c>
      <c r="B192863" s="187">
        <v>19</v>
      </c>
      <c r="C192863" s="187">
        <v>2486.5311158931399</v>
      </c>
      <c r="D192863" s="187">
        <v>2020.1</v>
      </c>
    </row>
    <row r="192864" spans="1:4">
      <c r="A192864" s="240">
        <v>43831</v>
      </c>
      <c r="B192864" s="187">
        <v>14</v>
      </c>
      <c r="C192864" s="187">
        <v>2351.8255914665501</v>
      </c>
      <c r="D192864" s="187">
        <v>2020.1</v>
      </c>
    </row>
    <row r="192865" spans="1:4">
      <c r="A192865" s="240">
        <v>43831</v>
      </c>
      <c r="B192865" s="187">
        <v>15</v>
      </c>
      <c r="C192865" s="187">
        <v>2356.0812285327602</v>
      </c>
      <c r="D192865" s="187">
        <v>2020.1</v>
      </c>
    </row>
    <row r="192866" spans="1:4">
      <c r="A192866" s="240">
        <v>43832</v>
      </c>
      <c r="B192866" s="187">
        <v>27</v>
      </c>
      <c r="C192866" s="187">
        <v>3666.8555652643299</v>
      </c>
      <c r="D192866" s="187">
        <v>2020.1</v>
      </c>
    </row>
    <row r="192867" spans="1:4">
      <c r="A192867" s="240">
        <v>43832</v>
      </c>
      <c r="B192867" s="187">
        <v>28</v>
      </c>
      <c r="C192867" s="187">
        <v>3646.31624787293</v>
      </c>
      <c r="D192867" s="187">
        <v>2020.1</v>
      </c>
    </row>
    <row r="192868" spans="1:4">
      <c r="A192868" s="240">
        <v>43832</v>
      </c>
      <c r="B192868" s="187">
        <v>26</v>
      </c>
      <c r="C192868" s="187">
        <v>3658.4631584584899</v>
      </c>
      <c r="D192868" s="187">
        <v>2020.1</v>
      </c>
    </row>
    <row r="192869" spans="1:4">
      <c r="A192869" s="240">
        <v>43832</v>
      </c>
      <c r="B192869" s="187">
        <v>25</v>
      </c>
      <c r="C192869" s="187">
        <v>3613.1455165300599</v>
      </c>
      <c r="D192869" s="187">
        <v>2020.1</v>
      </c>
    </row>
    <row r="192870" spans="1:4">
      <c r="A192870" s="240">
        <v>43832</v>
      </c>
      <c r="B192870" s="187">
        <v>29</v>
      </c>
      <c r="C192870" s="187">
        <v>3609.5082974346501</v>
      </c>
      <c r="D192870" s="187">
        <v>2020.1</v>
      </c>
    </row>
    <row r="192871" spans="1:4">
      <c r="A192871" s="240">
        <v>43832</v>
      </c>
      <c r="B192871" s="187">
        <v>32</v>
      </c>
      <c r="C192871" s="187">
        <v>3567.0521731587201</v>
      </c>
      <c r="D192871" s="187">
        <v>2020.1</v>
      </c>
    </row>
    <row r="192872" spans="1:4">
      <c r="A192872" s="240">
        <v>43832</v>
      </c>
      <c r="B192872" s="187">
        <v>31</v>
      </c>
      <c r="C192872" s="187">
        <v>3564.3167003347098</v>
      </c>
      <c r="D192872" s="187">
        <v>2020.1</v>
      </c>
    </row>
    <row r="192873" spans="1:4">
      <c r="A192873" s="240">
        <v>43832</v>
      </c>
      <c r="B192873" s="187">
        <v>30</v>
      </c>
      <c r="C192873" s="187">
        <v>3586.6974416430799</v>
      </c>
      <c r="D192873" s="187">
        <v>2020.1</v>
      </c>
    </row>
    <row r="192874" spans="1:4">
      <c r="A192874" s="240">
        <v>43832</v>
      </c>
      <c r="B192874" s="187">
        <v>24</v>
      </c>
      <c r="C192874" s="187">
        <v>3539.11990669343</v>
      </c>
      <c r="D192874" s="187">
        <v>2020.1</v>
      </c>
    </row>
    <row r="192875" spans="1:4">
      <c r="A192875" s="240">
        <v>43832</v>
      </c>
      <c r="B192875" s="187">
        <v>23</v>
      </c>
      <c r="C192875" s="187">
        <v>3442.3465845293799</v>
      </c>
      <c r="D192875" s="187">
        <v>2020.1</v>
      </c>
    </row>
    <row r="192876" spans="1:4">
      <c r="A192876" s="240">
        <v>43832</v>
      </c>
      <c r="B192876" s="187">
        <v>22</v>
      </c>
      <c r="C192876" s="187">
        <v>3328.9074220801299</v>
      </c>
      <c r="D192876" s="187">
        <v>2020.1</v>
      </c>
    </row>
    <row r="192877" spans="1:4">
      <c r="A192877" s="240">
        <v>43832</v>
      </c>
      <c r="B192877" s="187">
        <v>14</v>
      </c>
      <c r="C192877" s="187">
        <v>2421.84488074508</v>
      </c>
      <c r="D192877" s="187">
        <v>2020.1</v>
      </c>
    </row>
    <row r="192878" spans="1:4">
      <c r="A192878" s="240">
        <v>43832</v>
      </c>
      <c r="B192878" s="187">
        <v>9</v>
      </c>
      <c r="C192878" s="187">
        <v>2249.1613707367501</v>
      </c>
      <c r="D192878" s="187">
        <v>2020.1</v>
      </c>
    </row>
    <row r="192879" spans="1:4">
      <c r="A192879" s="240">
        <v>43832</v>
      </c>
      <c r="B192879" s="187">
        <v>8</v>
      </c>
      <c r="C192879" s="187">
        <v>2265.9904932346699</v>
      </c>
      <c r="D192879" s="187">
        <v>2020.1</v>
      </c>
    </row>
    <row r="192880" spans="1:4">
      <c r="A192880" s="240">
        <v>43832</v>
      </c>
      <c r="B192880" s="187">
        <v>3</v>
      </c>
      <c r="C192880" s="187">
        <v>2306.1559372414699</v>
      </c>
      <c r="D192880" s="187">
        <v>2020.1</v>
      </c>
    </row>
    <row r="192881" spans="1:4">
      <c r="A192881" s="240">
        <v>43832</v>
      </c>
      <c r="B192881" s="187">
        <v>2</v>
      </c>
      <c r="C192881" s="187">
        <v>2327.3254563697301</v>
      </c>
      <c r="D192881" s="187">
        <v>2020.1</v>
      </c>
    </row>
    <row r="192882" spans="1:4">
      <c r="A192882" s="240">
        <v>43832</v>
      </c>
      <c r="B192882" s="187">
        <v>46</v>
      </c>
      <c r="C192882" s="187">
        <v>3043.4555845086202</v>
      </c>
      <c r="D192882" s="187">
        <v>2020.1</v>
      </c>
    </row>
    <row r="192883" spans="1:4">
      <c r="A192883" s="240">
        <v>43832</v>
      </c>
      <c r="B192883" s="187">
        <v>33</v>
      </c>
      <c r="C192883" s="187">
        <v>3724.7497982804798</v>
      </c>
      <c r="D192883" s="187">
        <v>2020.1</v>
      </c>
    </row>
    <row r="192884" spans="1:4">
      <c r="A192884" s="240">
        <v>43832</v>
      </c>
      <c r="B192884" s="187">
        <v>21</v>
      </c>
      <c r="C192884" s="187">
        <v>3221.1078117114398</v>
      </c>
      <c r="D192884" s="187">
        <v>2020.1</v>
      </c>
    </row>
    <row r="192885" spans="1:4">
      <c r="A192885" s="240">
        <v>43832</v>
      </c>
      <c r="B192885" s="187">
        <v>20</v>
      </c>
      <c r="C192885" s="187">
        <v>3082.9334548501301</v>
      </c>
      <c r="D192885" s="187">
        <v>2020.1</v>
      </c>
    </row>
    <row r="192886" spans="1:4">
      <c r="A192886" s="240">
        <v>43832</v>
      </c>
      <c r="B192886" s="187">
        <v>19</v>
      </c>
      <c r="C192886" s="187">
        <v>2927.9163351672</v>
      </c>
      <c r="D192886" s="187">
        <v>2020.1</v>
      </c>
    </row>
    <row r="192887" spans="1:4">
      <c r="A192887" s="240">
        <v>43832</v>
      </c>
      <c r="B192887" s="187">
        <v>18</v>
      </c>
      <c r="C192887" s="187">
        <v>2704.9050261908901</v>
      </c>
      <c r="D192887" s="187">
        <v>2020.1</v>
      </c>
    </row>
    <row r="192888" spans="1:4">
      <c r="A192888" s="240">
        <v>43832</v>
      </c>
      <c r="B192888" s="187">
        <v>17</v>
      </c>
      <c r="C192888" s="187">
        <v>2630.90202489696</v>
      </c>
      <c r="D192888" s="187">
        <v>2020.1</v>
      </c>
    </row>
    <row r="192889" spans="1:4">
      <c r="A192889" s="240">
        <v>43832</v>
      </c>
      <c r="B192889" s="187">
        <v>16</v>
      </c>
      <c r="C192889" s="187">
        <v>2568.33632336029</v>
      </c>
      <c r="D192889" s="187">
        <v>2020.1</v>
      </c>
    </row>
    <row r="192890" spans="1:4">
      <c r="A192890" s="240">
        <v>43832</v>
      </c>
      <c r="B192890" s="187">
        <v>15</v>
      </c>
      <c r="C192890" s="187">
        <v>2530.59060205269</v>
      </c>
      <c r="D192890" s="187">
        <v>2020.1</v>
      </c>
    </row>
    <row r="192891" spans="1:4">
      <c r="A192891" s="240">
        <v>43832</v>
      </c>
      <c r="B192891" s="187">
        <v>13</v>
      </c>
      <c r="C192891" s="187">
        <v>2359.2594419940401</v>
      </c>
      <c r="D192891" s="187">
        <v>2020.1</v>
      </c>
    </row>
    <row r="192892" spans="1:4">
      <c r="A192892" s="240">
        <v>43832</v>
      </c>
      <c r="B192892" s="187">
        <v>11</v>
      </c>
      <c r="C192892" s="187">
        <v>2300.1733240560902</v>
      </c>
      <c r="D192892" s="187">
        <v>2020.1</v>
      </c>
    </row>
    <row r="192893" spans="1:4">
      <c r="A192893" s="240">
        <v>43832</v>
      </c>
      <c r="B192893" s="187">
        <v>10</v>
      </c>
      <c r="C192893" s="187">
        <v>2296.3322482388398</v>
      </c>
      <c r="D192893" s="187">
        <v>2020.1</v>
      </c>
    </row>
    <row r="192894" spans="1:4">
      <c r="A192894" s="240">
        <v>43832</v>
      </c>
      <c r="B192894" s="187">
        <v>7</v>
      </c>
      <c r="C192894" s="187">
        <v>2233.8937803511999</v>
      </c>
      <c r="D192894" s="187">
        <v>2020.1</v>
      </c>
    </row>
    <row r="192895" spans="1:4">
      <c r="A192895" s="240">
        <v>43832</v>
      </c>
      <c r="B192895" s="187">
        <v>5</v>
      </c>
      <c r="C192895" s="187">
        <v>2184.3917427904698</v>
      </c>
      <c r="D192895" s="187">
        <v>2020.1</v>
      </c>
    </row>
    <row r="192896" spans="1:4">
      <c r="A192896" s="240">
        <v>43832</v>
      </c>
      <c r="B192896" s="187">
        <v>4</v>
      </c>
      <c r="C192896" s="187">
        <v>2249.9864181132102</v>
      </c>
      <c r="D192896" s="187">
        <v>2020.1</v>
      </c>
    </row>
    <row r="192897" spans="1:4">
      <c r="A192897" s="240">
        <v>43832</v>
      </c>
      <c r="B192897" s="187">
        <v>1</v>
      </c>
      <c r="C192897" s="187">
        <v>2383.86715696489</v>
      </c>
      <c r="D192897" s="187">
        <v>2020.1</v>
      </c>
    </row>
    <row r="192898" spans="1:4">
      <c r="A192898" s="240">
        <v>43832</v>
      </c>
      <c r="B192898" s="187">
        <v>44</v>
      </c>
      <c r="C192898" s="187">
        <v>3082.5550141397298</v>
      </c>
      <c r="D192898" s="187">
        <v>2020.1</v>
      </c>
    </row>
    <row r="192899" spans="1:4">
      <c r="A192899" s="240">
        <v>43832</v>
      </c>
      <c r="B192899" s="187">
        <v>45</v>
      </c>
      <c r="C192899" s="187">
        <v>2968.6702001665799</v>
      </c>
      <c r="D192899" s="187">
        <v>2020.1</v>
      </c>
    </row>
    <row r="192900" spans="1:4">
      <c r="A192900" s="240">
        <v>43832</v>
      </c>
      <c r="B192900" s="187">
        <v>35</v>
      </c>
      <c r="C192900" s="187">
        <v>3986.0901949108202</v>
      </c>
      <c r="D192900" s="187">
        <v>2020.1</v>
      </c>
    </row>
    <row r="192901" spans="1:4">
      <c r="A192901" s="240">
        <v>43832</v>
      </c>
      <c r="B192901" s="187">
        <v>34</v>
      </c>
      <c r="C192901" s="187">
        <v>3885.4517814321998</v>
      </c>
      <c r="D192901" s="187">
        <v>2020.1</v>
      </c>
    </row>
    <row r="192902" spans="1:4">
      <c r="A192902" s="240">
        <v>43832</v>
      </c>
      <c r="B192902" s="187">
        <v>12</v>
      </c>
      <c r="C192902" s="187">
        <v>2300.34420155817</v>
      </c>
      <c r="D192902" s="187">
        <v>2020.1</v>
      </c>
    </row>
    <row r="192903" spans="1:4">
      <c r="A192903" s="240">
        <v>43832</v>
      </c>
      <c r="B192903" s="187">
        <v>47</v>
      </c>
      <c r="C192903" s="187">
        <v>2859.5694121616498</v>
      </c>
      <c r="D192903" s="187">
        <v>2020.1</v>
      </c>
    </row>
    <row r="192904" spans="1:4">
      <c r="A192904" s="240">
        <v>43832</v>
      </c>
      <c r="B192904" s="187">
        <v>6</v>
      </c>
      <c r="C192904" s="187">
        <v>2187.7970674677299</v>
      </c>
      <c r="D192904" s="187">
        <v>2020.1</v>
      </c>
    </row>
    <row r="192905" spans="1:4">
      <c r="A192905" s="240">
        <v>43832</v>
      </c>
      <c r="B192905" s="187">
        <v>48</v>
      </c>
      <c r="C192905" s="187">
        <v>2683.6832398146898</v>
      </c>
      <c r="D192905" s="187">
        <v>2020.1</v>
      </c>
    </row>
    <row r="192906" spans="1:4">
      <c r="A192906" s="240">
        <v>43832</v>
      </c>
      <c r="B192906" s="187">
        <v>43</v>
      </c>
      <c r="C192906" s="187">
        <v>3251.0556933266298</v>
      </c>
      <c r="D192906" s="187">
        <v>2020.1</v>
      </c>
    </row>
    <row r="192907" spans="1:4">
      <c r="A192907" s="240">
        <v>43832</v>
      </c>
      <c r="B192907" s="187">
        <v>38</v>
      </c>
      <c r="C192907" s="187">
        <v>3731.3458319770398</v>
      </c>
      <c r="D192907" s="187">
        <v>2020.1</v>
      </c>
    </row>
    <row r="192908" spans="1:4">
      <c r="A192908" s="240">
        <v>43832</v>
      </c>
      <c r="B192908" s="187">
        <v>41</v>
      </c>
      <c r="C192908" s="187">
        <v>3500.3656634942499</v>
      </c>
      <c r="D192908" s="187">
        <v>2020.1</v>
      </c>
    </row>
    <row r="192909" spans="1:4">
      <c r="A192909" s="240">
        <v>43832</v>
      </c>
      <c r="B192909" s="187">
        <v>36</v>
      </c>
      <c r="C192909" s="187">
        <v>3934.7286083894501</v>
      </c>
      <c r="D192909" s="187">
        <v>2020.1</v>
      </c>
    </row>
    <row r="192910" spans="1:4">
      <c r="A192910" s="240">
        <v>43832</v>
      </c>
      <c r="B192910" s="187">
        <v>40</v>
      </c>
      <c r="C192910" s="187">
        <v>3585.8451527901302</v>
      </c>
      <c r="D192910" s="187">
        <v>2020.1</v>
      </c>
    </row>
    <row r="192911" spans="1:4">
      <c r="A192911" s="240">
        <v>43832</v>
      </c>
      <c r="B192911" s="187">
        <v>37</v>
      </c>
      <c r="C192911" s="187">
        <v>3833.0372201832402</v>
      </c>
      <c r="D192911" s="187">
        <v>2020.1</v>
      </c>
    </row>
    <row r="192912" spans="1:4">
      <c r="A192912" s="240">
        <v>43832</v>
      </c>
      <c r="B192912" s="187">
        <v>39</v>
      </c>
      <c r="C192912" s="187">
        <v>3603.7603932259999</v>
      </c>
      <c r="D192912" s="187">
        <v>2020.1</v>
      </c>
    </row>
    <row r="192913" spans="1:4">
      <c r="A192913" s="240">
        <v>43832</v>
      </c>
      <c r="B192913" s="187">
        <v>42</v>
      </c>
      <c r="C192913" s="187">
        <v>3325.8861741983701</v>
      </c>
      <c r="D192913" s="187">
        <v>2020.1</v>
      </c>
    </row>
    <row r="192914" spans="1:4">
      <c r="A192914" s="240">
        <v>43833</v>
      </c>
      <c r="B192914" s="187">
        <v>48</v>
      </c>
      <c r="C192914" s="187">
        <v>2700.2646034442701</v>
      </c>
      <c r="D192914" s="187">
        <v>2020.1</v>
      </c>
    </row>
    <row r="192915" spans="1:4">
      <c r="A192915" s="240">
        <v>43833</v>
      </c>
      <c r="B192915" s="187">
        <v>47</v>
      </c>
      <c r="C192915" s="187">
        <v>2796.8288523042802</v>
      </c>
      <c r="D192915" s="187">
        <v>2020.1</v>
      </c>
    </row>
    <row r="192916" spans="1:4">
      <c r="A192916" s="240">
        <v>43833</v>
      </c>
      <c r="B192916" s="187">
        <v>46</v>
      </c>
      <c r="C192916" s="187">
        <v>2935.3931011642899</v>
      </c>
      <c r="D192916" s="187">
        <v>2020.1</v>
      </c>
    </row>
    <row r="192917" spans="1:4">
      <c r="A192917" s="240">
        <v>43833</v>
      </c>
      <c r="B192917" s="187">
        <v>45</v>
      </c>
      <c r="C192917" s="187">
        <v>3012.4672657829101</v>
      </c>
      <c r="D192917" s="187">
        <v>2020.1</v>
      </c>
    </row>
    <row r="192918" spans="1:4">
      <c r="A192918" s="240">
        <v>43833</v>
      </c>
      <c r="B192918" s="187">
        <v>44</v>
      </c>
      <c r="C192918" s="187">
        <v>3080.8712320863501</v>
      </c>
      <c r="D192918" s="187">
        <v>2020.1</v>
      </c>
    </row>
    <row r="192919" spans="1:4">
      <c r="A192919" s="240">
        <v>43833</v>
      </c>
      <c r="B192919" s="187">
        <v>43</v>
      </c>
      <c r="C192919" s="187">
        <v>3171.0301562691002</v>
      </c>
      <c r="D192919" s="187">
        <v>2020.1</v>
      </c>
    </row>
    <row r="192920" spans="1:4">
      <c r="A192920" s="240">
        <v>43833</v>
      </c>
      <c r="B192920" s="187">
        <v>42</v>
      </c>
      <c r="C192920" s="187">
        <v>3282.1890804518398</v>
      </c>
      <c r="D192920" s="187">
        <v>2020.1</v>
      </c>
    </row>
    <row r="192921" spans="1:4">
      <c r="A192921" s="240">
        <v>43833</v>
      </c>
      <c r="B192921" s="187">
        <v>41</v>
      </c>
      <c r="C192921" s="187">
        <v>3461.6248315918301</v>
      </c>
      <c r="D192921" s="187">
        <v>2020.1</v>
      </c>
    </row>
    <row r="192922" spans="1:4">
      <c r="A192922" s="240">
        <v>43833</v>
      </c>
      <c r="B192922" s="187">
        <v>40</v>
      </c>
      <c r="C192922" s="187">
        <v>3516.06058273182</v>
      </c>
      <c r="D192922" s="187">
        <v>2020.1</v>
      </c>
    </row>
    <row r="192923" spans="1:4">
      <c r="A192923" s="240">
        <v>43833</v>
      </c>
      <c r="B192923" s="187">
        <v>39</v>
      </c>
      <c r="C192923" s="187">
        <v>3631.5281187083701</v>
      </c>
      <c r="D192923" s="187">
        <v>2020.1</v>
      </c>
    </row>
    <row r="192924" spans="1:4">
      <c r="A192924" s="240">
        <v>43833</v>
      </c>
      <c r="B192924" s="187">
        <v>38</v>
      </c>
      <c r="C192924" s="187">
        <v>3796.3254563697301</v>
      </c>
      <c r="D192924" s="187">
        <v>2020.1</v>
      </c>
    </row>
    <row r="192925" spans="1:4">
      <c r="A192925" s="240">
        <v>43833</v>
      </c>
      <c r="B192925" s="187">
        <v>37</v>
      </c>
      <c r="C192925" s="187">
        <v>3863.4420007704098</v>
      </c>
      <c r="D192925" s="187">
        <v>2020.1</v>
      </c>
    </row>
    <row r="192926" spans="1:4">
      <c r="A192926" s="240">
        <v>43833</v>
      </c>
      <c r="B192926" s="187">
        <v>32</v>
      </c>
      <c r="C192926" s="187">
        <v>3592.4339971034901</v>
      </c>
      <c r="D192926" s="187">
        <v>2020.1</v>
      </c>
    </row>
    <row r="192927" spans="1:4">
      <c r="A192927" s="240">
        <v>43833</v>
      </c>
      <c r="B192927" s="187">
        <v>20</v>
      </c>
      <c r="C192927" s="187">
        <v>3591.48858849832</v>
      </c>
      <c r="D192927" s="187">
        <v>2020.1</v>
      </c>
    </row>
    <row r="192928" spans="1:4">
      <c r="A192928" s="240">
        <v>43833</v>
      </c>
      <c r="B192928" s="187">
        <v>34</v>
      </c>
      <c r="C192928" s="187">
        <v>3932.9413215835002</v>
      </c>
      <c r="D192928" s="187">
        <v>2020.1</v>
      </c>
    </row>
    <row r="192929" spans="1:4">
      <c r="A192929" s="240">
        <v>43833</v>
      </c>
      <c r="B192929" s="187">
        <v>33</v>
      </c>
      <c r="C192929" s="187">
        <v>3735.5975933909099</v>
      </c>
      <c r="D192929" s="187">
        <v>2020.1</v>
      </c>
    </row>
    <row r="192930" spans="1:4">
      <c r="A192930" s="240">
        <v>43833</v>
      </c>
      <c r="B192930" s="187">
        <v>31</v>
      </c>
      <c r="C192930" s="187">
        <v>3555.6878589968701</v>
      </c>
      <c r="D192930" s="187">
        <v>2020.1</v>
      </c>
    </row>
    <row r="192931" spans="1:4">
      <c r="A192931" s="240">
        <v>43833</v>
      </c>
      <c r="B192931" s="187">
        <v>21</v>
      </c>
      <c r="C192931" s="187">
        <v>3619.5990616118402</v>
      </c>
      <c r="D192931" s="187">
        <v>2020.1</v>
      </c>
    </row>
    <row r="192932" spans="1:4">
      <c r="A192932" s="240">
        <v>43833</v>
      </c>
      <c r="B192932" s="187">
        <v>3</v>
      </c>
      <c r="C192932" s="187">
        <v>2735.30698322634</v>
      </c>
      <c r="D192932" s="187">
        <v>2020.1</v>
      </c>
    </row>
    <row r="192933" spans="1:4">
      <c r="A192933" s="240">
        <v>43833</v>
      </c>
      <c r="B192933" s="187">
        <v>24</v>
      </c>
      <c r="C192933" s="187">
        <v>3787.8896838125702</v>
      </c>
      <c r="D192933" s="187">
        <v>2020.1</v>
      </c>
    </row>
    <row r="192934" spans="1:4">
      <c r="A192934" s="240">
        <v>43833</v>
      </c>
      <c r="B192934" s="187">
        <v>23</v>
      </c>
      <c r="C192934" s="187">
        <v>3730.7862559482501</v>
      </c>
      <c r="D192934" s="187">
        <v>2020.1</v>
      </c>
    </row>
    <row r="192935" spans="1:4">
      <c r="A192935" s="240">
        <v>43833</v>
      </c>
      <c r="B192935" s="187">
        <v>22</v>
      </c>
      <c r="C192935" s="187">
        <v>3650.0145968228098</v>
      </c>
      <c r="D192935" s="187">
        <v>2020.1</v>
      </c>
    </row>
    <row r="192936" spans="1:4">
      <c r="A192936" s="240">
        <v>43833</v>
      </c>
      <c r="B192936" s="187">
        <v>16</v>
      </c>
      <c r="C192936" s="187">
        <v>3286.5571867972699</v>
      </c>
      <c r="D192936" s="187">
        <v>2020.1</v>
      </c>
    </row>
    <row r="192937" spans="1:4">
      <c r="A192937" s="240">
        <v>43833</v>
      </c>
      <c r="B192937" s="187">
        <v>5</v>
      </c>
      <c r="C192937" s="187">
        <v>2725.3903844166498</v>
      </c>
      <c r="D192937" s="187">
        <v>2020.1</v>
      </c>
    </row>
    <row r="192938" spans="1:4">
      <c r="A192938" s="240">
        <v>43833</v>
      </c>
      <c r="B192938" s="187">
        <v>4</v>
      </c>
      <c r="C192938" s="187">
        <v>2735.6036417007999</v>
      </c>
      <c r="D192938" s="187">
        <v>2020.1</v>
      </c>
    </row>
    <row r="192939" spans="1:4">
      <c r="A192939" s="240">
        <v>43833</v>
      </c>
      <c r="B192939" s="187">
        <v>1</v>
      </c>
      <c r="C192939" s="187">
        <v>2679.6818814408798</v>
      </c>
      <c r="D192939" s="187">
        <v>2020.1</v>
      </c>
    </row>
    <row r="192940" spans="1:4">
      <c r="A192940" s="240">
        <v>43833</v>
      </c>
      <c r="B192940" s="187">
        <v>36</v>
      </c>
      <c r="C192940" s="187">
        <v>3961.2287434862701</v>
      </c>
      <c r="D192940" s="187">
        <v>2020.1</v>
      </c>
    </row>
    <row r="192941" spans="1:4">
      <c r="A192941" s="240">
        <v>43833</v>
      </c>
      <c r="B192941" s="187">
        <v>35</v>
      </c>
      <c r="C192941" s="187">
        <v>4043.2499333772998</v>
      </c>
      <c r="D192941" s="187">
        <v>2020.1</v>
      </c>
    </row>
    <row r="192942" spans="1:4">
      <c r="A192942" s="240">
        <v>43833</v>
      </c>
      <c r="B192942" s="187">
        <v>8</v>
      </c>
      <c r="C192942" s="187">
        <v>2785.0684609297</v>
      </c>
      <c r="D192942" s="187">
        <v>2020.1</v>
      </c>
    </row>
    <row r="192943" spans="1:4">
      <c r="A192943" s="240">
        <v>43833</v>
      </c>
      <c r="B192943" s="187">
        <v>30</v>
      </c>
      <c r="C192943" s="187">
        <v>3562.6405024453302</v>
      </c>
      <c r="D192943" s="187">
        <v>2020.1</v>
      </c>
    </row>
    <row r="192944" spans="1:4">
      <c r="A192944" s="240">
        <v>43833</v>
      </c>
      <c r="B192944" s="187">
        <v>29</v>
      </c>
      <c r="C192944" s="187">
        <v>3558.4772620297599</v>
      </c>
      <c r="D192944" s="187">
        <v>2020.1</v>
      </c>
    </row>
    <row r="192945" spans="1:4">
      <c r="A192945" s="240">
        <v>43833</v>
      </c>
      <c r="B192945" s="187">
        <v>25</v>
      </c>
      <c r="C192945" s="187">
        <v>3851.9651008051401</v>
      </c>
      <c r="D192945" s="187">
        <v>2020.1</v>
      </c>
    </row>
    <row r="192946" spans="1:4">
      <c r="A192946" s="240">
        <v>43833</v>
      </c>
      <c r="B192946" s="187">
        <v>18</v>
      </c>
      <c r="C192946" s="187">
        <v>3576.5855619623499</v>
      </c>
      <c r="D192946" s="187">
        <v>2020.1</v>
      </c>
    </row>
    <row r="192947" spans="1:4">
      <c r="A192947" s="240">
        <v>43833</v>
      </c>
      <c r="B192947" s="187">
        <v>17</v>
      </c>
      <c r="C192947" s="187">
        <v>3448.8701566210302</v>
      </c>
      <c r="D192947" s="187">
        <v>2020.1</v>
      </c>
    </row>
    <row r="192948" spans="1:4">
      <c r="A192948" s="240">
        <v>43833</v>
      </c>
      <c r="B192948" s="187">
        <v>11</v>
      </c>
      <c r="C192948" s="187">
        <v>2619.4618322876299</v>
      </c>
      <c r="D192948" s="187">
        <v>2020.1</v>
      </c>
    </row>
    <row r="192949" spans="1:4">
      <c r="A192949" s="240">
        <v>43833</v>
      </c>
      <c r="B192949" s="187">
        <v>19</v>
      </c>
      <c r="C192949" s="187">
        <v>3593.4441039244398</v>
      </c>
      <c r="D192949" s="187">
        <v>2020.1</v>
      </c>
    </row>
    <row r="192950" spans="1:4">
      <c r="A192950" s="240">
        <v>43833</v>
      </c>
      <c r="B192950" s="187">
        <v>2</v>
      </c>
      <c r="C192950" s="187">
        <v>2700.01032475188</v>
      </c>
      <c r="D192950" s="187">
        <v>2020.1</v>
      </c>
    </row>
    <row r="192951" spans="1:4">
      <c r="A192951" s="240">
        <v>43833</v>
      </c>
      <c r="B192951" s="187">
        <v>15</v>
      </c>
      <c r="C192951" s="187">
        <v>3153.9505581551998</v>
      </c>
      <c r="D192951" s="187">
        <v>2020.1</v>
      </c>
    </row>
    <row r="192952" spans="1:4">
      <c r="A192952" s="240">
        <v>43833</v>
      </c>
      <c r="B192952" s="187">
        <v>26</v>
      </c>
      <c r="C192952" s="187">
        <v>3815.8516698326098</v>
      </c>
      <c r="D192952" s="187">
        <v>2020.1</v>
      </c>
    </row>
    <row r="192953" spans="1:4">
      <c r="A192953" s="240">
        <v>43833</v>
      </c>
      <c r="B192953" s="187">
        <v>27</v>
      </c>
      <c r="C192953" s="187">
        <v>3728.8649442252099</v>
      </c>
      <c r="D192953" s="187">
        <v>2020.1</v>
      </c>
    </row>
    <row r="192954" spans="1:4">
      <c r="A192954" s="240">
        <v>43833</v>
      </c>
      <c r="B192954" s="187">
        <v>10</v>
      </c>
      <c r="C192954" s="187">
        <v>2607.8975834276198</v>
      </c>
      <c r="D192954" s="187">
        <v>2020.1</v>
      </c>
    </row>
    <row r="192955" spans="1:4">
      <c r="A192955" s="240">
        <v>43833</v>
      </c>
      <c r="B192955" s="187">
        <v>9</v>
      </c>
      <c r="C192955" s="187">
        <v>2705.4830221786601</v>
      </c>
      <c r="D192955" s="187">
        <v>2020.1</v>
      </c>
    </row>
    <row r="192956" spans="1:4">
      <c r="A192956" s="240">
        <v>43833</v>
      </c>
      <c r="B192956" s="187">
        <v>12</v>
      </c>
      <c r="C192956" s="187">
        <v>2696.3558828324599</v>
      </c>
      <c r="D192956" s="187">
        <v>2020.1</v>
      </c>
    </row>
    <row r="192957" spans="1:4">
      <c r="A192957" s="240">
        <v>43833</v>
      </c>
      <c r="B192957" s="187">
        <v>6</v>
      </c>
      <c r="C192957" s="187">
        <v>2746.1771271325101</v>
      </c>
      <c r="D192957" s="187">
        <v>2020.1</v>
      </c>
    </row>
    <row r="192958" spans="1:4">
      <c r="A192958" s="240">
        <v>43833</v>
      </c>
      <c r="B192958" s="187">
        <v>14</v>
      </c>
      <c r="C192958" s="187">
        <v>2964.0141278282999</v>
      </c>
      <c r="D192958" s="187">
        <v>2020.1</v>
      </c>
    </row>
    <row r="192959" spans="1:4">
      <c r="A192959" s="240">
        <v>43833</v>
      </c>
      <c r="B192959" s="187">
        <v>13</v>
      </c>
      <c r="C192959" s="187">
        <v>2850.1850053303801</v>
      </c>
      <c r="D192959" s="187">
        <v>2020.1</v>
      </c>
    </row>
    <row r="192960" spans="1:4">
      <c r="A192960" s="240">
        <v>43833</v>
      </c>
      <c r="B192960" s="187">
        <v>28</v>
      </c>
      <c r="C192960" s="187">
        <v>3571.9217989174399</v>
      </c>
      <c r="D192960" s="187">
        <v>2020.1</v>
      </c>
    </row>
    <row r="192961" spans="1:4">
      <c r="A192961" s="240">
        <v>43833</v>
      </c>
      <c r="B192961" s="187">
        <v>7</v>
      </c>
      <c r="C192961" s="187">
        <v>2723.1227940311001</v>
      </c>
      <c r="D192961" s="187">
        <v>2020.1</v>
      </c>
    </row>
    <row r="192962" spans="1:4">
      <c r="A192962" s="240">
        <v>43834</v>
      </c>
      <c r="B192962" s="187">
        <v>48</v>
      </c>
      <c r="C192962" s="187">
        <v>2310.1570235702502</v>
      </c>
      <c r="D192962" s="187">
        <v>2020.1</v>
      </c>
    </row>
    <row r="192963" spans="1:4">
      <c r="A192963" s="240">
        <v>43834</v>
      </c>
      <c r="B192963" s="187">
        <v>36</v>
      </c>
      <c r="C192963" s="187">
        <v>3652.1847332853399</v>
      </c>
      <c r="D192963" s="187">
        <v>2020.1</v>
      </c>
    </row>
    <row r="192964" spans="1:4">
      <c r="A192964" s="240">
        <v>43834</v>
      </c>
      <c r="B192964" s="187">
        <v>31</v>
      </c>
      <c r="C192964" s="187">
        <v>3384.4496280302101</v>
      </c>
      <c r="D192964" s="187">
        <v>2020.1</v>
      </c>
    </row>
    <row r="192965" spans="1:4">
      <c r="A192965" s="240">
        <v>43834</v>
      </c>
      <c r="B192965" s="187">
        <v>30</v>
      </c>
      <c r="C192965" s="187">
        <v>3387.2517074840098</v>
      </c>
      <c r="D192965" s="187">
        <v>2020.1</v>
      </c>
    </row>
    <row r="192966" spans="1:4">
      <c r="A192966" s="240">
        <v>43834</v>
      </c>
      <c r="B192966" s="187">
        <v>25</v>
      </c>
      <c r="C192966" s="187">
        <v>3614.64124166287</v>
      </c>
      <c r="D192966" s="187">
        <v>2020.1</v>
      </c>
    </row>
    <row r="192967" spans="1:4">
      <c r="A192967" s="240">
        <v>43834</v>
      </c>
      <c r="B192967" s="187">
        <v>24</v>
      </c>
      <c r="C192967" s="187">
        <v>3632.0162604330799</v>
      </c>
      <c r="D192967" s="187">
        <v>2020.1</v>
      </c>
    </row>
    <row r="192968" spans="1:4">
      <c r="A192968" s="240">
        <v>43834</v>
      </c>
      <c r="B192968" s="187">
        <v>11</v>
      </c>
      <c r="C192968" s="187">
        <v>2272.4870973001198</v>
      </c>
      <c r="D192968" s="187">
        <v>2020.1</v>
      </c>
    </row>
    <row r="192969" spans="1:4">
      <c r="A192969" s="240">
        <v>43834</v>
      </c>
      <c r="B192969" s="187">
        <v>47</v>
      </c>
      <c r="C192969" s="187">
        <v>2443.4126606364598</v>
      </c>
      <c r="D192969" s="187">
        <v>2020.1</v>
      </c>
    </row>
    <row r="192970" spans="1:4">
      <c r="A192970" s="240">
        <v>43834</v>
      </c>
      <c r="B192970" s="187">
        <v>46</v>
      </c>
      <c r="C192970" s="187">
        <v>2603.33849601784</v>
      </c>
      <c r="D192970" s="187">
        <v>2020.1</v>
      </c>
    </row>
    <row r="192971" spans="1:4">
      <c r="A192971" s="240">
        <v>43834</v>
      </c>
      <c r="B192971" s="187">
        <v>45</v>
      </c>
      <c r="C192971" s="187">
        <v>2630.8166269398998</v>
      </c>
      <c r="D192971" s="187">
        <v>2020.1</v>
      </c>
    </row>
    <row r="192972" spans="1:4">
      <c r="A192972" s="240">
        <v>43834</v>
      </c>
      <c r="B192972" s="187">
        <v>44</v>
      </c>
      <c r="C192972" s="187">
        <v>2698.2947578619601</v>
      </c>
      <c r="D192972" s="187">
        <v>2020.1</v>
      </c>
    </row>
    <row r="192973" spans="1:4">
      <c r="A192973" s="240">
        <v>43834</v>
      </c>
      <c r="B192973" s="187">
        <v>43</v>
      </c>
      <c r="C192973" s="187">
        <v>2922.4536820447001</v>
      </c>
      <c r="D192973" s="187">
        <v>2020.1</v>
      </c>
    </row>
    <row r="192974" spans="1:4">
      <c r="A192974" s="240">
        <v>43834</v>
      </c>
      <c r="B192974" s="187">
        <v>42</v>
      </c>
      <c r="C192974" s="187">
        <v>3052.94240791228</v>
      </c>
      <c r="D192974" s="187">
        <v>2020.1</v>
      </c>
    </row>
    <row r="192975" spans="1:4">
      <c r="A192975" s="240">
        <v>43834</v>
      </c>
      <c r="B192975" s="187">
        <v>41</v>
      </c>
      <c r="C192975" s="187">
        <v>3224.7291506281299</v>
      </c>
      <c r="D192975" s="187">
        <v>2020.1</v>
      </c>
    </row>
    <row r="192976" spans="1:4">
      <c r="A192976" s="240">
        <v>43834</v>
      </c>
      <c r="B192976" s="187">
        <v>40</v>
      </c>
      <c r="C192976" s="187">
        <v>3335.84569502881</v>
      </c>
      <c r="D192976" s="187">
        <v>2020.1</v>
      </c>
    </row>
    <row r="192977" spans="1:4">
      <c r="A192977" s="240">
        <v>43834</v>
      </c>
      <c r="B192977" s="187">
        <v>39</v>
      </c>
      <c r="C192977" s="187">
        <v>3425.9516444839801</v>
      </c>
      <c r="D192977" s="187">
        <v>2020.1</v>
      </c>
    </row>
    <row r="192978" spans="1:4">
      <c r="A192978" s="240">
        <v>43834</v>
      </c>
      <c r="B192978" s="187">
        <v>38</v>
      </c>
      <c r="C192978" s="187">
        <v>3480.0575939391301</v>
      </c>
      <c r="D192978" s="187">
        <v>2020.1</v>
      </c>
    </row>
    <row r="192979" spans="1:4">
      <c r="A192979" s="240">
        <v>43834</v>
      </c>
      <c r="B192979" s="187">
        <v>37</v>
      </c>
      <c r="C192979" s="187">
        <v>3587.1211636122298</v>
      </c>
      <c r="D192979" s="187">
        <v>2020.1</v>
      </c>
    </row>
    <row r="192980" spans="1:4">
      <c r="A192980" s="240">
        <v>43834</v>
      </c>
      <c r="B192980" s="187">
        <v>35</v>
      </c>
      <c r="C192980" s="187">
        <v>3688.08937877569</v>
      </c>
      <c r="D192980" s="187">
        <v>2020.1</v>
      </c>
    </row>
    <row r="192981" spans="1:4">
      <c r="A192981" s="240">
        <v>43834</v>
      </c>
      <c r="B192981" s="187">
        <v>33</v>
      </c>
      <c r="C192981" s="187">
        <v>3510.50820375177</v>
      </c>
      <c r="D192981" s="187">
        <v>2020.1</v>
      </c>
    </row>
    <row r="192982" spans="1:4">
      <c r="A192982" s="240">
        <v>43834</v>
      </c>
      <c r="B192982" s="187">
        <v>32</v>
      </c>
      <c r="C192982" s="187">
        <v>3388.7797421519599</v>
      </c>
      <c r="D192982" s="187">
        <v>2020.1</v>
      </c>
    </row>
    <row r="192983" spans="1:4">
      <c r="A192983" s="240">
        <v>43834</v>
      </c>
      <c r="B192983" s="187">
        <v>29</v>
      </c>
      <c r="C192983" s="187">
        <v>3408.0927910733999</v>
      </c>
      <c r="D192983" s="187">
        <v>2020.1</v>
      </c>
    </row>
    <row r="192984" spans="1:4">
      <c r="A192984" s="240">
        <v>43834</v>
      </c>
      <c r="B192984" s="187">
        <v>27</v>
      </c>
      <c r="C192984" s="187">
        <v>3636.3356395844598</v>
      </c>
      <c r="D192984" s="187">
        <v>2020.1</v>
      </c>
    </row>
    <row r="192985" spans="1:4">
      <c r="A192985" s="240">
        <v>43834</v>
      </c>
      <c r="B192985" s="187">
        <v>26</v>
      </c>
      <c r="C192985" s="187">
        <v>3633.4817774991802</v>
      </c>
      <c r="D192985" s="187">
        <v>2020.1</v>
      </c>
    </row>
    <row r="192986" spans="1:4">
      <c r="A192986" s="240">
        <v>43834</v>
      </c>
      <c r="B192986" s="187">
        <v>23</v>
      </c>
      <c r="C192986" s="187">
        <v>3559.6043786312098</v>
      </c>
      <c r="D192986" s="187">
        <v>2020.1</v>
      </c>
    </row>
    <row r="192987" spans="1:4">
      <c r="A192987" s="240">
        <v>43834</v>
      </c>
      <c r="B192987" s="187">
        <v>22</v>
      </c>
      <c r="C192987" s="187">
        <v>3472.1591293505198</v>
      </c>
      <c r="D192987" s="187">
        <v>2020.1</v>
      </c>
    </row>
    <row r="192988" spans="1:4">
      <c r="A192988" s="240">
        <v>43834</v>
      </c>
      <c r="B192988" s="187">
        <v>21</v>
      </c>
      <c r="C192988" s="187">
        <v>3416.9477610112099</v>
      </c>
      <c r="D192988" s="187">
        <v>2020.1</v>
      </c>
    </row>
    <row r="192989" spans="1:4">
      <c r="A192989" s="240">
        <v>43834</v>
      </c>
      <c r="B192989" s="187">
        <v>20</v>
      </c>
      <c r="C192989" s="187">
        <v>3238.8990924572099</v>
      </c>
      <c r="D192989" s="187">
        <v>2020.1</v>
      </c>
    </row>
    <row r="192990" spans="1:4">
      <c r="A192990" s="240">
        <v>43834</v>
      </c>
      <c r="B192990" s="187">
        <v>19</v>
      </c>
      <c r="C192990" s="187">
        <v>3123.9217009999102</v>
      </c>
      <c r="D192990" s="187">
        <v>2020.1</v>
      </c>
    </row>
    <row r="192991" spans="1:4">
      <c r="A192991" s="240">
        <v>43834</v>
      </c>
      <c r="B192991" s="187">
        <v>34</v>
      </c>
      <c r="C192991" s="187">
        <v>3649.3238259508698</v>
      </c>
      <c r="D192991" s="187">
        <v>2020.1</v>
      </c>
    </row>
    <row r="192992" spans="1:4">
      <c r="A192992" s="240">
        <v>43834</v>
      </c>
      <c r="B192992" s="187">
        <v>28</v>
      </c>
      <c r="C192992" s="187">
        <v>3510.9527594592901</v>
      </c>
      <c r="D192992" s="187">
        <v>2020.1</v>
      </c>
    </row>
    <row r="192993" spans="1:4">
      <c r="A192993" s="240">
        <v>43834</v>
      </c>
      <c r="B192993" s="187">
        <v>18</v>
      </c>
      <c r="C192993" s="187">
        <v>2931.4387339825798</v>
      </c>
      <c r="D192993" s="187">
        <v>2020.1</v>
      </c>
    </row>
    <row r="192994" spans="1:4">
      <c r="A192994" s="240">
        <v>43834</v>
      </c>
      <c r="B192994" s="187">
        <v>17</v>
      </c>
      <c r="C192994" s="187">
        <v>2845.2521749184102</v>
      </c>
      <c r="D192994" s="187">
        <v>2020.1</v>
      </c>
    </row>
    <row r="192995" spans="1:4">
      <c r="A192995" s="240">
        <v>43834</v>
      </c>
      <c r="B192995" s="187">
        <v>16</v>
      </c>
      <c r="C192995" s="187">
        <v>2771.32273962209</v>
      </c>
      <c r="D192995" s="187">
        <v>2020.1</v>
      </c>
    </row>
    <row r="192996" spans="1:4">
      <c r="A192996" s="240">
        <v>43834</v>
      </c>
      <c r="B192996" s="187">
        <v>10</v>
      </c>
      <c r="C192996" s="187">
        <v>2283.25400849876</v>
      </c>
      <c r="D192996" s="187">
        <v>2020.1</v>
      </c>
    </row>
    <row r="192997" spans="1:4">
      <c r="A192997" s="240">
        <v>43834</v>
      </c>
      <c r="B192997" s="187">
        <v>9</v>
      </c>
      <c r="C192997" s="187">
        <v>2348.7652826311901</v>
      </c>
      <c r="D192997" s="187">
        <v>2020.1</v>
      </c>
    </row>
    <row r="192998" spans="1:4">
      <c r="A192998" s="240">
        <v>43834</v>
      </c>
      <c r="B192998" s="187">
        <v>8</v>
      </c>
      <c r="C192998" s="187">
        <v>2439.2765567636102</v>
      </c>
      <c r="D192998" s="187">
        <v>2020.1</v>
      </c>
    </row>
    <row r="192999" spans="1:4">
      <c r="A192999" s="240">
        <v>43834</v>
      </c>
      <c r="B192999" s="187">
        <v>7</v>
      </c>
      <c r="C192999" s="187">
        <v>2419.8196157325901</v>
      </c>
      <c r="D192999" s="187">
        <v>2020.1</v>
      </c>
    </row>
    <row r="193000" spans="1:4">
      <c r="A193000" s="240">
        <v>43834</v>
      </c>
      <c r="B193000" s="187">
        <v>6</v>
      </c>
      <c r="C193000" s="187">
        <v>2396.3626747015601</v>
      </c>
      <c r="D193000" s="187">
        <v>2020.1</v>
      </c>
    </row>
    <row r="193001" spans="1:4">
      <c r="A193001" s="240">
        <v>43834</v>
      </c>
      <c r="B193001" s="187">
        <v>5</v>
      </c>
      <c r="C193001" s="187">
        <v>2406.7666410050001</v>
      </c>
      <c r="D193001" s="187">
        <v>2020.1</v>
      </c>
    </row>
    <row r="193002" spans="1:4">
      <c r="A193002" s="240">
        <v>43834</v>
      </c>
      <c r="B193002" s="187">
        <v>4</v>
      </c>
      <c r="C193002" s="187">
        <v>2420.50040899328</v>
      </c>
      <c r="D193002" s="187">
        <v>2020.1</v>
      </c>
    </row>
    <row r="193003" spans="1:4">
      <c r="A193003" s="240">
        <v>43834</v>
      </c>
      <c r="B193003" s="187">
        <v>3</v>
      </c>
      <c r="C193003" s="187">
        <v>2558.9149702422401</v>
      </c>
      <c r="D193003" s="187">
        <v>2020.1</v>
      </c>
    </row>
    <row r="193004" spans="1:4">
      <c r="A193004" s="240">
        <v>43834</v>
      </c>
      <c r="B193004" s="187">
        <v>2</v>
      </c>
      <c r="C193004" s="187">
        <v>2620.65933317602</v>
      </c>
      <c r="D193004" s="187">
        <v>2020.1</v>
      </c>
    </row>
    <row r="193005" spans="1:4">
      <c r="A193005" s="240">
        <v>43834</v>
      </c>
      <c r="B193005" s="187">
        <v>1</v>
      </c>
      <c r="C193005" s="187">
        <v>2657.1268691525602</v>
      </c>
      <c r="D193005" s="187">
        <v>2020.1</v>
      </c>
    </row>
    <row r="193006" spans="1:4">
      <c r="A193006" s="240">
        <v>43834</v>
      </c>
      <c r="B193006" s="187">
        <v>12</v>
      </c>
      <c r="C193006" s="187">
        <v>2315.7201861014801</v>
      </c>
      <c r="D193006" s="187">
        <v>2020.1</v>
      </c>
    </row>
    <row r="193007" spans="1:4">
      <c r="A193007" s="240">
        <v>43834</v>
      </c>
      <c r="B193007" s="187">
        <v>15</v>
      </c>
      <c r="C193007" s="187">
        <v>2657.12143565728</v>
      </c>
      <c r="D193007" s="187">
        <v>2020.1</v>
      </c>
    </row>
    <row r="193008" spans="1:4">
      <c r="A193008" s="240">
        <v>43834</v>
      </c>
      <c r="B193008" s="187">
        <v>14</v>
      </c>
      <c r="C193008" s="187">
        <v>2449.5903300076402</v>
      </c>
      <c r="D193008" s="187">
        <v>2020.1</v>
      </c>
    </row>
    <row r="193009" spans="1:4">
      <c r="A193009" s="240">
        <v>43834</v>
      </c>
      <c r="B193009" s="187">
        <v>13</v>
      </c>
      <c r="C193009" s="187">
        <v>2367.6552580545599</v>
      </c>
      <c r="D193009" s="187">
        <v>2020.1</v>
      </c>
    </row>
    <row r="193010" spans="1:4">
      <c r="A193010" s="240">
        <v>43835</v>
      </c>
      <c r="B193010" s="187">
        <v>1</v>
      </c>
      <c r="C193010" s="187">
        <v>2359.7106774847398</v>
      </c>
      <c r="D193010" s="187">
        <v>2020.1</v>
      </c>
    </row>
    <row r="193011" spans="1:4">
      <c r="A193011" s="240">
        <v>43835</v>
      </c>
      <c r="B193011" s="187">
        <v>2</v>
      </c>
      <c r="C193011" s="187">
        <v>2285.9345297144</v>
      </c>
      <c r="D193011" s="187">
        <v>2020.1</v>
      </c>
    </row>
    <row r="193012" spans="1:4">
      <c r="A193012" s="240">
        <v>43835</v>
      </c>
      <c r="B193012" s="187">
        <v>24</v>
      </c>
      <c r="C193012" s="187">
        <v>3122.46497459487</v>
      </c>
      <c r="D193012" s="187">
        <v>2020.1</v>
      </c>
    </row>
    <row r="193013" spans="1:4">
      <c r="A193013" s="240">
        <v>43835</v>
      </c>
      <c r="B193013" s="187">
        <v>23</v>
      </c>
      <c r="C193013" s="187">
        <v>3045.2314579467902</v>
      </c>
      <c r="D193013" s="187">
        <v>2020.1</v>
      </c>
    </row>
    <row r="193014" spans="1:4">
      <c r="A193014" s="240">
        <v>43835</v>
      </c>
      <c r="B193014" s="187">
        <v>22</v>
      </c>
      <c r="C193014" s="187">
        <v>2972.00665735864</v>
      </c>
      <c r="D193014" s="187">
        <v>2020.1</v>
      </c>
    </row>
    <row r="193015" spans="1:4">
      <c r="A193015" s="240">
        <v>43835</v>
      </c>
      <c r="B193015" s="187">
        <v>6</v>
      </c>
      <c r="C193015" s="187">
        <v>2061.0431959172101</v>
      </c>
      <c r="D193015" s="187">
        <v>2020.1</v>
      </c>
    </row>
    <row r="193016" spans="1:4">
      <c r="A193016" s="240">
        <v>43835</v>
      </c>
      <c r="B193016" s="187">
        <v>5</v>
      </c>
      <c r="C193016" s="187">
        <v>2044.53192178478</v>
      </c>
      <c r="D193016" s="187">
        <v>2020.1</v>
      </c>
    </row>
    <row r="193017" spans="1:4">
      <c r="A193017" s="240">
        <v>43835</v>
      </c>
      <c r="B193017" s="187">
        <v>4</v>
      </c>
      <c r="C193017" s="187">
        <v>2107.0206476523499</v>
      </c>
      <c r="D193017" s="187">
        <v>2020.1</v>
      </c>
    </row>
    <row r="193018" spans="1:4">
      <c r="A193018" s="240">
        <v>43835</v>
      </c>
      <c r="B193018" s="187">
        <v>3</v>
      </c>
      <c r="C193018" s="187">
        <v>2213.47758868338</v>
      </c>
      <c r="D193018" s="187">
        <v>2020.1</v>
      </c>
    </row>
    <row r="193019" spans="1:4">
      <c r="A193019" s="240">
        <v>43835</v>
      </c>
      <c r="B193019" s="187">
        <v>7</v>
      </c>
      <c r="C193019" s="187">
        <v>2100.6498245592802</v>
      </c>
      <c r="D193019" s="187">
        <v>2020.1</v>
      </c>
    </row>
    <row r="193020" spans="1:4">
      <c r="A193020" s="240">
        <v>43835</v>
      </c>
      <c r="B193020" s="187">
        <v>28</v>
      </c>
      <c r="C193020" s="187">
        <v>3272.4156879507</v>
      </c>
      <c r="D193020" s="187">
        <v>2020.1</v>
      </c>
    </row>
    <row r="193021" spans="1:4">
      <c r="A193021" s="240">
        <v>43835</v>
      </c>
      <c r="B193021" s="187">
        <v>27</v>
      </c>
      <c r="C193021" s="187">
        <v>3254.7534492182099</v>
      </c>
      <c r="D193021" s="187">
        <v>2020.1</v>
      </c>
    </row>
    <row r="193022" spans="1:4">
      <c r="A193022" s="240">
        <v>43835</v>
      </c>
      <c r="B193022" s="187">
        <v>26</v>
      </c>
      <c r="C193022" s="187">
        <v>3254.4965513565799</v>
      </c>
      <c r="D193022" s="187">
        <v>2020.1</v>
      </c>
    </row>
    <row r="193023" spans="1:4">
      <c r="A193023" s="240">
        <v>43835</v>
      </c>
      <c r="B193023" s="187">
        <v>25</v>
      </c>
      <c r="C193023" s="187">
        <v>3185.0897137248098</v>
      </c>
      <c r="D193023" s="187">
        <v>2020.1</v>
      </c>
    </row>
    <row r="193024" spans="1:4">
      <c r="A193024" s="240">
        <v>43835</v>
      </c>
      <c r="B193024" s="187">
        <v>21</v>
      </c>
      <c r="C193024" s="187">
        <v>2865.0116759252301</v>
      </c>
      <c r="D193024" s="187">
        <v>2020.1</v>
      </c>
    </row>
    <row r="193025" spans="1:4">
      <c r="A193025" s="240">
        <v>43835</v>
      </c>
      <c r="B193025" s="187">
        <v>11</v>
      </c>
      <c r="C193025" s="187">
        <v>2106.27900146621</v>
      </c>
      <c r="D193025" s="187">
        <v>2020.1</v>
      </c>
    </row>
    <row r="193026" spans="1:4">
      <c r="A193026" s="240">
        <v>43835</v>
      </c>
      <c r="B193026" s="187">
        <v>10</v>
      </c>
      <c r="C193026" s="187">
        <v>2095.0551492365398</v>
      </c>
      <c r="D193026" s="187">
        <v>2020.1</v>
      </c>
    </row>
    <row r="193027" spans="1:4">
      <c r="A193027" s="240">
        <v>43835</v>
      </c>
      <c r="B193027" s="187">
        <v>9</v>
      </c>
      <c r="C193027" s="187">
        <v>2104.82070206136</v>
      </c>
      <c r="D193027" s="187">
        <v>2020.1</v>
      </c>
    </row>
    <row r="193028" spans="1:4">
      <c r="A193028" s="240">
        <v>43835</v>
      </c>
      <c r="B193028" s="187">
        <v>8</v>
      </c>
      <c r="C193028" s="187">
        <v>2143.2564532013498</v>
      </c>
      <c r="D193028" s="187">
        <v>2020.1</v>
      </c>
    </row>
    <row r="193029" spans="1:4">
      <c r="A193029" s="240">
        <v>43835</v>
      </c>
      <c r="B193029" s="187">
        <v>20</v>
      </c>
      <c r="C193029" s="187">
        <v>2728.9208178326198</v>
      </c>
      <c r="D193029" s="187">
        <v>2020.1</v>
      </c>
    </row>
    <row r="193030" spans="1:4">
      <c r="A193030" s="240">
        <v>43835</v>
      </c>
      <c r="B193030" s="187">
        <v>19</v>
      </c>
      <c r="C193030" s="187">
        <v>2654.9186349315801</v>
      </c>
      <c r="D193030" s="187">
        <v>2020.1</v>
      </c>
    </row>
    <row r="193031" spans="1:4">
      <c r="A193031" s="240">
        <v>43835</v>
      </c>
      <c r="B193031" s="187">
        <v>18</v>
      </c>
      <c r="C193031" s="187">
        <v>2553.0428348994701</v>
      </c>
      <c r="D193031" s="187">
        <v>2020.1</v>
      </c>
    </row>
    <row r="193032" spans="1:4">
      <c r="A193032" s="240">
        <v>43835</v>
      </c>
      <c r="B193032" s="187">
        <v>17</v>
      </c>
      <c r="C193032" s="187">
        <v>2523.71746935384</v>
      </c>
      <c r="D193032" s="187">
        <v>2020.1</v>
      </c>
    </row>
    <row r="193033" spans="1:4">
      <c r="A193033" s="240">
        <v>43835</v>
      </c>
      <c r="B193033" s="187">
        <v>16</v>
      </c>
      <c r="C193033" s="187">
        <v>2421.7916339724502</v>
      </c>
      <c r="D193033" s="187">
        <v>2020.1</v>
      </c>
    </row>
    <row r="193034" spans="1:4">
      <c r="A193034" s="240">
        <v>43835</v>
      </c>
      <c r="B193034" s="187">
        <v>15</v>
      </c>
      <c r="C193034" s="187">
        <v>2389.2485750034798</v>
      </c>
      <c r="D193034" s="187">
        <v>2020.1</v>
      </c>
    </row>
    <row r="193035" spans="1:4">
      <c r="A193035" s="240">
        <v>43835</v>
      </c>
      <c r="B193035" s="187">
        <v>14</v>
      </c>
      <c r="C193035" s="187">
        <v>2320.7055160344999</v>
      </c>
      <c r="D193035" s="187">
        <v>2020.1</v>
      </c>
    </row>
    <row r="193036" spans="1:4">
      <c r="A193036" s="240">
        <v>43835</v>
      </c>
      <c r="B193036" s="187">
        <v>41</v>
      </c>
      <c r="C193036" s="187">
        <v>3322.4870973001198</v>
      </c>
      <c r="D193036" s="187">
        <v>2020.1</v>
      </c>
    </row>
    <row r="193037" spans="1:4">
      <c r="A193037" s="240">
        <v>43835</v>
      </c>
      <c r="B193037" s="187">
        <v>32</v>
      </c>
      <c r="C193037" s="187">
        <v>3439.1287787875799</v>
      </c>
      <c r="D193037" s="187">
        <v>2020.1</v>
      </c>
    </row>
    <row r="193038" spans="1:4">
      <c r="A193038" s="240">
        <v>43835</v>
      </c>
      <c r="B193038" s="187">
        <v>31</v>
      </c>
      <c r="C193038" s="187">
        <v>3376.88598148355</v>
      </c>
      <c r="D193038" s="187">
        <v>2020.1</v>
      </c>
    </row>
    <row r="193039" spans="1:4">
      <c r="A193039" s="240">
        <v>43835</v>
      </c>
      <c r="B193039" s="187">
        <v>30</v>
      </c>
      <c r="C193039" s="187">
        <v>3323.4354073336899</v>
      </c>
      <c r="D193039" s="187">
        <v>2020.1</v>
      </c>
    </row>
    <row r="193040" spans="1:4">
      <c r="A193040" s="240">
        <v>43835</v>
      </c>
      <c r="B193040" s="187">
        <v>29</v>
      </c>
      <c r="C193040" s="187">
        <v>3302.79623737782</v>
      </c>
      <c r="D193040" s="187">
        <v>2020.1</v>
      </c>
    </row>
    <row r="193041" spans="1:4">
      <c r="A193041" s="240">
        <v>43835</v>
      </c>
      <c r="B193041" s="187">
        <v>13</v>
      </c>
      <c r="C193041" s="187">
        <v>2278.4392840227702</v>
      </c>
      <c r="D193041" s="187">
        <v>2020.1</v>
      </c>
    </row>
    <row r="193042" spans="1:4">
      <c r="A193042" s="240">
        <v>43835</v>
      </c>
      <c r="B193042" s="187">
        <v>12</v>
      </c>
      <c r="C193042" s="187">
        <v>2144.5028536958698</v>
      </c>
      <c r="D193042" s="187">
        <v>2020.1</v>
      </c>
    </row>
    <row r="193043" spans="1:4">
      <c r="A193043" s="240">
        <v>43835</v>
      </c>
      <c r="B193043" s="187">
        <v>33</v>
      </c>
      <c r="C193043" s="187">
        <v>3634.42081087938</v>
      </c>
      <c r="D193043" s="187">
        <v>2020.1</v>
      </c>
    </row>
    <row r="193044" spans="1:4">
      <c r="A193044" s="240">
        <v>43835</v>
      </c>
      <c r="B193044" s="187">
        <v>43</v>
      </c>
      <c r="C193044" s="187">
        <v>3095.4659074090901</v>
      </c>
      <c r="D193044" s="187">
        <v>2020.1</v>
      </c>
    </row>
    <row r="193045" spans="1:4">
      <c r="A193045" s="240">
        <v>43835</v>
      </c>
      <c r="B193045" s="187">
        <v>42</v>
      </c>
      <c r="C193045" s="187">
        <v>3212.1678905608101</v>
      </c>
      <c r="D193045" s="187">
        <v>2020.1</v>
      </c>
    </row>
    <row r="193046" spans="1:4">
      <c r="A193046" s="240">
        <v>43835</v>
      </c>
      <c r="B193046" s="187">
        <v>40</v>
      </c>
      <c r="C193046" s="187">
        <v>3320.1361057242598</v>
      </c>
      <c r="D193046" s="187">
        <v>2020.1</v>
      </c>
    </row>
    <row r="193047" spans="1:4">
      <c r="A193047" s="240">
        <v>43835</v>
      </c>
      <c r="B193047" s="187">
        <v>39</v>
      </c>
      <c r="C193047" s="187">
        <v>3506.8910636035598</v>
      </c>
      <c r="D193047" s="187">
        <v>2020.1</v>
      </c>
    </row>
    <row r="193048" spans="1:4">
      <c r="A193048" s="240">
        <v>43835</v>
      </c>
      <c r="B193048" s="187">
        <v>38</v>
      </c>
      <c r="C193048" s="187">
        <v>3662.31621979803</v>
      </c>
      <c r="D193048" s="187">
        <v>2020.1</v>
      </c>
    </row>
    <row r="193049" spans="1:4">
      <c r="A193049" s="240">
        <v>43835</v>
      </c>
      <c r="B193049" s="187">
        <v>37</v>
      </c>
      <c r="C193049" s="187">
        <v>3752.4433591442398</v>
      </c>
      <c r="D193049" s="187">
        <v>2020.1</v>
      </c>
    </row>
    <row r="193050" spans="1:4">
      <c r="A193050" s="240">
        <v>43835</v>
      </c>
      <c r="B193050" s="187">
        <v>36</v>
      </c>
      <c r="C193050" s="187">
        <v>3880.9003001752599</v>
      </c>
      <c r="D193050" s="187">
        <v>2020.1</v>
      </c>
    </row>
    <row r="193051" spans="1:4">
      <c r="A193051" s="240">
        <v>43835</v>
      </c>
      <c r="B193051" s="187">
        <v>35</v>
      </c>
      <c r="C193051" s="187">
        <v>3930.6567107312198</v>
      </c>
      <c r="D193051" s="187">
        <v>2020.1</v>
      </c>
    </row>
    <row r="193052" spans="1:4">
      <c r="A193052" s="240">
        <v>43835</v>
      </c>
      <c r="B193052" s="187">
        <v>34</v>
      </c>
      <c r="C193052" s="187">
        <v>3831.0804142490401</v>
      </c>
      <c r="D193052" s="187">
        <v>2020.1</v>
      </c>
    </row>
    <row r="193053" spans="1:4">
      <c r="A193053" s="240">
        <v>43835</v>
      </c>
      <c r="B193053" s="187">
        <v>45</v>
      </c>
      <c r="C193053" s="187">
        <v>2863.7427343663298</v>
      </c>
      <c r="D193053" s="187">
        <v>2020.1</v>
      </c>
    </row>
    <row r="193054" spans="1:4">
      <c r="A193054" s="240">
        <v>43835</v>
      </c>
      <c r="B193054" s="187">
        <v>44</v>
      </c>
      <c r="C193054" s="187">
        <v>2996.4341225725402</v>
      </c>
      <c r="D193054" s="187">
        <v>2020.1</v>
      </c>
    </row>
    <row r="193055" spans="1:4">
      <c r="A193055" s="240">
        <v>43835</v>
      </c>
      <c r="B193055" s="187">
        <v>48</v>
      </c>
      <c r="C193055" s="187">
        <v>2323.0711776773401</v>
      </c>
      <c r="D193055" s="187">
        <v>2020.1</v>
      </c>
    </row>
    <row r="193056" spans="1:4">
      <c r="A193056" s="240">
        <v>43835</v>
      </c>
      <c r="B193056" s="187">
        <v>46</v>
      </c>
      <c r="C193056" s="187">
        <v>2763.0513461601299</v>
      </c>
      <c r="D193056" s="187">
        <v>2020.1</v>
      </c>
    </row>
    <row r="193057" spans="1:4">
      <c r="A193057" s="240">
        <v>43835</v>
      </c>
      <c r="B193057" s="187">
        <v>47</v>
      </c>
      <c r="C193057" s="187">
        <v>2586.56126191873</v>
      </c>
      <c r="D193057" s="187">
        <v>2020.1</v>
      </c>
    </row>
    <row r="193058" spans="1:4">
      <c r="A193058" s="240">
        <v>43836</v>
      </c>
      <c r="B193058" s="187">
        <v>7</v>
      </c>
      <c r="C193058" s="187">
        <v>1755.7677273337799</v>
      </c>
      <c r="D193058" s="187">
        <v>2020.1</v>
      </c>
    </row>
    <row r="193059" spans="1:4">
      <c r="A193059" s="240">
        <v>43836</v>
      </c>
      <c r="B193059" s="187">
        <v>13</v>
      </c>
      <c r="C193059" s="187">
        <v>2484.2386592448702</v>
      </c>
      <c r="D193059" s="187">
        <v>2020.1</v>
      </c>
    </row>
    <row r="193060" spans="1:4">
      <c r="A193060" s="240">
        <v>43836</v>
      </c>
      <c r="B193060" s="187">
        <v>48</v>
      </c>
      <c r="C193060" s="187">
        <v>2453.0100527068398</v>
      </c>
      <c r="D193060" s="187">
        <v>2020.1</v>
      </c>
    </row>
    <row r="193061" spans="1:4">
      <c r="A193061" s="240">
        <v>43836</v>
      </c>
      <c r="B193061" s="187">
        <v>47</v>
      </c>
      <c r="C193061" s="187">
        <v>2647.4365672751301</v>
      </c>
      <c r="D193061" s="187">
        <v>2020.1</v>
      </c>
    </row>
    <row r="193062" spans="1:4">
      <c r="A193062" s="240">
        <v>43836</v>
      </c>
      <c r="B193062" s="187">
        <v>46</v>
      </c>
      <c r="C193062" s="187">
        <v>2811.1928835282602</v>
      </c>
      <c r="D193062" s="187">
        <v>2020.1</v>
      </c>
    </row>
    <row r="193063" spans="1:4">
      <c r="A193063" s="240">
        <v>43836</v>
      </c>
      <c r="B193063" s="187">
        <v>45</v>
      </c>
      <c r="C193063" s="187">
        <v>2932.7147526061999</v>
      </c>
      <c r="D193063" s="187">
        <v>2020.1</v>
      </c>
    </row>
    <row r="193064" spans="1:4">
      <c r="A193064" s="240">
        <v>43836</v>
      </c>
      <c r="B193064" s="187">
        <v>44</v>
      </c>
      <c r="C193064" s="187">
        <v>3156.2366216841401</v>
      </c>
      <c r="D193064" s="187">
        <v>2020.1</v>
      </c>
    </row>
    <row r="193065" spans="1:4">
      <c r="A193065" s="240">
        <v>43836</v>
      </c>
      <c r="B193065" s="187">
        <v>43</v>
      </c>
      <c r="C193065" s="187">
        <v>3341.3333345676101</v>
      </c>
      <c r="D193065" s="187">
        <v>2020.1</v>
      </c>
    </row>
    <row r="193066" spans="1:4">
      <c r="A193066" s="240">
        <v>43836</v>
      </c>
      <c r="B193066" s="187">
        <v>42</v>
      </c>
      <c r="C193066" s="187">
        <v>3534.1002457662498</v>
      </c>
      <c r="D193066" s="187">
        <v>2020.1</v>
      </c>
    </row>
    <row r="193067" spans="1:4">
      <c r="A193067" s="240">
        <v>43836</v>
      </c>
      <c r="B193067" s="187">
        <v>41</v>
      </c>
      <c r="C193067" s="187">
        <v>3668.4420007704098</v>
      </c>
      <c r="D193067" s="187">
        <v>2020.1</v>
      </c>
    </row>
    <row r="193068" spans="1:4">
      <c r="A193068" s="240">
        <v>43836</v>
      </c>
      <c r="B193068" s="187">
        <v>40</v>
      </c>
      <c r="C193068" s="187">
        <v>3754.7837557745802</v>
      </c>
      <c r="D193068" s="187">
        <v>2020.1</v>
      </c>
    </row>
    <row r="193069" spans="1:4">
      <c r="A193069" s="240">
        <v>43836</v>
      </c>
      <c r="B193069" s="187">
        <v>39</v>
      </c>
      <c r="C193069" s="187">
        <v>3779.4870973001198</v>
      </c>
      <c r="D193069" s="187">
        <v>2020.1</v>
      </c>
    </row>
    <row r="193070" spans="1:4">
      <c r="A193070" s="240">
        <v>43836</v>
      </c>
      <c r="B193070" s="187">
        <v>38</v>
      </c>
      <c r="C193070" s="187">
        <v>3934.1904388256598</v>
      </c>
      <c r="D193070" s="187">
        <v>2020.1</v>
      </c>
    </row>
    <row r="193071" spans="1:4">
      <c r="A193071" s="240">
        <v>43836</v>
      </c>
      <c r="B193071" s="187">
        <v>37</v>
      </c>
      <c r="C193071" s="187">
        <v>4038.7454511139699</v>
      </c>
      <c r="D193071" s="187">
        <v>2020.1</v>
      </c>
    </row>
    <row r="193072" spans="1:4">
      <c r="A193072" s="240">
        <v>43836</v>
      </c>
      <c r="B193072" s="187">
        <v>36</v>
      </c>
      <c r="C193072" s="187">
        <v>4212.6302650871203</v>
      </c>
      <c r="D193072" s="187">
        <v>2020.1</v>
      </c>
    </row>
    <row r="193073" spans="1:4">
      <c r="A193073" s="240">
        <v>43836</v>
      </c>
      <c r="B193073" s="187">
        <v>35</v>
      </c>
      <c r="C193073" s="187">
        <v>4290.9190453637002</v>
      </c>
      <c r="D193073" s="187">
        <v>2020.1</v>
      </c>
    </row>
    <row r="193074" spans="1:4">
      <c r="A193074" s="240">
        <v>43836</v>
      </c>
      <c r="B193074" s="187">
        <v>22</v>
      </c>
      <c r="C193074" s="187">
        <v>3905.1350810785698</v>
      </c>
      <c r="D193074" s="187">
        <v>2020.1</v>
      </c>
    </row>
    <row r="193075" spans="1:4">
      <c r="A193075" s="240">
        <v>43836</v>
      </c>
      <c r="B193075" s="187">
        <v>21</v>
      </c>
      <c r="C193075" s="187">
        <v>3848.0892559622598</v>
      </c>
      <c r="D193075" s="187">
        <v>2020.1</v>
      </c>
    </row>
    <row r="193076" spans="1:4">
      <c r="A193076" s="240">
        <v>43836</v>
      </c>
      <c r="B193076" s="187">
        <v>20</v>
      </c>
      <c r="C193076" s="187">
        <v>3758.0245460494298</v>
      </c>
      <c r="D193076" s="187">
        <v>2020.1</v>
      </c>
    </row>
    <row r="193077" spans="1:4">
      <c r="A193077" s="240">
        <v>43836</v>
      </c>
      <c r="B193077" s="187">
        <v>19</v>
      </c>
      <c r="C193077" s="187">
        <v>3671.39703995326</v>
      </c>
      <c r="D193077" s="187">
        <v>2020.1</v>
      </c>
    </row>
    <row r="193078" spans="1:4">
      <c r="A193078" s="240">
        <v>43836</v>
      </c>
      <c r="B193078" s="187">
        <v>18</v>
      </c>
      <c r="C193078" s="187">
        <v>3630.23298179412</v>
      </c>
      <c r="D193078" s="187">
        <v>2020.1</v>
      </c>
    </row>
    <row r="193079" spans="1:4">
      <c r="A193079" s="240">
        <v>43836</v>
      </c>
      <c r="B193079" s="187">
        <v>17</v>
      </c>
      <c r="C193079" s="187">
        <v>3669.7576764783598</v>
      </c>
      <c r="D193079" s="187">
        <v>2020.1</v>
      </c>
    </row>
    <row r="193080" spans="1:4">
      <c r="A193080" s="240">
        <v>43836</v>
      </c>
      <c r="B193080" s="187">
        <v>12</v>
      </c>
      <c r="C193080" s="187">
        <v>2376.8581924382402</v>
      </c>
      <c r="D193080" s="187">
        <v>2020.1</v>
      </c>
    </row>
    <row r="193081" spans="1:4">
      <c r="A193081" s="240">
        <v>43836</v>
      </c>
      <c r="B193081" s="187">
        <v>11</v>
      </c>
      <c r="C193081" s="187">
        <v>2269.44227281546</v>
      </c>
      <c r="D193081" s="187">
        <v>2020.1</v>
      </c>
    </row>
    <row r="193082" spans="1:4">
      <c r="A193082" s="240">
        <v>43836</v>
      </c>
      <c r="B193082" s="187">
        <v>10</v>
      </c>
      <c r="C193082" s="187">
        <v>2160.0263531926798</v>
      </c>
      <c r="D193082" s="187">
        <v>2020.1</v>
      </c>
    </row>
    <row r="193083" spans="1:4">
      <c r="A193083" s="240">
        <v>43836</v>
      </c>
      <c r="B193083" s="187">
        <v>34</v>
      </c>
      <c r="C193083" s="187">
        <v>4303.8780239554499</v>
      </c>
      <c r="D193083" s="187">
        <v>2020.1</v>
      </c>
    </row>
    <row r="193084" spans="1:4">
      <c r="A193084" s="240">
        <v>43836</v>
      </c>
      <c r="B193084" s="187">
        <v>33</v>
      </c>
      <c r="C193084" s="187">
        <v>4149.0363333236</v>
      </c>
      <c r="D193084" s="187">
        <v>2020.1</v>
      </c>
    </row>
    <row r="193085" spans="1:4">
      <c r="A193085" s="240">
        <v>43836</v>
      </c>
      <c r="B193085" s="187">
        <v>32</v>
      </c>
      <c r="C193085" s="187">
        <v>3967.9287587797098</v>
      </c>
      <c r="D193085" s="187">
        <v>2020.1</v>
      </c>
    </row>
    <row r="193086" spans="1:4">
      <c r="A193086" s="240">
        <v>43836</v>
      </c>
      <c r="B193086" s="187">
        <v>31</v>
      </c>
      <c r="C193086" s="187">
        <v>3935.9523351500702</v>
      </c>
      <c r="D193086" s="187">
        <v>2020.1</v>
      </c>
    </row>
    <row r="193087" spans="1:4">
      <c r="A193087" s="240">
        <v>43836</v>
      </c>
      <c r="B193087" s="187">
        <v>30</v>
      </c>
      <c r="C193087" s="187">
        <v>3987.0616194430399</v>
      </c>
      <c r="D193087" s="187">
        <v>2020.1</v>
      </c>
    </row>
    <row r="193088" spans="1:4">
      <c r="A193088" s="240">
        <v>43836</v>
      </c>
      <c r="B193088" s="187">
        <v>29</v>
      </c>
      <c r="C193088" s="187">
        <v>4026.5257473859001</v>
      </c>
      <c r="D193088" s="187">
        <v>2020.1</v>
      </c>
    </row>
    <row r="193089" spans="1:4">
      <c r="A193089" s="240">
        <v>43836</v>
      </c>
      <c r="B193089" s="187">
        <v>28</v>
      </c>
      <c r="C193089" s="187">
        <v>4045.1119001677398</v>
      </c>
      <c r="D193089" s="187">
        <v>2020.1</v>
      </c>
    </row>
    <row r="193090" spans="1:4">
      <c r="A193090" s="240">
        <v>43836</v>
      </c>
      <c r="B193090" s="187">
        <v>27</v>
      </c>
      <c r="C193090" s="187">
        <v>4075.9409623878</v>
      </c>
      <c r="D193090" s="187">
        <v>2020.1</v>
      </c>
    </row>
    <row r="193091" spans="1:4">
      <c r="A193091" s="240">
        <v>43836</v>
      </c>
      <c r="B193091" s="187">
        <v>26</v>
      </c>
      <c r="C193091" s="187">
        <v>4075.7322550148601</v>
      </c>
      <c r="D193091" s="187">
        <v>2020.1</v>
      </c>
    </row>
    <row r="193092" spans="1:4">
      <c r="A193092" s="240">
        <v>43836</v>
      </c>
      <c r="B193092" s="187">
        <v>23</v>
      </c>
      <c r="C193092" s="187">
        <v>3940.3738421994699</v>
      </c>
      <c r="D193092" s="187">
        <v>2020.1</v>
      </c>
    </row>
    <row r="193093" spans="1:4">
      <c r="A193093" s="240">
        <v>43836</v>
      </c>
      <c r="B193093" s="187">
        <v>16</v>
      </c>
      <c r="C193093" s="187">
        <v>3559.3099720190298</v>
      </c>
      <c r="D193093" s="187">
        <v>2020.1</v>
      </c>
    </row>
    <row r="193094" spans="1:4">
      <c r="A193094" s="240">
        <v>43836</v>
      </c>
      <c r="B193094" s="187">
        <v>15</v>
      </c>
      <c r="C193094" s="187">
        <v>3347.32980353624</v>
      </c>
      <c r="D193094" s="187">
        <v>2020.1</v>
      </c>
    </row>
    <row r="193095" spans="1:4">
      <c r="A193095" s="240">
        <v>43836</v>
      </c>
      <c r="B193095" s="187">
        <v>14</v>
      </c>
      <c r="C193095" s="187">
        <v>2951.0198333686199</v>
      </c>
      <c r="D193095" s="187">
        <v>2020.1</v>
      </c>
    </row>
    <row r="193096" spans="1:4">
      <c r="A193096" s="240">
        <v>43836</v>
      </c>
      <c r="B193096" s="187">
        <v>2</v>
      </c>
      <c r="C193096" s="187">
        <v>2267.7215444753001</v>
      </c>
      <c r="D193096" s="187">
        <v>2020.1</v>
      </c>
    </row>
    <row r="193097" spans="1:4">
      <c r="A193097" s="240">
        <v>43836</v>
      </c>
      <c r="B193097" s="187">
        <v>1</v>
      </c>
      <c r="C193097" s="187">
        <v>2243.2314602339102</v>
      </c>
      <c r="D193097" s="187">
        <v>2020.1</v>
      </c>
    </row>
    <row r="193098" spans="1:4">
      <c r="A193098" s="240">
        <v>43836</v>
      </c>
      <c r="B193098" s="187">
        <v>6</v>
      </c>
      <c r="C193098" s="187">
        <v>2162.8647122622901</v>
      </c>
      <c r="D193098" s="187">
        <v>2020.1</v>
      </c>
    </row>
    <row r="193099" spans="1:4">
      <c r="A193099" s="240">
        <v>43836</v>
      </c>
      <c r="B193099" s="187">
        <v>24</v>
      </c>
      <c r="C193099" s="187">
        <v>3988.3293313727399</v>
      </c>
      <c r="D193099" s="187">
        <v>2020.1</v>
      </c>
    </row>
    <row r="193100" spans="1:4">
      <c r="A193100" s="240">
        <v>43836</v>
      </c>
      <c r="B193100" s="187">
        <v>5</v>
      </c>
      <c r="C193100" s="187">
        <v>2155.2143454643301</v>
      </c>
      <c r="D193100" s="187">
        <v>2020.1</v>
      </c>
    </row>
    <row r="193101" spans="1:4">
      <c r="A193101" s="240">
        <v>43836</v>
      </c>
      <c r="B193101" s="187">
        <v>4</v>
      </c>
      <c r="C193101" s="187">
        <v>2214.5639786663701</v>
      </c>
      <c r="D193101" s="187">
        <v>2020.1</v>
      </c>
    </row>
    <row r="193102" spans="1:4">
      <c r="A193102" s="240">
        <v>43836</v>
      </c>
      <c r="B193102" s="187">
        <v>9</v>
      </c>
      <c r="C193102" s="187">
        <v>2134.1534925388801</v>
      </c>
      <c r="D193102" s="187">
        <v>2020.1</v>
      </c>
    </row>
    <row r="193103" spans="1:4">
      <c r="A193103" s="240">
        <v>43836</v>
      </c>
      <c r="B193103" s="187">
        <v>8</v>
      </c>
      <c r="C193103" s="187">
        <v>2192.95083020024</v>
      </c>
      <c r="D193103" s="187">
        <v>2020.1</v>
      </c>
    </row>
    <row r="193104" spans="1:4">
      <c r="A193104" s="240">
        <v>43836</v>
      </c>
      <c r="B193104" s="187">
        <v>3</v>
      </c>
      <c r="C193104" s="187">
        <v>2256.80766241325</v>
      </c>
      <c r="D193104" s="187">
        <v>2020.1</v>
      </c>
    </row>
    <row r="193105" spans="1:4">
      <c r="A193105" s="240">
        <v>43836</v>
      </c>
      <c r="B193105" s="187">
        <v>25</v>
      </c>
      <c r="C193105" s="187">
        <v>4066.6658921226799</v>
      </c>
      <c r="D193105" s="187">
        <v>2020.1</v>
      </c>
    </row>
    <row r="193106" spans="1:4">
      <c r="A193106" s="240">
        <v>43837</v>
      </c>
      <c r="B193106" s="187">
        <v>29</v>
      </c>
      <c r="C193106" s="187">
        <v>4063.76289511512</v>
      </c>
      <c r="D193106" s="187">
        <v>2020.1</v>
      </c>
    </row>
    <row r="193107" spans="1:4">
      <c r="A193107" s="240">
        <v>43837</v>
      </c>
      <c r="B193107" s="187">
        <v>28</v>
      </c>
      <c r="C193107" s="187">
        <v>4061.0664085952999</v>
      </c>
      <c r="D193107" s="187">
        <v>2020.1</v>
      </c>
    </row>
    <row r="193108" spans="1:4">
      <c r="A193108" s="240">
        <v>43837</v>
      </c>
      <c r="B193108" s="187">
        <v>27</v>
      </c>
      <c r="C193108" s="187">
        <v>4043.1261585815901</v>
      </c>
      <c r="D193108" s="187">
        <v>2020.1</v>
      </c>
    </row>
    <row r="193109" spans="1:4">
      <c r="A193109" s="240">
        <v>43837</v>
      </c>
      <c r="B193109" s="187">
        <v>26</v>
      </c>
      <c r="C193109" s="187">
        <v>4044.7437804874698</v>
      </c>
      <c r="D193109" s="187">
        <v>2020.1</v>
      </c>
    </row>
    <row r="193110" spans="1:4">
      <c r="A193110" s="240">
        <v>43837</v>
      </c>
      <c r="B193110" s="187">
        <v>47</v>
      </c>
      <c r="C193110" s="187">
        <v>2991.6161391102301</v>
      </c>
      <c r="D193110" s="187">
        <v>2020.1</v>
      </c>
    </row>
    <row r="193111" spans="1:4">
      <c r="A193111" s="240">
        <v>43837</v>
      </c>
      <c r="B193111" s="187">
        <v>46</v>
      </c>
      <c r="C193111" s="187">
        <v>3305.2453160171599</v>
      </c>
      <c r="D193111" s="187">
        <v>2020.1</v>
      </c>
    </row>
    <row r="193112" spans="1:4">
      <c r="A193112" s="240">
        <v>43837</v>
      </c>
      <c r="B193112" s="187">
        <v>45</v>
      </c>
      <c r="C193112" s="187">
        <v>3265.5764760758002</v>
      </c>
      <c r="D193112" s="187">
        <v>2020.1</v>
      </c>
    </row>
    <row r="193113" spans="1:4">
      <c r="A193113" s="240">
        <v>43837</v>
      </c>
      <c r="B193113" s="187">
        <v>44</v>
      </c>
      <c r="C193113" s="187">
        <v>3504.5778344496298</v>
      </c>
      <c r="D193113" s="187">
        <v>2020.1</v>
      </c>
    </row>
    <row r="193114" spans="1:4">
      <c r="A193114" s="240">
        <v>43837</v>
      </c>
      <c r="B193114" s="187">
        <v>43</v>
      </c>
      <c r="C193114" s="187">
        <v>3666.85466140687</v>
      </c>
      <c r="D193114" s="187">
        <v>2020.1</v>
      </c>
    </row>
    <row r="193115" spans="1:4">
      <c r="A193115" s="240">
        <v>43837</v>
      </c>
      <c r="B193115" s="187">
        <v>42</v>
      </c>
      <c r="C193115" s="187">
        <v>3810.80168667929</v>
      </c>
      <c r="D193115" s="187">
        <v>2020.1</v>
      </c>
    </row>
    <row r="193116" spans="1:4">
      <c r="A193116" s="240">
        <v>43837</v>
      </c>
      <c r="B193116" s="187">
        <v>41</v>
      </c>
      <c r="C193116" s="187">
        <v>4026.65335744206</v>
      </c>
      <c r="D193116" s="187">
        <v>2020.1</v>
      </c>
    </row>
    <row r="193117" spans="1:4">
      <c r="A193117" s="240">
        <v>43837</v>
      </c>
      <c r="B193117" s="187">
        <v>40</v>
      </c>
      <c r="C193117" s="187">
        <v>4179.5050282048296</v>
      </c>
      <c r="D193117" s="187">
        <v>2020.1</v>
      </c>
    </row>
    <row r="193118" spans="1:4">
      <c r="A193118" s="240">
        <v>43837</v>
      </c>
      <c r="B193118" s="187">
        <v>34</v>
      </c>
      <c r="C193118" s="187">
        <v>4462.7367586323699</v>
      </c>
      <c r="D193118" s="187">
        <v>2020.1</v>
      </c>
    </row>
    <row r="193119" spans="1:4">
      <c r="A193119" s="240">
        <v>43837</v>
      </c>
      <c r="B193119" s="187">
        <v>33</v>
      </c>
      <c r="C193119" s="187">
        <v>4333.1725097723602</v>
      </c>
      <c r="D193119" s="187">
        <v>2020.1</v>
      </c>
    </row>
    <row r="193120" spans="1:4">
      <c r="A193120" s="240">
        <v>43837</v>
      </c>
      <c r="B193120" s="187">
        <v>32</v>
      </c>
      <c r="C193120" s="187">
        <v>4170.2900806407597</v>
      </c>
      <c r="D193120" s="187">
        <v>2020.1</v>
      </c>
    </row>
    <row r="193121" spans="1:4">
      <c r="A193121" s="240">
        <v>43837</v>
      </c>
      <c r="B193121" s="187">
        <v>31</v>
      </c>
      <c r="C193121" s="187">
        <v>4074.8347825298401</v>
      </c>
      <c r="D193121" s="187">
        <v>2020.1</v>
      </c>
    </row>
    <row r="193122" spans="1:4">
      <c r="A193122" s="240">
        <v>43837</v>
      </c>
      <c r="B193122" s="187">
        <v>30</v>
      </c>
      <c r="C193122" s="187">
        <v>4053.4753610781299</v>
      </c>
      <c r="D193122" s="187">
        <v>2020.1</v>
      </c>
    </row>
    <row r="193123" spans="1:4">
      <c r="A193123" s="240">
        <v>43837</v>
      </c>
      <c r="B193123" s="187">
        <v>25</v>
      </c>
      <c r="C193123" s="187">
        <v>4008.3374293424899</v>
      </c>
      <c r="D193123" s="187">
        <v>2020.1</v>
      </c>
    </row>
    <row r="193124" spans="1:4">
      <c r="A193124" s="240">
        <v>43837</v>
      </c>
      <c r="B193124" s="187">
        <v>24</v>
      </c>
      <c r="C193124" s="187">
        <v>3945.1374023666999</v>
      </c>
      <c r="D193124" s="187">
        <v>2020.1</v>
      </c>
    </row>
    <row r="193125" spans="1:4">
      <c r="A193125" s="240">
        <v>43837</v>
      </c>
      <c r="B193125" s="187">
        <v>23</v>
      </c>
      <c r="C193125" s="187">
        <v>3871.40014495994</v>
      </c>
      <c r="D193125" s="187">
        <v>2020.1</v>
      </c>
    </row>
    <row r="193126" spans="1:4">
      <c r="A193126" s="240">
        <v>43837</v>
      </c>
      <c r="B193126" s="187">
        <v>22</v>
      </c>
      <c r="C193126" s="187">
        <v>3807.5815376605201</v>
      </c>
      <c r="D193126" s="187">
        <v>2020.1</v>
      </c>
    </row>
    <row r="193127" spans="1:4">
      <c r="A193127" s="240">
        <v>43837</v>
      </c>
      <c r="B193127" s="187">
        <v>21</v>
      </c>
      <c r="C193127" s="187">
        <v>3774.2528227212501</v>
      </c>
      <c r="D193127" s="187">
        <v>2020.1</v>
      </c>
    </row>
    <row r="193128" spans="1:4">
      <c r="A193128" s="240">
        <v>43837</v>
      </c>
      <c r="B193128" s="187">
        <v>20</v>
      </c>
      <c r="C193128" s="187">
        <v>3727.6001168037801</v>
      </c>
      <c r="D193128" s="187">
        <v>2020.1</v>
      </c>
    </row>
    <row r="193129" spans="1:4">
      <c r="A193129" s="240">
        <v>43837</v>
      </c>
      <c r="B193129" s="187">
        <v>19</v>
      </c>
      <c r="C193129" s="187">
        <v>3636.1203396860401</v>
      </c>
      <c r="D193129" s="187">
        <v>2020.1</v>
      </c>
    </row>
    <row r="193130" spans="1:4">
      <c r="A193130" s="240">
        <v>43837</v>
      </c>
      <c r="B193130" s="187">
        <v>18</v>
      </c>
      <c r="C193130" s="187">
        <v>3541.7727561438701</v>
      </c>
      <c r="D193130" s="187">
        <v>2020.1</v>
      </c>
    </row>
    <row r="193131" spans="1:4">
      <c r="A193131" s="240">
        <v>43837</v>
      </c>
      <c r="B193131" s="187">
        <v>17</v>
      </c>
      <c r="C193131" s="187">
        <v>3514.6097244524599</v>
      </c>
      <c r="D193131" s="187">
        <v>2020.1</v>
      </c>
    </row>
    <row r="193132" spans="1:4">
      <c r="A193132" s="240">
        <v>43837</v>
      </c>
      <c r="B193132" s="187">
        <v>16</v>
      </c>
      <c r="C193132" s="187">
        <v>3364.59196042651</v>
      </c>
      <c r="D193132" s="187">
        <v>2020.1</v>
      </c>
    </row>
    <row r="193133" spans="1:4">
      <c r="A193133" s="240">
        <v>43837</v>
      </c>
      <c r="B193133" s="187">
        <v>15</v>
      </c>
      <c r="C193133" s="187">
        <v>3158.1217077023198</v>
      </c>
      <c r="D193133" s="187">
        <v>2020.1</v>
      </c>
    </row>
    <row r="193134" spans="1:4">
      <c r="A193134" s="240">
        <v>43837</v>
      </c>
      <c r="B193134" s="187">
        <v>14</v>
      </c>
      <c r="C193134" s="187">
        <v>2804.65145497815</v>
      </c>
      <c r="D193134" s="187">
        <v>2020.1</v>
      </c>
    </row>
    <row r="193135" spans="1:4">
      <c r="A193135" s="240">
        <v>43837</v>
      </c>
      <c r="B193135" s="187">
        <v>12</v>
      </c>
      <c r="C193135" s="187">
        <v>2274.9242068139301</v>
      </c>
      <c r="D193135" s="187">
        <v>2020.1</v>
      </c>
    </row>
    <row r="193136" spans="1:4">
      <c r="A193136" s="240">
        <v>43837</v>
      </c>
      <c r="B193136" s="187">
        <v>11</v>
      </c>
      <c r="C193136" s="187">
        <v>2157.5824518097702</v>
      </c>
      <c r="D193136" s="187">
        <v>2020.1</v>
      </c>
    </row>
    <row r="193137" spans="1:4">
      <c r="A193137" s="240">
        <v>43837</v>
      </c>
      <c r="B193137" s="187">
        <v>10</v>
      </c>
      <c r="C193137" s="187">
        <v>2086.2406968055998</v>
      </c>
      <c r="D193137" s="187">
        <v>2020.1</v>
      </c>
    </row>
    <row r="193138" spans="1:4">
      <c r="A193138" s="240">
        <v>43837</v>
      </c>
      <c r="B193138" s="187">
        <v>9</v>
      </c>
      <c r="C193138" s="187">
        <v>2115.2499333772998</v>
      </c>
      <c r="D193138" s="187">
        <v>2020.1</v>
      </c>
    </row>
    <row r="193139" spans="1:4">
      <c r="A193139" s="240">
        <v>43837</v>
      </c>
      <c r="B193139" s="187">
        <v>8</v>
      </c>
      <c r="C193139" s="187">
        <v>2145.9293682641701</v>
      </c>
      <c r="D193139" s="187">
        <v>2020.1</v>
      </c>
    </row>
    <row r="193140" spans="1:4">
      <c r="A193140" s="240">
        <v>43837</v>
      </c>
      <c r="B193140" s="187">
        <v>6</v>
      </c>
      <c r="C193140" s="187">
        <v>2261.1942419020702</v>
      </c>
      <c r="D193140" s="187">
        <v>2020.1</v>
      </c>
    </row>
    <row r="193141" spans="1:4">
      <c r="A193141" s="240">
        <v>43837</v>
      </c>
      <c r="B193141" s="187">
        <v>5</v>
      </c>
      <c r="C193141" s="187">
        <v>2224.0551492365398</v>
      </c>
      <c r="D193141" s="187">
        <v>2020.1</v>
      </c>
    </row>
    <row r="193142" spans="1:4">
      <c r="A193142" s="240">
        <v>43837</v>
      </c>
      <c r="B193142" s="187">
        <v>4</v>
      </c>
      <c r="C193142" s="187">
        <v>2280.2458582558402</v>
      </c>
      <c r="D193142" s="187">
        <v>2020.1</v>
      </c>
    </row>
    <row r="193143" spans="1:4">
      <c r="A193143" s="240">
        <v>43837</v>
      </c>
      <c r="B193143" s="187">
        <v>3</v>
      </c>
      <c r="C193143" s="187">
        <v>2351.03260097169</v>
      </c>
      <c r="D193143" s="187">
        <v>2020.1</v>
      </c>
    </row>
    <row r="193144" spans="1:4">
      <c r="A193144" s="240">
        <v>43837</v>
      </c>
      <c r="B193144" s="187">
        <v>2</v>
      </c>
      <c r="C193144" s="187">
        <v>2429.1491453723702</v>
      </c>
      <c r="D193144" s="187">
        <v>2020.1</v>
      </c>
    </row>
    <row r="193145" spans="1:4">
      <c r="A193145" s="240">
        <v>43837</v>
      </c>
      <c r="B193145" s="187">
        <v>1</v>
      </c>
      <c r="C193145" s="187">
        <v>2483.2444998820201</v>
      </c>
      <c r="D193145" s="187">
        <v>2020.1</v>
      </c>
    </row>
    <row r="193146" spans="1:4">
      <c r="A193146" s="240">
        <v>43837</v>
      </c>
      <c r="B193146" s="187">
        <v>48</v>
      </c>
      <c r="C193146" s="187">
        <v>2824.9869622033002</v>
      </c>
      <c r="D193146" s="187">
        <v>2020.1</v>
      </c>
    </row>
    <row r="193147" spans="1:4">
      <c r="A193147" s="240">
        <v>43837</v>
      </c>
      <c r="B193147" s="187">
        <v>39</v>
      </c>
      <c r="C193147" s="187">
        <v>4374.4944332593204</v>
      </c>
      <c r="D193147" s="187">
        <v>2020.1</v>
      </c>
    </row>
    <row r="193148" spans="1:4">
      <c r="A193148" s="240">
        <v>43837</v>
      </c>
      <c r="B193148" s="187">
        <v>38</v>
      </c>
      <c r="C193148" s="187">
        <v>4456.8136399986297</v>
      </c>
      <c r="D193148" s="187">
        <v>2020.1</v>
      </c>
    </row>
    <row r="193149" spans="1:4">
      <c r="A193149" s="240">
        <v>43837</v>
      </c>
      <c r="B193149" s="187">
        <v>37</v>
      </c>
      <c r="C193149" s="187">
        <v>4399.0255389089498</v>
      </c>
      <c r="D193149" s="187">
        <v>2020.1</v>
      </c>
    </row>
    <row r="193150" spans="1:4">
      <c r="A193150" s="240">
        <v>43837</v>
      </c>
      <c r="B193150" s="187">
        <v>36</v>
      </c>
      <c r="C193150" s="187">
        <v>4503.5672395041101</v>
      </c>
      <c r="D193150" s="187">
        <v>2020.1</v>
      </c>
    </row>
    <row r="193151" spans="1:4">
      <c r="A193151" s="240">
        <v>43837</v>
      </c>
      <c r="B193151" s="187">
        <v>35</v>
      </c>
      <c r="C193151" s="187">
        <v>4529.65199906824</v>
      </c>
      <c r="D193151" s="187">
        <v>2020.1</v>
      </c>
    </row>
    <row r="193152" spans="1:4">
      <c r="A193152" s="240">
        <v>43837</v>
      </c>
      <c r="B193152" s="187">
        <v>13</v>
      </c>
      <c r="C193152" s="187">
        <v>2544.7878308960398</v>
      </c>
      <c r="D193152" s="187">
        <v>2020.1</v>
      </c>
    </row>
    <row r="193153" spans="1:4">
      <c r="A193153" s="240">
        <v>43837</v>
      </c>
      <c r="B193153" s="187">
        <v>7</v>
      </c>
      <c r="C193153" s="187">
        <v>2210.3969042407098</v>
      </c>
      <c r="D193153" s="187">
        <v>2020.1</v>
      </c>
    </row>
    <row r="193154" spans="1:4">
      <c r="A193154" s="240">
        <v>43838</v>
      </c>
      <c r="B193154" s="187">
        <v>38</v>
      </c>
      <c r="C193154" s="187">
        <v>4109.4110302175905</v>
      </c>
      <c r="D193154" s="187">
        <v>2020.1</v>
      </c>
    </row>
    <row r="193155" spans="1:4">
      <c r="A193155" s="240">
        <v>43838</v>
      </c>
      <c r="B193155" s="187">
        <v>37</v>
      </c>
      <c r="C193155" s="187">
        <v>4081.6878571748398</v>
      </c>
      <c r="D193155" s="187">
        <v>2020.1</v>
      </c>
    </row>
    <row r="193156" spans="1:4">
      <c r="A193156" s="240">
        <v>43838</v>
      </c>
      <c r="B193156" s="187">
        <v>36</v>
      </c>
      <c r="C193156" s="187">
        <v>4092.96468413209</v>
      </c>
      <c r="D193156" s="187">
        <v>2020.1</v>
      </c>
    </row>
    <row r="193157" spans="1:4">
      <c r="A193157" s="240">
        <v>43838</v>
      </c>
      <c r="B193157" s="187">
        <v>35</v>
      </c>
      <c r="C193157" s="187">
        <v>4186.4017936458904</v>
      </c>
      <c r="D193157" s="187">
        <v>2020.1</v>
      </c>
    </row>
    <row r="193158" spans="1:4">
      <c r="A193158" s="240">
        <v>43838</v>
      </c>
      <c r="B193158" s="187">
        <v>21</v>
      </c>
      <c r="C193158" s="187">
        <v>3736.3861786802499</v>
      </c>
      <c r="D193158" s="187">
        <v>2020.1</v>
      </c>
    </row>
    <row r="193159" spans="1:4">
      <c r="A193159" s="240">
        <v>43838</v>
      </c>
      <c r="B193159" s="187">
        <v>20</v>
      </c>
      <c r="C193159" s="187">
        <v>3743.8943555781302</v>
      </c>
      <c r="D193159" s="187">
        <v>2020.1</v>
      </c>
    </row>
    <row r="193160" spans="1:4">
      <c r="A193160" s="240">
        <v>43838</v>
      </c>
      <c r="B193160" s="187">
        <v>19</v>
      </c>
      <c r="C193160" s="187">
        <v>3771.6273152327699</v>
      </c>
      <c r="D193160" s="187">
        <v>2020.1</v>
      </c>
    </row>
    <row r="193161" spans="1:4">
      <c r="A193161" s="240">
        <v>43838</v>
      </c>
      <c r="B193161" s="187">
        <v>18</v>
      </c>
      <c r="C193161" s="187">
        <v>3708.95348133989</v>
      </c>
      <c r="D193161" s="187">
        <v>2020.1</v>
      </c>
    </row>
    <row r="193162" spans="1:4">
      <c r="A193162" s="240">
        <v>43838</v>
      </c>
      <c r="B193162" s="187">
        <v>17</v>
      </c>
      <c r="C193162" s="187">
        <v>3727.6129725753299</v>
      </c>
      <c r="D193162" s="187">
        <v>2020.1</v>
      </c>
    </row>
    <row r="193163" spans="1:4">
      <c r="A193163" s="240">
        <v>43838</v>
      </c>
      <c r="B193163" s="187">
        <v>16</v>
      </c>
      <c r="C193163" s="187">
        <v>3618.4525957159299</v>
      </c>
      <c r="D193163" s="187">
        <v>2020.1</v>
      </c>
    </row>
    <row r="193164" spans="1:4">
      <c r="A193164" s="240">
        <v>43838</v>
      </c>
      <c r="B193164" s="187">
        <v>15</v>
      </c>
      <c r="C193164" s="187">
        <v>3406.5810934359502</v>
      </c>
      <c r="D193164" s="187">
        <v>2020.1</v>
      </c>
    </row>
    <row r="193165" spans="1:4">
      <c r="A193165" s="240">
        <v>43838</v>
      </c>
      <c r="B193165" s="187">
        <v>14</v>
      </c>
      <c r="C193165" s="187">
        <v>3108.70959115596</v>
      </c>
      <c r="D193165" s="187">
        <v>2020.1</v>
      </c>
    </row>
    <row r="193166" spans="1:4">
      <c r="A193166" s="240">
        <v>43838</v>
      </c>
      <c r="B193166" s="187">
        <v>11</v>
      </c>
      <c r="C193166" s="187">
        <v>2469.9997298063599</v>
      </c>
      <c r="D193166" s="187">
        <v>2020.1</v>
      </c>
    </row>
    <row r="193167" spans="1:4">
      <c r="A193167" s="240">
        <v>43838</v>
      </c>
      <c r="B193167" s="187">
        <v>10</v>
      </c>
      <c r="C193167" s="187">
        <v>2405.7454511139699</v>
      </c>
      <c r="D193167" s="187">
        <v>2020.1</v>
      </c>
    </row>
    <row r="193168" spans="1:4">
      <c r="A193168" s="240">
        <v>43838</v>
      </c>
      <c r="B193168" s="187">
        <v>9</v>
      </c>
      <c r="C193168" s="187">
        <v>2436.6832398146898</v>
      </c>
      <c r="D193168" s="187">
        <v>2020.1</v>
      </c>
    </row>
    <row r="193169" spans="1:4">
      <c r="A193169" s="240">
        <v>43838</v>
      </c>
      <c r="B193169" s="187">
        <v>8</v>
      </c>
      <c r="C193169" s="187">
        <v>2429.95083020024</v>
      </c>
      <c r="D193169" s="187">
        <v>2020.1</v>
      </c>
    </row>
    <row r="193170" spans="1:4">
      <c r="A193170" s="240">
        <v>43838</v>
      </c>
      <c r="B193170" s="187">
        <v>7</v>
      </c>
      <c r="C193170" s="187">
        <v>2478.1760408037298</v>
      </c>
      <c r="D193170" s="187">
        <v>2020.1</v>
      </c>
    </row>
    <row r="193171" spans="1:4">
      <c r="A193171" s="240">
        <v>43838</v>
      </c>
      <c r="B193171" s="187">
        <v>6</v>
      </c>
      <c r="C193171" s="187">
        <v>2448.4012514072101</v>
      </c>
      <c r="D193171" s="187">
        <v>2020.1</v>
      </c>
    </row>
    <row r="193172" spans="1:4">
      <c r="A193172" s="240">
        <v>43838</v>
      </c>
      <c r="B193172" s="187">
        <v>5</v>
      </c>
      <c r="C193172" s="187">
        <v>2489.9668586410398</v>
      </c>
      <c r="D193172" s="187">
        <v>2020.1</v>
      </c>
    </row>
    <row r="193173" spans="1:4">
      <c r="A193173" s="240">
        <v>43838</v>
      </c>
      <c r="B193173" s="187">
        <v>4</v>
      </c>
      <c r="C193173" s="187">
        <v>2519.2026641900402</v>
      </c>
      <c r="D193173" s="187">
        <v>2020.1</v>
      </c>
    </row>
    <row r="193174" spans="1:4">
      <c r="A193174" s="240">
        <v>43838</v>
      </c>
      <c r="B193174" s="187">
        <v>2</v>
      </c>
      <c r="C193174" s="187">
        <v>2648.52594605082</v>
      </c>
      <c r="D193174" s="187">
        <v>2020.1</v>
      </c>
    </row>
    <row r="193175" spans="1:4">
      <c r="A193175" s="240">
        <v>43838</v>
      </c>
      <c r="B193175" s="187">
        <v>1</v>
      </c>
      <c r="C193175" s="187">
        <v>2746.42135496947</v>
      </c>
      <c r="D193175" s="187">
        <v>2020.1</v>
      </c>
    </row>
    <row r="193176" spans="1:4">
      <c r="A193176" s="240">
        <v>43838</v>
      </c>
      <c r="B193176" s="187">
        <v>3</v>
      </c>
      <c r="C193176" s="187">
        <v>2622.3643051204299</v>
      </c>
      <c r="D193176" s="187">
        <v>2020.1</v>
      </c>
    </row>
    <row r="193177" spans="1:4">
      <c r="A193177" s="240">
        <v>43838</v>
      </c>
      <c r="B193177" s="187">
        <v>22</v>
      </c>
      <c r="C193177" s="187">
        <v>3803.0944506039</v>
      </c>
      <c r="D193177" s="187">
        <v>2020.1</v>
      </c>
    </row>
    <row r="193178" spans="1:4">
      <c r="A193178" s="240">
        <v>43838</v>
      </c>
      <c r="B193178" s="187">
        <v>34</v>
      </c>
      <c r="C193178" s="187">
        <v>4180.8389031596998</v>
      </c>
      <c r="D193178" s="187">
        <v>2020.1</v>
      </c>
    </row>
    <row r="193179" spans="1:4">
      <c r="A193179" s="240">
        <v>43838</v>
      </c>
      <c r="B193179" s="187">
        <v>33</v>
      </c>
      <c r="C193179" s="187">
        <v>3944.8720463700702</v>
      </c>
      <c r="D193179" s="187">
        <v>2020.1</v>
      </c>
    </row>
    <row r="193180" spans="1:4">
      <c r="A193180" s="240">
        <v>43838</v>
      </c>
      <c r="B193180" s="187">
        <v>32</v>
      </c>
      <c r="C193180" s="187">
        <v>3740.5957253687802</v>
      </c>
      <c r="D193180" s="187">
        <v>2020.1</v>
      </c>
    </row>
    <row r="193181" spans="1:4">
      <c r="A193181" s="240">
        <v>43838</v>
      </c>
      <c r="B193181" s="187">
        <v>31</v>
      </c>
      <c r="C193181" s="187">
        <v>3692.6937347104399</v>
      </c>
      <c r="D193181" s="187">
        <v>2020.1</v>
      </c>
    </row>
    <row r="193182" spans="1:4">
      <c r="A193182" s="240">
        <v>43838</v>
      </c>
      <c r="B193182" s="187">
        <v>30</v>
      </c>
      <c r="C193182" s="187">
        <v>3599.92539030432</v>
      </c>
      <c r="D193182" s="187">
        <v>2020.1</v>
      </c>
    </row>
    <row r="193183" spans="1:4">
      <c r="A193183" s="240">
        <v>43838</v>
      </c>
      <c r="B193183" s="187">
        <v>29</v>
      </c>
      <c r="C193183" s="187">
        <v>3594.2880227625901</v>
      </c>
      <c r="D193183" s="187">
        <v>2020.1</v>
      </c>
    </row>
    <row r="193184" spans="1:4">
      <c r="A193184" s="240">
        <v>43838</v>
      </c>
      <c r="B193184" s="187">
        <v>28</v>
      </c>
      <c r="C193184" s="187">
        <v>3605.0574487683798</v>
      </c>
      <c r="D193184" s="187">
        <v>2020.1</v>
      </c>
    </row>
    <row r="193185" spans="1:4">
      <c r="A193185" s="240">
        <v>43838</v>
      </c>
      <c r="B193185" s="187">
        <v>13</v>
      </c>
      <c r="C193185" s="187">
        <v>2842.1467006697799</v>
      </c>
      <c r="D193185" s="187">
        <v>2020.1</v>
      </c>
    </row>
    <row r="193186" spans="1:4">
      <c r="A193186" s="240">
        <v>43838</v>
      </c>
      <c r="B193186" s="187">
        <v>12</v>
      </c>
      <c r="C193186" s="187">
        <v>2557.5838101835898</v>
      </c>
      <c r="D193186" s="187">
        <v>2020.1</v>
      </c>
    </row>
    <row r="193187" spans="1:4">
      <c r="A193187" s="240">
        <v>43838</v>
      </c>
      <c r="B193187" s="187">
        <v>48</v>
      </c>
      <c r="C193187" s="187">
        <v>3172.7250755066698</v>
      </c>
      <c r="D193187" s="187">
        <v>2020.1</v>
      </c>
    </row>
    <row r="193188" spans="1:4">
      <c r="A193188" s="240">
        <v>43838</v>
      </c>
      <c r="B193188" s="187">
        <v>47</v>
      </c>
      <c r="C193188" s="187">
        <v>3267.6389575687199</v>
      </c>
      <c r="D193188" s="187">
        <v>2020.1</v>
      </c>
    </row>
    <row r="193189" spans="1:4">
      <c r="A193189" s="240">
        <v>43838</v>
      </c>
      <c r="B193189" s="187">
        <v>46</v>
      </c>
      <c r="C193189" s="187">
        <v>3408.55283963076</v>
      </c>
      <c r="D193189" s="187">
        <v>2020.1</v>
      </c>
    </row>
    <row r="193190" spans="1:4">
      <c r="A193190" s="240">
        <v>43838</v>
      </c>
      <c r="B193190" s="187">
        <v>45</v>
      </c>
      <c r="C193190" s="187">
        <v>3468.1263250624702</v>
      </c>
      <c r="D193190" s="187">
        <v>2020.1</v>
      </c>
    </row>
    <row r="193191" spans="1:4">
      <c r="A193191" s="240">
        <v>43838</v>
      </c>
      <c r="B193191" s="187">
        <v>44</v>
      </c>
      <c r="C193191" s="187">
        <v>3620.3700088093501</v>
      </c>
      <c r="D193191" s="187">
        <v>2020.1</v>
      </c>
    </row>
    <row r="193192" spans="1:4">
      <c r="A193192" s="240">
        <v>43838</v>
      </c>
      <c r="B193192" s="187">
        <v>43</v>
      </c>
      <c r="C193192" s="187">
        <v>3823.6348824472502</v>
      </c>
      <c r="D193192" s="187">
        <v>2020.1</v>
      </c>
    </row>
    <row r="193193" spans="1:4">
      <c r="A193193" s="240">
        <v>43838</v>
      </c>
      <c r="B193193" s="187">
        <v>26</v>
      </c>
      <c r="C193193" s="187">
        <v>3668.1965346502302</v>
      </c>
      <c r="D193193" s="187">
        <v>2020.1</v>
      </c>
    </row>
    <row r="193194" spans="1:4">
      <c r="A193194" s="240">
        <v>43838</v>
      </c>
      <c r="B193194" s="187">
        <v>25</v>
      </c>
      <c r="C193194" s="187">
        <v>3759.2084879695699</v>
      </c>
      <c r="D193194" s="187">
        <v>2020.1</v>
      </c>
    </row>
    <row r="193195" spans="1:4">
      <c r="A193195" s="240">
        <v>43838</v>
      </c>
      <c r="B193195" s="187">
        <v>27</v>
      </c>
      <c r="C193195" s="187">
        <v>3655.74829020996</v>
      </c>
      <c r="D193195" s="187">
        <v>2020.1</v>
      </c>
    </row>
    <row r="193196" spans="1:4">
      <c r="A193196" s="240">
        <v>43838</v>
      </c>
      <c r="B193196" s="187">
        <v>39</v>
      </c>
      <c r="C193196" s="187">
        <v>4085.8361864120702</v>
      </c>
      <c r="D193196" s="187">
        <v>2020.1</v>
      </c>
    </row>
    <row r="193197" spans="1:4">
      <c r="A193197" s="240">
        <v>43838</v>
      </c>
      <c r="B193197" s="187">
        <v>24</v>
      </c>
      <c r="C193197" s="187">
        <v>3755.5066626741</v>
      </c>
      <c r="D193197" s="187">
        <v>2020.1</v>
      </c>
    </row>
    <row r="193198" spans="1:4">
      <c r="A193198" s="240">
        <v>43838</v>
      </c>
      <c r="B193198" s="187">
        <v>42</v>
      </c>
      <c r="C193198" s="187">
        <v>3915.2295577699902</v>
      </c>
      <c r="D193198" s="187">
        <v>2020.1</v>
      </c>
    </row>
    <row r="193199" spans="1:4">
      <c r="A193199" s="240">
        <v>43838</v>
      </c>
      <c r="B193199" s="187">
        <v>40</v>
      </c>
      <c r="C193199" s="187">
        <v>4093.26134260654</v>
      </c>
      <c r="D193199" s="187">
        <v>2020.1</v>
      </c>
    </row>
    <row r="193200" spans="1:4">
      <c r="A193200" s="240">
        <v>43838</v>
      </c>
      <c r="B193200" s="187">
        <v>23</v>
      </c>
      <c r="C193200" s="187">
        <v>3807.51845813718</v>
      </c>
      <c r="D193200" s="187">
        <v>2020.1</v>
      </c>
    </row>
    <row r="193201" spans="1:4">
      <c r="A193201" s="240">
        <v>43838</v>
      </c>
      <c r="B193201" s="187">
        <v>41</v>
      </c>
      <c r="C193201" s="187">
        <v>4055.91035103068</v>
      </c>
      <c r="D193201" s="187">
        <v>2020.1</v>
      </c>
    </row>
    <row r="193202" spans="1:4">
      <c r="A193202" s="240">
        <v>43839</v>
      </c>
      <c r="B193202" s="187">
        <v>43</v>
      </c>
      <c r="C193202" s="187">
        <v>3896.31431733412</v>
      </c>
      <c r="D193202" s="187">
        <v>2020.1</v>
      </c>
    </row>
    <row r="193203" spans="1:4">
      <c r="A193203" s="240">
        <v>43839</v>
      </c>
      <c r="B193203" s="187">
        <v>38</v>
      </c>
      <c r="C193203" s="187">
        <v>4583.9062759092203</v>
      </c>
      <c r="D193203" s="187">
        <v>2020.1</v>
      </c>
    </row>
    <row r="193204" spans="1:4">
      <c r="A193204" s="240">
        <v>43839</v>
      </c>
      <c r="B193204" s="187">
        <v>37</v>
      </c>
      <c r="C193204" s="187">
        <v>4610.3950017767902</v>
      </c>
      <c r="D193204" s="187">
        <v>2020.1</v>
      </c>
    </row>
    <row r="193205" spans="1:4">
      <c r="A193205" s="240">
        <v>43839</v>
      </c>
      <c r="B193205" s="187">
        <v>32</v>
      </c>
      <c r="C193205" s="187">
        <v>4187.7020030376898</v>
      </c>
      <c r="D193205" s="187">
        <v>2020.1</v>
      </c>
    </row>
    <row r="193206" spans="1:4">
      <c r="A193206" s="240">
        <v>43839</v>
      </c>
      <c r="B193206" s="187">
        <v>31</v>
      </c>
      <c r="C193206" s="187">
        <v>4137.2129469018</v>
      </c>
      <c r="D193206" s="187">
        <v>2020.1</v>
      </c>
    </row>
    <row r="193207" spans="1:4">
      <c r="A193207" s="240">
        <v>43839</v>
      </c>
      <c r="B193207" s="187">
        <v>25</v>
      </c>
      <c r="C193207" s="187">
        <v>4434.88829450509</v>
      </c>
      <c r="D193207" s="187">
        <v>2020.1</v>
      </c>
    </row>
    <row r="193208" spans="1:4">
      <c r="A193208" s="240">
        <v>43839</v>
      </c>
      <c r="B193208" s="187">
        <v>17</v>
      </c>
      <c r="C193208" s="187">
        <v>4496.5480445284102</v>
      </c>
      <c r="D193208" s="187">
        <v>2020.1</v>
      </c>
    </row>
    <row r="193209" spans="1:4">
      <c r="A193209" s="240">
        <v>43839</v>
      </c>
      <c r="B193209" s="187">
        <v>48</v>
      </c>
      <c r="C193209" s="187">
        <v>3093.0706335872501</v>
      </c>
      <c r="D193209" s="187">
        <v>2020.1</v>
      </c>
    </row>
    <row r="193210" spans="1:4">
      <c r="A193210" s="240">
        <v>43839</v>
      </c>
      <c r="B193210" s="187">
        <v>47</v>
      </c>
      <c r="C193210" s="187">
        <v>3234.6984521203499</v>
      </c>
      <c r="D193210" s="187">
        <v>2020.1</v>
      </c>
    </row>
    <row r="193211" spans="1:4">
      <c r="A193211" s="240">
        <v>43839</v>
      </c>
      <c r="B193211" s="187">
        <v>46</v>
      </c>
      <c r="C193211" s="187">
        <v>3413.65607233829</v>
      </c>
      <c r="D193211" s="187">
        <v>2020.1</v>
      </c>
    </row>
    <row r="193212" spans="1:4">
      <c r="A193212" s="240">
        <v>43839</v>
      </c>
      <c r="B193212" s="187">
        <v>45</v>
      </c>
      <c r="C193212" s="187">
        <v>3502.1024184237899</v>
      </c>
      <c r="D193212" s="187">
        <v>2020.1</v>
      </c>
    </row>
    <row r="193213" spans="1:4">
      <c r="A193213" s="240">
        <v>43839</v>
      </c>
      <c r="B193213" s="187">
        <v>44</v>
      </c>
      <c r="C193213" s="187">
        <v>3669.2189628244701</v>
      </c>
      <c r="D193213" s="187">
        <v>2020.1</v>
      </c>
    </row>
    <row r="193214" spans="1:4">
      <c r="A193214" s="240">
        <v>43839</v>
      </c>
      <c r="B193214" s="187">
        <v>42</v>
      </c>
      <c r="C193214" s="187">
        <v>4069.7394735285998</v>
      </c>
      <c r="D193214" s="187">
        <v>2020.1</v>
      </c>
    </row>
    <row r="193215" spans="1:4">
      <c r="A193215" s="240">
        <v>43839</v>
      </c>
      <c r="B193215" s="187">
        <v>40</v>
      </c>
      <c r="C193215" s="187">
        <v>4355.4930730340802</v>
      </c>
      <c r="D193215" s="187">
        <v>2020.1</v>
      </c>
    </row>
    <row r="193216" spans="1:4">
      <c r="A193216" s="240">
        <v>43839</v>
      </c>
      <c r="B193216" s="187">
        <v>39</v>
      </c>
      <c r="C193216" s="187">
        <v>4460.0347736292397</v>
      </c>
      <c r="D193216" s="187">
        <v>2020.1</v>
      </c>
    </row>
    <row r="193217" spans="1:4">
      <c r="A193217" s="240">
        <v>43839</v>
      </c>
      <c r="B193217" s="187">
        <v>36</v>
      </c>
      <c r="C193217" s="187">
        <v>4663.2135293292004</v>
      </c>
      <c r="D193217" s="187">
        <v>2020.1</v>
      </c>
    </row>
    <row r="193218" spans="1:4">
      <c r="A193218" s="240">
        <v>43839</v>
      </c>
      <c r="B193218" s="187">
        <v>34</v>
      </c>
      <c r="C193218" s="187">
        <v>4579.8399894884797</v>
      </c>
      <c r="D193218" s="187">
        <v>2020.1</v>
      </c>
    </row>
    <row r="193219" spans="1:4">
      <c r="A193219" s="240">
        <v>43839</v>
      </c>
      <c r="B193219" s="187">
        <v>33</v>
      </c>
      <c r="C193219" s="187">
        <v>4363.4162859706603</v>
      </c>
      <c r="D193219" s="187">
        <v>2020.1</v>
      </c>
    </row>
    <row r="193220" spans="1:4">
      <c r="A193220" s="240">
        <v>43839</v>
      </c>
      <c r="B193220" s="187">
        <v>26</v>
      </c>
      <c r="C193220" s="187">
        <v>4379.3151538975098</v>
      </c>
      <c r="D193220" s="187">
        <v>2020.1</v>
      </c>
    </row>
    <row r="193221" spans="1:4">
      <c r="A193221" s="240">
        <v>43839</v>
      </c>
      <c r="B193221" s="187">
        <v>24</v>
      </c>
      <c r="C193221" s="187">
        <v>4466.6648098443002</v>
      </c>
      <c r="D193221" s="187">
        <v>2020.1</v>
      </c>
    </row>
    <row r="193222" spans="1:4">
      <c r="A193222" s="240">
        <v>43839</v>
      </c>
      <c r="B193222" s="187">
        <v>23</v>
      </c>
      <c r="C193222" s="187">
        <v>4477.8155797043501</v>
      </c>
      <c r="D193222" s="187">
        <v>2020.1</v>
      </c>
    </row>
    <row r="193223" spans="1:4">
      <c r="A193223" s="240">
        <v>43839</v>
      </c>
      <c r="B193223" s="187">
        <v>22</v>
      </c>
      <c r="C193223" s="187">
        <v>4531.4268921481398</v>
      </c>
      <c r="D193223" s="187">
        <v>2020.1</v>
      </c>
    </row>
    <row r="193224" spans="1:4">
      <c r="A193224" s="240">
        <v>43839</v>
      </c>
      <c r="B193224" s="187">
        <v>21</v>
      </c>
      <c r="C193224" s="187">
        <v>4570.4847749458704</v>
      </c>
      <c r="D193224" s="187">
        <v>2020.1</v>
      </c>
    </row>
    <row r="193225" spans="1:4">
      <c r="A193225" s="240">
        <v>43839</v>
      </c>
      <c r="B193225" s="187">
        <v>18</v>
      </c>
      <c r="C193225" s="187">
        <v>4476.1014624774198</v>
      </c>
      <c r="D193225" s="187">
        <v>2020.1</v>
      </c>
    </row>
    <row r="193226" spans="1:4">
      <c r="A193226" s="240">
        <v>43839</v>
      </c>
      <c r="B193226" s="187">
        <v>16</v>
      </c>
      <c r="C193226" s="187">
        <v>4360.1108407117699</v>
      </c>
      <c r="D193226" s="187">
        <v>2020.1</v>
      </c>
    </row>
    <row r="193227" spans="1:4">
      <c r="A193227" s="240">
        <v>43839</v>
      </c>
      <c r="B193227" s="187">
        <v>20</v>
      </c>
      <c r="C193227" s="187">
        <v>4571.6618213135298</v>
      </c>
      <c r="D193227" s="187">
        <v>2020.1</v>
      </c>
    </row>
    <row r="193228" spans="1:4">
      <c r="A193228" s="240">
        <v>43839</v>
      </c>
      <c r="B193228" s="187">
        <v>19</v>
      </c>
      <c r="C193228" s="187">
        <v>4522.8707468205603</v>
      </c>
      <c r="D193228" s="187">
        <v>2020.1</v>
      </c>
    </row>
    <row r="193229" spans="1:4">
      <c r="A193229" s="240">
        <v>43839</v>
      </c>
      <c r="B193229" s="187">
        <v>15</v>
      </c>
      <c r="C193229" s="187">
        <v>4167.1744103848596</v>
      </c>
      <c r="D193229" s="187">
        <v>2020.1</v>
      </c>
    </row>
    <row r="193230" spans="1:4">
      <c r="A193230" s="240">
        <v>43839</v>
      </c>
      <c r="B193230" s="187">
        <v>14</v>
      </c>
      <c r="C193230" s="187">
        <v>3851.2379800579602</v>
      </c>
      <c r="D193230" s="187">
        <v>2020.1</v>
      </c>
    </row>
    <row r="193231" spans="1:4">
      <c r="A193231" s="240">
        <v>43839</v>
      </c>
      <c r="B193231" s="187">
        <v>2</v>
      </c>
      <c r="C193231" s="187">
        <v>3142.6536276356901</v>
      </c>
      <c r="D193231" s="187">
        <v>2020.1</v>
      </c>
    </row>
    <row r="193232" spans="1:4">
      <c r="A193232" s="240">
        <v>43839</v>
      </c>
      <c r="B193232" s="187">
        <v>41</v>
      </c>
      <c r="C193232" s="187">
        <v>4263.9513724389299</v>
      </c>
      <c r="D193232" s="187">
        <v>2020.1</v>
      </c>
    </row>
    <row r="193233" spans="1:4">
      <c r="A193233" s="240">
        <v>43839</v>
      </c>
      <c r="B193233" s="187">
        <v>35</v>
      </c>
      <c r="C193233" s="187">
        <v>4665.6916602512501</v>
      </c>
      <c r="D193233" s="187">
        <v>2020.1</v>
      </c>
    </row>
    <row r="193234" spans="1:4">
      <c r="A193234" s="240">
        <v>43839</v>
      </c>
      <c r="B193234" s="187">
        <v>30</v>
      </c>
      <c r="C193234" s="187">
        <v>4106.4812496803597</v>
      </c>
      <c r="D193234" s="187">
        <v>2020.1</v>
      </c>
    </row>
    <row r="193235" spans="1:4">
      <c r="A193235" s="240">
        <v>43839</v>
      </c>
      <c r="B193235" s="187">
        <v>29</v>
      </c>
      <c r="C193235" s="187">
        <v>4152.0663938258604</v>
      </c>
      <c r="D193235" s="187">
        <v>2020.1</v>
      </c>
    </row>
    <row r="193236" spans="1:4">
      <c r="A193236" s="240">
        <v>43839</v>
      </c>
      <c r="B193236" s="187">
        <v>28</v>
      </c>
      <c r="C193236" s="187">
        <v>4224.1629242380004</v>
      </c>
      <c r="D193236" s="187">
        <v>2020.1</v>
      </c>
    </row>
    <row r="193237" spans="1:4">
      <c r="A193237" s="240">
        <v>43839</v>
      </c>
      <c r="B193237" s="187">
        <v>27</v>
      </c>
      <c r="C193237" s="187">
        <v>4302.4714673324897</v>
      </c>
      <c r="D193237" s="187">
        <v>2020.1</v>
      </c>
    </row>
    <row r="193238" spans="1:4">
      <c r="A193238" s="240">
        <v>43839</v>
      </c>
      <c r="B193238" s="187">
        <v>9</v>
      </c>
      <c r="C193238" s="187">
        <v>3265.97038967241</v>
      </c>
      <c r="D193238" s="187">
        <v>2020.1</v>
      </c>
    </row>
    <row r="193239" spans="1:4">
      <c r="A193239" s="240">
        <v>43839</v>
      </c>
      <c r="B193239" s="187">
        <v>8</v>
      </c>
      <c r="C193239" s="187">
        <v>3289.17169363722</v>
      </c>
      <c r="D193239" s="187">
        <v>2020.1</v>
      </c>
    </row>
    <row r="193240" spans="1:4">
      <c r="A193240" s="240">
        <v>43839</v>
      </c>
      <c r="B193240" s="187">
        <v>7</v>
      </c>
      <c r="C193240" s="187">
        <v>3244.42597232962</v>
      </c>
      <c r="D193240" s="187">
        <v>2020.1</v>
      </c>
    </row>
    <row r="193241" spans="1:4">
      <c r="A193241" s="240">
        <v>43839</v>
      </c>
      <c r="B193241" s="187">
        <v>6</v>
      </c>
      <c r="C193241" s="187">
        <v>3199.68025102201</v>
      </c>
      <c r="D193241" s="187">
        <v>2020.1</v>
      </c>
    </row>
    <row r="193242" spans="1:4">
      <c r="A193242" s="240">
        <v>43839</v>
      </c>
      <c r="B193242" s="187">
        <v>1</v>
      </c>
      <c r="C193242" s="187">
        <v>3153.0244507287698</v>
      </c>
      <c r="D193242" s="187">
        <v>2020.1</v>
      </c>
    </row>
    <row r="193243" spans="1:4">
      <c r="A193243" s="240">
        <v>43839</v>
      </c>
      <c r="B193243" s="187">
        <v>13</v>
      </c>
      <c r="C193243" s="187">
        <v>3651.5465918517598</v>
      </c>
      <c r="D193243" s="187">
        <v>2020.1</v>
      </c>
    </row>
    <row r="193244" spans="1:4">
      <c r="A193244" s="240">
        <v>43839</v>
      </c>
      <c r="B193244" s="187">
        <v>12</v>
      </c>
      <c r="C193244" s="187">
        <v>3396.1850053303801</v>
      </c>
      <c r="D193244" s="187">
        <v>2020.1</v>
      </c>
    </row>
    <row r="193245" spans="1:4">
      <c r="A193245" s="240">
        <v>43839</v>
      </c>
      <c r="B193245" s="187">
        <v>4</v>
      </c>
      <c r="C193245" s="187">
        <v>3128.4444454730101</v>
      </c>
      <c r="D193245" s="187">
        <v>2020.1</v>
      </c>
    </row>
    <row r="193246" spans="1:4">
      <c r="A193246" s="240">
        <v>43839</v>
      </c>
      <c r="B193246" s="187">
        <v>5</v>
      </c>
      <c r="C193246" s="187">
        <v>3140.5623482475098</v>
      </c>
      <c r="D193246" s="187">
        <v>2020.1</v>
      </c>
    </row>
    <row r="193247" spans="1:4">
      <c r="A193247" s="240">
        <v>43839</v>
      </c>
      <c r="B193247" s="187">
        <v>11</v>
      </c>
      <c r="C193247" s="187">
        <v>3293.6419463614002</v>
      </c>
      <c r="D193247" s="187">
        <v>2020.1</v>
      </c>
    </row>
    <row r="193248" spans="1:4">
      <c r="A193248" s="240">
        <v>43839</v>
      </c>
      <c r="B193248" s="187">
        <v>10</v>
      </c>
      <c r="C193248" s="187">
        <v>3281.0988873924298</v>
      </c>
      <c r="D193248" s="187">
        <v>2020.1</v>
      </c>
    </row>
    <row r="193249" spans="1:4">
      <c r="A193249" s="240">
        <v>43839</v>
      </c>
      <c r="B193249" s="187">
        <v>3</v>
      </c>
      <c r="C193249" s="187">
        <v>3148.5490365543501</v>
      </c>
      <c r="D193249" s="187">
        <v>2020.1</v>
      </c>
    </row>
    <row r="193250" spans="1:4">
      <c r="A193250" s="240">
        <v>43840</v>
      </c>
      <c r="B193250" s="187">
        <v>8</v>
      </c>
      <c r="C193250" s="187">
        <v>2883.9434942410498</v>
      </c>
      <c r="D193250" s="187">
        <v>2020.1</v>
      </c>
    </row>
    <row r="193251" spans="1:4">
      <c r="A193251" s="240">
        <v>43840</v>
      </c>
      <c r="B193251" s="187">
        <v>9</v>
      </c>
      <c r="C193251" s="187">
        <v>2757.9328992955302</v>
      </c>
      <c r="D193251" s="187">
        <v>2020.1</v>
      </c>
    </row>
    <row r="193252" spans="1:4">
      <c r="A193252" s="240">
        <v>43840</v>
      </c>
      <c r="B193252" s="187">
        <v>7</v>
      </c>
      <c r="C193252" s="187">
        <v>2872.6348824472602</v>
      </c>
      <c r="D193252" s="187">
        <v>2020.1</v>
      </c>
    </row>
    <row r="193253" spans="1:4">
      <c r="A193253" s="240">
        <v>43840</v>
      </c>
      <c r="B193253" s="187">
        <v>6</v>
      </c>
      <c r="C193253" s="187">
        <v>2847.3262706534601</v>
      </c>
      <c r="D193253" s="187">
        <v>2020.1</v>
      </c>
    </row>
    <row r="193254" spans="1:4">
      <c r="A193254" s="240">
        <v>43840</v>
      </c>
      <c r="B193254" s="187">
        <v>10</v>
      </c>
      <c r="C193254" s="187">
        <v>2737.9223043500201</v>
      </c>
      <c r="D193254" s="187">
        <v>2020.1</v>
      </c>
    </row>
    <row r="193255" spans="1:4">
      <c r="A193255" s="240">
        <v>43840</v>
      </c>
      <c r="B193255" s="187">
        <v>13</v>
      </c>
      <c r="C193255" s="187">
        <v>3061.7408319024198</v>
      </c>
      <c r="D193255" s="187">
        <v>2020.1</v>
      </c>
    </row>
    <row r="193256" spans="1:4">
      <c r="A193256" s="240">
        <v>43840</v>
      </c>
      <c r="B193256" s="187">
        <v>12</v>
      </c>
      <c r="C193256" s="187">
        <v>2845.26270098036</v>
      </c>
      <c r="D193256" s="187">
        <v>2020.1</v>
      </c>
    </row>
    <row r="193257" spans="1:4">
      <c r="A193257" s="240">
        <v>43840</v>
      </c>
      <c r="B193257" s="187">
        <v>11</v>
      </c>
      <c r="C193257" s="187">
        <v>2762.5925026651898</v>
      </c>
      <c r="D193257" s="187">
        <v>2020.1</v>
      </c>
    </row>
    <row r="193258" spans="1:4">
      <c r="A193258" s="240">
        <v>43840</v>
      </c>
      <c r="B193258" s="187">
        <v>5</v>
      </c>
      <c r="C193258" s="187">
        <v>2855.6454773927699</v>
      </c>
      <c r="D193258" s="187">
        <v>2020.1</v>
      </c>
    </row>
    <row r="193259" spans="1:4">
      <c r="A193259" s="240">
        <v>43840</v>
      </c>
      <c r="B193259" s="187">
        <v>4</v>
      </c>
      <c r="C193259" s="187">
        <v>2914.96468413208</v>
      </c>
      <c r="D193259" s="187">
        <v>2020.1</v>
      </c>
    </row>
    <row r="193260" spans="1:4">
      <c r="A193260" s="240">
        <v>43840</v>
      </c>
      <c r="B193260" s="187">
        <v>29</v>
      </c>
      <c r="C193260" s="187">
        <v>3648.22824031142</v>
      </c>
      <c r="D193260" s="187">
        <v>2020.1</v>
      </c>
    </row>
    <row r="193261" spans="1:4">
      <c r="A193261" s="240">
        <v>43840</v>
      </c>
      <c r="B193261" s="187">
        <v>27</v>
      </c>
      <c r="C193261" s="187">
        <v>3849.6549395604902</v>
      </c>
      <c r="D193261" s="187">
        <v>2020.1</v>
      </c>
    </row>
    <row r="193262" spans="1:4">
      <c r="A193262" s="240">
        <v>43840</v>
      </c>
      <c r="B193262" s="187">
        <v>14</v>
      </c>
      <c r="C193262" s="187">
        <v>3319.5487645092999</v>
      </c>
      <c r="D193262" s="187">
        <v>2020.1</v>
      </c>
    </row>
    <row r="193263" spans="1:4">
      <c r="A193263" s="240">
        <v>43840</v>
      </c>
      <c r="B193263" s="187">
        <v>3</v>
      </c>
      <c r="C193263" s="187">
        <v>2983.6348824472602</v>
      </c>
      <c r="D193263" s="187">
        <v>2020.1</v>
      </c>
    </row>
    <row r="193264" spans="1:4">
      <c r="A193264" s="240">
        <v>43840</v>
      </c>
      <c r="B193264" s="187">
        <v>2</v>
      </c>
      <c r="C193264" s="187">
        <v>2984.30508076243</v>
      </c>
      <c r="D193264" s="187">
        <v>2020.1</v>
      </c>
    </row>
    <row r="193265" spans="1:4">
      <c r="A193265" s="240">
        <v>43840</v>
      </c>
      <c r="B193265" s="187">
        <v>1</v>
      </c>
      <c r="C193265" s="187">
        <v>3018.6878571748398</v>
      </c>
      <c r="D193265" s="187">
        <v>2020.1</v>
      </c>
    </row>
    <row r="193266" spans="1:4">
      <c r="A193266" s="240">
        <v>43840</v>
      </c>
      <c r="B193266" s="187">
        <v>47</v>
      </c>
      <c r="C193266" s="187">
        <v>2836.7576764783598</v>
      </c>
      <c r="D193266" s="187">
        <v>2020.1</v>
      </c>
    </row>
    <row r="193267" spans="1:4">
      <c r="A193267" s="240">
        <v>43840</v>
      </c>
      <c r="B193267" s="187">
        <v>46</v>
      </c>
      <c r="C193267" s="187">
        <v>2925.8092928321198</v>
      </c>
      <c r="D193267" s="187">
        <v>2020.1</v>
      </c>
    </row>
    <row r="193268" spans="1:4">
      <c r="A193268" s="240">
        <v>43840</v>
      </c>
      <c r="B193268" s="187">
        <v>45</v>
      </c>
      <c r="C193268" s="187">
        <v>3004.4993226645001</v>
      </c>
      <c r="D193268" s="187">
        <v>2020.1</v>
      </c>
    </row>
    <row r="193269" spans="1:4">
      <c r="A193269" s="240">
        <v>43840</v>
      </c>
      <c r="B193269" s="187">
        <v>44</v>
      </c>
      <c r="C193269" s="187">
        <v>3137.18935249689</v>
      </c>
      <c r="D193269" s="187">
        <v>2020.1</v>
      </c>
    </row>
    <row r="193270" spans="1:4">
      <c r="A193270" s="240">
        <v>43840</v>
      </c>
      <c r="B193270" s="187">
        <v>43</v>
      </c>
      <c r="C193270" s="187">
        <v>3254.8581924382402</v>
      </c>
      <c r="D193270" s="187">
        <v>2020.1</v>
      </c>
    </row>
    <row r="193271" spans="1:4">
      <c r="A193271" s="240">
        <v>43840</v>
      </c>
      <c r="B193271" s="187">
        <v>42</v>
      </c>
      <c r="C193271" s="187">
        <v>3347.8568340644201</v>
      </c>
      <c r="D193271" s="187">
        <v>2020.1</v>
      </c>
    </row>
    <row r="193272" spans="1:4">
      <c r="A193272" s="240">
        <v>43840</v>
      </c>
      <c r="B193272" s="187">
        <v>41</v>
      </c>
      <c r="C193272" s="187">
        <v>3501.2382521030099</v>
      </c>
      <c r="D193272" s="187">
        <v>2020.1</v>
      </c>
    </row>
    <row r="193273" spans="1:4">
      <c r="A193273" s="240">
        <v>43840</v>
      </c>
      <c r="B193273" s="187">
        <v>40</v>
      </c>
      <c r="C193273" s="187">
        <v>3567.2898684567699</v>
      </c>
      <c r="D193273" s="187">
        <v>2020.1</v>
      </c>
    </row>
    <row r="193274" spans="1:4">
      <c r="A193274" s="240">
        <v>43840</v>
      </c>
      <c r="B193274" s="187">
        <v>34</v>
      </c>
      <c r="C193274" s="187">
        <v>3828.3969042407002</v>
      </c>
      <c r="D193274" s="187">
        <v>2020.1</v>
      </c>
    </row>
    <row r="193275" spans="1:4">
      <c r="A193275" s="240">
        <v>43840</v>
      </c>
      <c r="B193275" s="187">
        <v>32</v>
      </c>
      <c r="C193275" s="187">
        <v>3537.5048771028801</v>
      </c>
      <c r="D193275" s="187">
        <v>2020.1</v>
      </c>
    </row>
    <row r="193276" spans="1:4">
      <c r="A193276" s="240">
        <v>43840</v>
      </c>
      <c r="B193276" s="187">
        <v>30</v>
      </c>
      <c r="C193276" s="187">
        <v>3553.7812359763998</v>
      </c>
      <c r="D193276" s="187">
        <v>2020.1</v>
      </c>
    </row>
    <row r="193277" spans="1:4">
      <c r="A193277" s="240">
        <v>43840</v>
      </c>
      <c r="B193277" s="187">
        <v>28</v>
      </c>
      <c r="C193277" s="187">
        <v>3767.86605966561</v>
      </c>
      <c r="D193277" s="187">
        <v>2020.1</v>
      </c>
    </row>
    <row r="193278" spans="1:4">
      <c r="A193278" s="240">
        <v>43840</v>
      </c>
      <c r="B193278" s="187">
        <v>26</v>
      </c>
      <c r="C193278" s="187">
        <v>3965.06612352518</v>
      </c>
      <c r="D193278" s="187">
        <v>2020.1</v>
      </c>
    </row>
    <row r="193279" spans="1:4">
      <c r="A193279" s="240">
        <v>43840</v>
      </c>
      <c r="B193279" s="187">
        <v>25</v>
      </c>
      <c r="C193279" s="187">
        <v>4014.5032475948001</v>
      </c>
      <c r="D193279" s="187">
        <v>2020.1</v>
      </c>
    </row>
    <row r="193280" spans="1:4">
      <c r="A193280" s="240">
        <v>43840</v>
      </c>
      <c r="B193280" s="187">
        <v>17</v>
      </c>
      <c r="C193280" s="187">
        <v>4062.1247290853798</v>
      </c>
      <c r="D193280" s="187">
        <v>2020.1</v>
      </c>
    </row>
    <row r="193281" spans="1:4">
      <c r="A193281" s="240">
        <v>43840</v>
      </c>
      <c r="B193281" s="187">
        <v>16</v>
      </c>
      <c r="C193281" s="187">
        <v>3904.0586802679099</v>
      </c>
      <c r="D193281" s="187">
        <v>2020.1</v>
      </c>
    </row>
    <row r="193282" spans="1:4">
      <c r="A193282" s="240">
        <v>43840</v>
      </c>
      <c r="B193282" s="187">
        <v>15</v>
      </c>
      <c r="C193282" s="187">
        <v>3687.3037223886099</v>
      </c>
      <c r="D193282" s="187">
        <v>2020.1</v>
      </c>
    </row>
    <row r="193283" spans="1:4">
      <c r="A193283" s="240">
        <v>43840</v>
      </c>
      <c r="B193283" s="187">
        <v>48</v>
      </c>
      <c r="C193283" s="187">
        <v>2755.37625843977</v>
      </c>
      <c r="D193283" s="187">
        <v>2020.1</v>
      </c>
    </row>
    <row r="193284" spans="1:4">
      <c r="A193284" s="240">
        <v>43840</v>
      </c>
      <c r="B193284" s="187">
        <v>31</v>
      </c>
      <c r="C193284" s="187">
        <v>3515.21716509115</v>
      </c>
      <c r="D193284" s="187">
        <v>2020.1</v>
      </c>
    </row>
    <row r="193285" spans="1:4">
      <c r="A193285" s="240">
        <v>43840</v>
      </c>
      <c r="B193285" s="187">
        <v>38</v>
      </c>
      <c r="C193285" s="187">
        <v>3736.36131632774</v>
      </c>
      <c r="D193285" s="187">
        <v>2020.1</v>
      </c>
    </row>
    <row r="193286" spans="1:4">
      <c r="A193286" s="240">
        <v>43840</v>
      </c>
      <c r="B193286" s="187">
        <v>36</v>
      </c>
      <c r="C193286" s="187">
        <v>3836.8579203931999</v>
      </c>
      <c r="D193286" s="187">
        <v>2020.1</v>
      </c>
    </row>
    <row r="193287" spans="1:4">
      <c r="A193287" s="240">
        <v>43840</v>
      </c>
      <c r="B193287" s="187">
        <v>33</v>
      </c>
      <c r="C193287" s="187">
        <v>3694.8005386380501</v>
      </c>
      <c r="D193287" s="187">
        <v>2020.1</v>
      </c>
    </row>
    <row r="193288" spans="1:4">
      <c r="A193288" s="240">
        <v>43840</v>
      </c>
      <c r="B193288" s="187">
        <v>18</v>
      </c>
      <c r="C193288" s="187">
        <v>4049.4653337905702</v>
      </c>
      <c r="D193288" s="187">
        <v>2020.1</v>
      </c>
    </row>
    <row r="193289" spans="1:4">
      <c r="A193289" s="240">
        <v>43840</v>
      </c>
      <c r="B193289" s="187">
        <v>24</v>
      </c>
      <c r="C193289" s="187">
        <v>4051.08563932989</v>
      </c>
      <c r="D193289" s="187">
        <v>2020.1</v>
      </c>
    </row>
    <row r="193290" spans="1:4">
      <c r="A193290" s="240">
        <v>43840</v>
      </c>
      <c r="B193290" s="187">
        <v>23</v>
      </c>
      <c r="C193290" s="187">
        <v>4047.76004787803</v>
      </c>
      <c r="D193290" s="187">
        <v>2020.1</v>
      </c>
    </row>
    <row r="193291" spans="1:4">
      <c r="A193291" s="240">
        <v>43840</v>
      </c>
      <c r="B193291" s="187">
        <v>37</v>
      </c>
      <c r="C193291" s="187">
        <v>3755.4447175180499</v>
      </c>
      <c r="D193291" s="187">
        <v>2020.1</v>
      </c>
    </row>
    <row r="193292" spans="1:4">
      <c r="A193292" s="240">
        <v>43840</v>
      </c>
      <c r="B193292" s="187">
        <v>39</v>
      </c>
      <c r="C193292" s="187">
        <v>3659.6606915498401</v>
      </c>
      <c r="D193292" s="187">
        <v>2020.1</v>
      </c>
    </row>
    <row r="193293" spans="1:4">
      <c r="A193293" s="240">
        <v>43840</v>
      </c>
      <c r="B193293" s="187">
        <v>35</v>
      </c>
      <c r="C193293" s="187">
        <v>3886.2937658360202</v>
      </c>
      <c r="D193293" s="187">
        <v>2020.1</v>
      </c>
    </row>
    <row r="193294" spans="1:4">
      <c r="A193294" s="240">
        <v>43840</v>
      </c>
      <c r="B193294" s="187">
        <v>21</v>
      </c>
      <c r="C193294" s="187">
        <v>4002.59578393117</v>
      </c>
      <c r="D193294" s="187">
        <v>2020.1</v>
      </c>
    </row>
    <row r="193295" spans="1:4">
      <c r="A193295" s="240">
        <v>43840</v>
      </c>
      <c r="B193295" s="187">
        <v>22</v>
      </c>
      <c r="C193295" s="187">
        <v>4014.7705391107902</v>
      </c>
      <c r="D193295" s="187">
        <v>2020.1</v>
      </c>
    </row>
    <row r="193296" spans="1:4">
      <c r="A193296" s="240">
        <v>43840</v>
      </c>
      <c r="B193296" s="187">
        <v>20</v>
      </c>
      <c r="C193296" s="187">
        <v>4053.1057538332698</v>
      </c>
      <c r="D193296" s="187">
        <v>2020.1</v>
      </c>
    </row>
    <row r="193297" spans="1:4">
      <c r="A193297" s="240">
        <v>43840</v>
      </c>
      <c r="B193297" s="187">
        <v>19</v>
      </c>
      <c r="C193297" s="187">
        <v>4078.0887061252301</v>
      </c>
      <c r="D193297" s="187">
        <v>2020.1</v>
      </c>
    </row>
    <row r="193298" spans="1:4">
      <c r="A193298" s="240">
        <v>43841</v>
      </c>
      <c r="B193298" s="187">
        <v>41</v>
      </c>
      <c r="C193298" s="187">
        <v>3690.3561548775101</v>
      </c>
      <c r="D193298" s="187">
        <v>2020.1</v>
      </c>
    </row>
    <row r="193299" spans="1:4">
      <c r="A193299" s="240">
        <v>43841</v>
      </c>
      <c r="B193299" s="187">
        <v>48</v>
      </c>
      <c r="C193299" s="187">
        <v>3156.1624570655299</v>
      </c>
      <c r="D193299" s="187">
        <v>2020.1</v>
      </c>
    </row>
    <row r="193300" spans="1:4">
      <c r="A193300" s="240">
        <v>43841</v>
      </c>
      <c r="B193300" s="187">
        <v>47</v>
      </c>
      <c r="C193300" s="187">
        <v>3207.1638154393499</v>
      </c>
      <c r="D193300" s="187">
        <v>2020.1</v>
      </c>
    </row>
    <row r="193301" spans="1:4">
      <c r="A193301" s="240">
        <v>43841</v>
      </c>
      <c r="B193301" s="187">
        <v>46</v>
      </c>
      <c r="C193301" s="187">
        <v>3233.16517381317</v>
      </c>
      <c r="D193301" s="187">
        <v>2020.1</v>
      </c>
    </row>
    <row r="193302" spans="1:4">
      <c r="A193302" s="240">
        <v>43841</v>
      </c>
      <c r="B193302" s="187">
        <v>40</v>
      </c>
      <c r="C193302" s="187">
        <v>3777.1456143410001</v>
      </c>
      <c r="D193302" s="187">
        <v>2020.1</v>
      </c>
    </row>
    <row r="193303" spans="1:4">
      <c r="A193303" s="240">
        <v>43841</v>
      </c>
      <c r="B193303" s="187">
        <v>39</v>
      </c>
      <c r="C193303" s="187">
        <v>3871.1469727148201</v>
      </c>
      <c r="D193303" s="187">
        <v>2020.1</v>
      </c>
    </row>
    <row r="193304" spans="1:4">
      <c r="A193304" s="240">
        <v>43841</v>
      </c>
      <c r="B193304" s="187">
        <v>38</v>
      </c>
      <c r="C193304" s="187">
        <v>4036.1483310886401</v>
      </c>
      <c r="D193304" s="187">
        <v>2020.1</v>
      </c>
    </row>
    <row r="193305" spans="1:4">
      <c r="A193305" s="240">
        <v>43841</v>
      </c>
      <c r="B193305" s="187">
        <v>37</v>
      </c>
      <c r="C193305" s="187">
        <v>4078.1602844079798</v>
      </c>
      <c r="D193305" s="187">
        <v>2020.1</v>
      </c>
    </row>
    <row r="193306" spans="1:4">
      <c r="A193306" s="240">
        <v>43841</v>
      </c>
      <c r="B193306" s="187">
        <v>36</v>
      </c>
      <c r="C193306" s="187">
        <v>4206.17223772732</v>
      </c>
      <c r="D193306" s="187">
        <v>2020.1</v>
      </c>
    </row>
    <row r="193307" spans="1:4">
      <c r="A193307" s="240">
        <v>43841</v>
      </c>
      <c r="B193307" s="187">
        <v>35</v>
      </c>
      <c r="C193307" s="187">
        <v>4292.7590348521799</v>
      </c>
      <c r="D193307" s="187">
        <v>2020.1</v>
      </c>
    </row>
    <row r="193308" spans="1:4">
      <c r="A193308" s="240">
        <v>43841</v>
      </c>
      <c r="B193308" s="187">
        <v>34</v>
      </c>
      <c r="C193308" s="187">
        <v>4271.3458319770398</v>
      </c>
      <c r="D193308" s="187">
        <v>2020.1</v>
      </c>
    </row>
    <row r="193309" spans="1:4">
      <c r="A193309" s="240">
        <v>43841</v>
      </c>
      <c r="B193309" s="187">
        <v>33</v>
      </c>
      <c r="C193309" s="187">
        <v>4139.5089255840803</v>
      </c>
      <c r="D193309" s="187">
        <v>2020.1</v>
      </c>
    </row>
    <row r="193310" spans="1:4">
      <c r="A193310" s="240">
        <v>43841</v>
      </c>
      <c r="B193310" s="187">
        <v>32</v>
      </c>
      <c r="C193310" s="187">
        <v>4020.03668511566</v>
      </c>
      <c r="D193310" s="187">
        <v>2020.1</v>
      </c>
    </row>
    <row r="193311" spans="1:4">
      <c r="A193311" s="240">
        <v>43841</v>
      </c>
      <c r="B193311" s="187">
        <v>31</v>
      </c>
      <c r="C193311" s="187">
        <v>3988.4059790606302</v>
      </c>
      <c r="D193311" s="187">
        <v>2020.1</v>
      </c>
    </row>
    <row r="193312" spans="1:4">
      <c r="A193312" s="240">
        <v>43841</v>
      </c>
      <c r="B193312" s="187">
        <v>30</v>
      </c>
      <c r="C193312" s="187">
        <v>4071.0774738339901</v>
      </c>
      <c r="D193312" s="187">
        <v>2020.1</v>
      </c>
    </row>
    <row r="193313" spans="1:4">
      <c r="A193313" s="240">
        <v>43841</v>
      </c>
      <c r="B193313" s="187">
        <v>29</v>
      </c>
      <c r="C193313" s="187">
        <v>4162.8099810268504</v>
      </c>
      <c r="D193313" s="187">
        <v>2020.1</v>
      </c>
    </row>
    <row r="193314" spans="1:4">
      <c r="A193314" s="240">
        <v>43841</v>
      </c>
      <c r="B193314" s="187">
        <v>28</v>
      </c>
      <c r="C193314" s="187">
        <v>4231.1996124449897</v>
      </c>
      <c r="D193314" s="187">
        <v>2020.1</v>
      </c>
    </row>
    <row r="193315" spans="1:4">
      <c r="A193315" s="240">
        <v>43841</v>
      </c>
      <c r="B193315" s="187">
        <v>27</v>
      </c>
      <c r="C193315" s="187">
        <v>4302.1759612409596</v>
      </c>
      <c r="D193315" s="187">
        <v>2020.1</v>
      </c>
    </row>
    <row r="193316" spans="1:4">
      <c r="A193316" s="240">
        <v>43841</v>
      </c>
      <c r="B193316" s="187">
        <v>26</v>
      </c>
      <c r="C193316" s="187">
        <v>4399.9619653109603</v>
      </c>
      <c r="D193316" s="187">
        <v>2020.1</v>
      </c>
    </row>
    <row r="193317" spans="1:4">
      <c r="A193317" s="240">
        <v>43841</v>
      </c>
      <c r="B193317" s="187">
        <v>25</v>
      </c>
      <c r="C193317" s="187">
        <v>4357.3287801115403</v>
      </c>
      <c r="D193317" s="187">
        <v>2020.1</v>
      </c>
    </row>
    <row r="193318" spans="1:4">
      <c r="A193318" s="240">
        <v>43841</v>
      </c>
      <c r="B193318" s="187">
        <v>24</v>
      </c>
      <c r="C193318" s="187">
        <v>4352.97600559072</v>
      </c>
      <c r="D193318" s="187">
        <v>2020.1</v>
      </c>
    </row>
    <row r="193319" spans="1:4">
      <c r="A193319" s="240">
        <v>43841</v>
      </c>
      <c r="B193319" s="187">
        <v>23</v>
      </c>
      <c r="C193319" s="187">
        <v>4162.42446652729</v>
      </c>
      <c r="D193319" s="187">
        <v>2020.1</v>
      </c>
    </row>
    <row r="193320" spans="1:4">
      <c r="A193320" s="240">
        <v>43841</v>
      </c>
      <c r="B193320" s="187">
        <v>22</v>
      </c>
      <c r="C193320" s="187">
        <v>3984.9556859489398</v>
      </c>
      <c r="D193320" s="187">
        <v>2020.1</v>
      </c>
    </row>
    <row r="193321" spans="1:4">
      <c r="A193321" s="240">
        <v>43841</v>
      </c>
      <c r="B193321" s="187">
        <v>21</v>
      </c>
      <c r="C193321" s="187">
        <v>3853.3570091174101</v>
      </c>
      <c r="D193321" s="187">
        <v>2020.1</v>
      </c>
    </row>
    <row r="193322" spans="1:4">
      <c r="A193322" s="240">
        <v>43841</v>
      </c>
      <c r="B193322" s="187">
        <v>20</v>
      </c>
      <c r="C193322" s="187">
        <v>3794.5796089731298</v>
      </c>
      <c r="D193322" s="187">
        <v>2020.1</v>
      </c>
    </row>
    <row r="193323" spans="1:4">
      <c r="A193323" s="240">
        <v>43841</v>
      </c>
      <c r="B193323" s="187">
        <v>19</v>
      </c>
      <c r="C193323" s="187">
        <v>3620.27208392489</v>
      </c>
      <c r="D193323" s="187">
        <v>2020.1</v>
      </c>
    </row>
    <row r="193324" spans="1:4">
      <c r="A193324" s="240">
        <v>43841</v>
      </c>
      <c r="B193324" s="187">
        <v>14</v>
      </c>
      <c r="C193324" s="187">
        <v>2827.5751177019802</v>
      </c>
      <c r="D193324" s="187">
        <v>2020.1</v>
      </c>
    </row>
    <row r="193325" spans="1:4">
      <c r="A193325" s="240">
        <v>43841</v>
      </c>
      <c r="B193325" s="187">
        <v>45</v>
      </c>
      <c r="C193325" s="187">
        <v>3253.5824518097702</v>
      </c>
      <c r="D193325" s="187">
        <v>2020.1</v>
      </c>
    </row>
    <row r="193326" spans="1:4">
      <c r="A193326" s="240">
        <v>43841</v>
      </c>
      <c r="B193326" s="187">
        <v>44</v>
      </c>
      <c r="C193326" s="187">
        <v>3305.9997298063599</v>
      </c>
      <c r="D193326" s="187">
        <v>2020.1</v>
      </c>
    </row>
    <row r="193327" spans="1:4">
      <c r="A193327" s="240">
        <v>43841</v>
      </c>
      <c r="B193327" s="187">
        <v>43</v>
      </c>
      <c r="C193327" s="187">
        <v>3357.6183117677801</v>
      </c>
      <c r="D193327" s="187">
        <v>2020.1</v>
      </c>
    </row>
    <row r="193328" spans="1:4">
      <c r="A193328" s="240">
        <v>43841</v>
      </c>
      <c r="B193328" s="187">
        <v>42</v>
      </c>
      <c r="C193328" s="187">
        <v>3514.5666954140202</v>
      </c>
      <c r="D193328" s="187">
        <v>2020.1</v>
      </c>
    </row>
    <row r="193329" spans="1:4">
      <c r="A193329" s="240">
        <v>43841</v>
      </c>
      <c r="B193329" s="187">
        <v>18</v>
      </c>
      <c r="C193329" s="187">
        <v>3410.9645588766698</v>
      </c>
      <c r="D193329" s="187">
        <v>2020.1</v>
      </c>
    </row>
    <row r="193330" spans="1:4">
      <c r="A193330" s="240">
        <v>43841</v>
      </c>
      <c r="B193330" s="187">
        <v>17</v>
      </c>
      <c r="C193330" s="187">
        <v>3268.2466743909799</v>
      </c>
      <c r="D193330" s="187">
        <v>2020.1</v>
      </c>
    </row>
    <row r="193331" spans="1:4">
      <c r="A193331" s="240">
        <v>43841</v>
      </c>
      <c r="B193331" s="187">
        <v>16</v>
      </c>
      <c r="C193331" s="187">
        <v>3129.6188558578701</v>
      </c>
      <c r="D193331" s="187">
        <v>2020.1</v>
      </c>
    </row>
    <row r="193332" spans="1:4">
      <c r="A193332" s="240">
        <v>43841</v>
      </c>
      <c r="B193332" s="187">
        <v>15</v>
      </c>
      <c r="C193332" s="187">
        <v>2980.0969867799299</v>
      </c>
      <c r="D193332" s="187">
        <v>2020.1</v>
      </c>
    </row>
    <row r="193333" spans="1:4">
      <c r="A193333" s="240">
        <v>43841</v>
      </c>
      <c r="B193333" s="187">
        <v>13</v>
      </c>
      <c r="C193333" s="187">
        <v>2751.3194806357701</v>
      </c>
      <c r="D193333" s="187">
        <v>2020.1</v>
      </c>
    </row>
    <row r="193334" spans="1:4">
      <c r="A193334" s="240">
        <v>43841</v>
      </c>
      <c r="B193334" s="187">
        <v>12</v>
      </c>
      <c r="C193334" s="187">
        <v>2675.3936452543899</v>
      </c>
      <c r="D193334" s="187">
        <v>2020.1</v>
      </c>
    </row>
    <row r="193335" spans="1:4">
      <c r="A193335" s="240">
        <v>43841</v>
      </c>
      <c r="B193335" s="187">
        <v>11</v>
      </c>
      <c r="C193335" s="187">
        <v>2661.3194806357701</v>
      </c>
      <c r="D193335" s="187">
        <v>2020.1</v>
      </c>
    </row>
    <row r="193336" spans="1:4">
      <c r="A193336" s="240">
        <v>43841</v>
      </c>
      <c r="B193336" s="187">
        <v>6</v>
      </c>
      <c r="C193336" s="187">
        <v>2544.2849790515802</v>
      </c>
      <c r="D193336" s="187">
        <v>2020.1</v>
      </c>
    </row>
    <row r="193337" spans="1:4">
      <c r="A193337" s="240">
        <v>43841</v>
      </c>
      <c r="B193337" s="187">
        <v>5</v>
      </c>
      <c r="C193337" s="187">
        <v>2533.9763672577901</v>
      </c>
      <c r="D193337" s="187">
        <v>2020.1</v>
      </c>
    </row>
    <row r="193338" spans="1:4">
      <c r="A193338" s="240">
        <v>43841</v>
      </c>
      <c r="B193338" s="187">
        <v>4</v>
      </c>
      <c r="C193338" s="187">
        <v>2562.9975571488199</v>
      </c>
      <c r="D193338" s="187">
        <v>2020.1</v>
      </c>
    </row>
    <row r="193339" spans="1:4">
      <c r="A193339" s="240">
        <v>43841</v>
      </c>
      <c r="B193339" s="187">
        <v>3</v>
      </c>
      <c r="C193339" s="187">
        <v>2597.2094560591499</v>
      </c>
      <c r="D193339" s="187">
        <v>2020.1</v>
      </c>
    </row>
    <row r="193340" spans="1:4">
      <c r="A193340" s="240">
        <v>43841</v>
      </c>
      <c r="B193340" s="187">
        <v>2</v>
      </c>
      <c r="C193340" s="187">
        <v>2615.7511566542998</v>
      </c>
      <c r="D193340" s="187">
        <v>2020.1</v>
      </c>
    </row>
    <row r="193341" spans="1:4">
      <c r="A193341" s="240">
        <v>43841</v>
      </c>
      <c r="B193341" s="187">
        <v>1</v>
      </c>
      <c r="C193341" s="187">
        <v>2670.3988067046198</v>
      </c>
      <c r="D193341" s="187">
        <v>2020.1</v>
      </c>
    </row>
    <row r="193342" spans="1:4">
      <c r="A193342" s="240">
        <v>43841</v>
      </c>
      <c r="B193342" s="187">
        <v>9</v>
      </c>
      <c r="C193342" s="187">
        <v>2678.2665059081901</v>
      </c>
      <c r="D193342" s="187">
        <v>2020.1</v>
      </c>
    </row>
    <row r="193343" spans="1:4">
      <c r="A193343" s="240">
        <v>43841</v>
      </c>
      <c r="B193343" s="187">
        <v>8</v>
      </c>
      <c r="C193343" s="187">
        <v>2651.95789411439</v>
      </c>
      <c r="D193343" s="187">
        <v>2020.1</v>
      </c>
    </row>
    <row r="193344" spans="1:4">
      <c r="A193344" s="240">
        <v>43841</v>
      </c>
      <c r="B193344" s="187">
        <v>7</v>
      </c>
      <c r="C193344" s="187">
        <v>2588.95653574057</v>
      </c>
      <c r="D193344" s="187">
        <v>2020.1</v>
      </c>
    </row>
    <row r="193345" spans="1:4">
      <c r="A193345" s="240">
        <v>43841</v>
      </c>
      <c r="B193345" s="187">
        <v>10</v>
      </c>
      <c r="C193345" s="187">
        <v>2672.5751177019802</v>
      </c>
      <c r="D193345" s="187">
        <v>2020.1</v>
      </c>
    </row>
    <row r="193346" spans="1:4">
      <c r="A193346" s="240">
        <v>43842</v>
      </c>
      <c r="B193346" s="187">
        <v>31</v>
      </c>
      <c r="C193346" s="187">
        <v>3511.3961098135601</v>
      </c>
      <c r="D193346" s="187">
        <v>2020.1</v>
      </c>
    </row>
    <row r="193347" spans="1:4">
      <c r="A193347" s="240">
        <v>43842</v>
      </c>
      <c r="B193347" s="187">
        <v>36</v>
      </c>
      <c r="C193347" s="187">
        <v>4103.2749263447504</v>
      </c>
      <c r="D193347" s="187">
        <v>2020.1</v>
      </c>
    </row>
    <row r="193348" spans="1:4">
      <c r="A193348" s="240">
        <v>43842</v>
      </c>
      <c r="B193348" s="187">
        <v>35</v>
      </c>
      <c r="C193348" s="187">
        <v>4184.2219516171599</v>
      </c>
      <c r="D193348" s="187">
        <v>2020.1</v>
      </c>
    </row>
    <row r="193349" spans="1:4">
      <c r="A193349" s="240">
        <v>43842</v>
      </c>
      <c r="B193349" s="187">
        <v>34</v>
      </c>
      <c r="C193349" s="187">
        <v>4048.1689768895799</v>
      </c>
      <c r="D193349" s="187">
        <v>2020.1</v>
      </c>
    </row>
    <row r="193350" spans="1:4">
      <c r="A193350" s="240">
        <v>43842</v>
      </c>
      <c r="B193350" s="187">
        <v>33</v>
      </c>
      <c r="C193350" s="187">
        <v>3745.3115751672099</v>
      </c>
      <c r="D193350" s="187">
        <v>2020.1</v>
      </c>
    </row>
    <row r="193351" spans="1:4">
      <c r="A193351" s="240">
        <v>43842</v>
      </c>
      <c r="B193351" s="187">
        <v>32</v>
      </c>
      <c r="C193351" s="187">
        <v>3534.3902115878</v>
      </c>
      <c r="D193351" s="187">
        <v>2020.1</v>
      </c>
    </row>
    <row r="193352" spans="1:4">
      <c r="A193352" s="240">
        <v>43842</v>
      </c>
      <c r="B193352" s="187">
        <v>30</v>
      </c>
      <c r="C193352" s="187">
        <v>3549.56034979468</v>
      </c>
      <c r="D193352" s="187">
        <v>2020.1</v>
      </c>
    </row>
    <row r="193353" spans="1:4">
      <c r="A193353" s="240">
        <v>43842</v>
      </c>
      <c r="B193353" s="187">
        <v>18</v>
      </c>
      <c r="C193353" s="187">
        <v>3216.64215607403</v>
      </c>
      <c r="D193353" s="187">
        <v>2020.1</v>
      </c>
    </row>
    <row r="193354" spans="1:4">
      <c r="A193354" s="240">
        <v>43842</v>
      </c>
      <c r="B193354" s="187">
        <v>13</v>
      </c>
      <c r="C193354" s="187">
        <v>2847.0961706447902</v>
      </c>
      <c r="D193354" s="187">
        <v>2020.1</v>
      </c>
    </row>
    <row r="193355" spans="1:4">
      <c r="A193355" s="240">
        <v>43842</v>
      </c>
      <c r="B193355" s="187">
        <v>12</v>
      </c>
      <c r="C193355" s="187">
        <v>2822.9570779792498</v>
      </c>
      <c r="D193355" s="187">
        <v>2020.1</v>
      </c>
    </row>
    <row r="193356" spans="1:4">
      <c r="A193356" s="240">
        <v>43842</v>
      </c>
      <c r="B193356" s="187">
        <v>7</v>
      </c>
      <c r="C193356" s="187">
        <v>2864.4020656909402</v>
      </c>
      <c r="D193356" s="187">
        <v>2020.1</v>
      </c>
    </row>
    <row r="193357" spans="1:4">
      <c r="A193357" s="240">
        <v>43842</v>
      </c>
      <c r="B193357" s="187">
        <v>6</v>
      </c>
      <c r="C193357" s="187">
        <v>2817.0404791695701</v>
      </c>
      <c r="D193357" s="187">
        <v>2020.1</v>
      </c>
    </row>
    <row r="193358" spans="1:4">
      <c r="A193358" s="240">
        <v>43842</v>
      </c>
      <c r="B193358" s="187">
        <v>29</v>
      </c>
      <c r="C193358" s="187">
        <v>3586.5735554879702</v>
      </c>
      <c r="D193358" s="187">
        <v>2020.1</v>
      </c>
    </row>
    <row r="193359" spans="1:4">
      <c r="A193359" s="240">
        <v>43842</v>
      </c>
      <c r="B193359" s="187">
        <v>41</v>
      </c>
      <c r="C193359" s="187">
        <v>3645.1597403178798</v>
      </c>
      <c r="D193359" s="187">
        <v>2020.1</v>
      </c>
    </row>
    <row r="193360" spans="1:4">
      <c r="A193360" s="240">
        <v>43842</v>
      </c>
      <c r="B193360" s="187">
        <v>40</v>
      </c>
      <c r="C193360" s="187">
        <v>3682.8511285240902</v>
      </c>
      <c r="D193360" s="187">
        <v>2020.1</v>
      </c>
    </row>
    <row r="193361" spans="1:4">
      <c r="A193361" s="240">
        <v>43842</v>
      </c>
      <c r="B193361" s="187">
        <v>39</v>
      </c>
      <c r="C193361" s="187">
        <v>3752.0100527068398</v>
      </c>
      <c r="D193361" s="187">
        <v>2020.1</v>
      </c>
    </row>
    <row r="193362" spans="1:4">
      <c r="A193362" s="240">
        <v>43842</v>
      </c>
      <c r="B193362" s="187">
        <v>38</v>
      </c>
      <c r="C193362" s="187">
        <v>3880.8391752047501</v>
      </c>
      <c r="D193362" s="187">
        <v>2020.1</v>
      </c>
    </row>
    <row r="193363" spans="1:4">
      <c r="A193363" s="240">
        <v>43842</v>
      </c>
      <c r="B193363" s="187">
        <v>37</v>
      </c>
      <c r="C193363" s="187">
        <v>3953.2219516171599</v>
      </c>
      <c r="D193363" s="187">
        <v>2020.1</v>
      </c>
    </row>
    <row r="193364" spans="1:4">
      <c r="A193364" s="240">
        <v>43842</v>
      </c>
      <c r="B193364" s="187">
        <v>28</v>
      </c>
      <c r="C193364" s="187">
        <v>3636.0245312317002</v>
      </c>
      <c r="D193364" s="187">
        <v>2020.1</v>
      </c>
    </row>
    <row r="193365" spans="1:4">
      <c r="A193365" s="240">
        <v>43842</v>
      </c>
      <c r="B193365" s="187">
        <v>27</v>
      </c>
      <c r="C193365" s="187">
        <v>3686.54885320116</v>
      </c>
      <c r="D193365" s="187">
        <v>2020.1</v>
      </c>
    </row>
    <row r="193366" spans="1:4">
      <c r="A193366" s="240">
        <v>43842</v>
      </c>
      <c r="B193366" s="187">
        <v>26</v>
      </c>
      <c r="C193366" s="187">
        <v>3802.24514947752</v>
      </c>
      <c r="D193366" s="187">
        <v>2020.1</v>
      </c>
    </row>
    <row r="193367" spans="1:4">
      <c r="A193367" s="240">
        <v>43842</v>
      </c>
      <c r="B193367" s="187">
        <v>25</v>
      </c>
      <c r="C193367" s="187">
        <v>3794.9317874698199</v>
      </c>
      <c r="D193367" s="187">
        <v>2020.1</v>
      </c>
    </row>
    <row r="193368" spans="1:4">
      <c r="A193368" s="240">
        <v>43842</v>
      </c>
      <c r="B193368" s="187">
        <v>24</v>
      </c>
      <c r="C193368" s="187">
        <v>3802.5893719290202</v>
      </c>
      <c r="D193368" s="187">
        <v>2020.1</v>
      </c>
    </row>
    <row r="193369" spans="1:4">
      <c r="A193369" s="240">
        <v>43842</v>
      </c>
      <c r="B193369" s="187">
        <v>23</v>
      </c>
      <c r="C193369" s="187">
        <v>3775.8542455669299</v>
      </c>
      <c r="D193369" s="187">
        <v>2020.1</v>
      </c>
    </row>
    <row r="193370" spans="1:4">
      <c r="A193370" s="240">
        <v>43842</v>
      </c>
      <c r="B193370" s="187">
        <v>22</v>
      </c>
      <c r="C193370" s="187">
        <v>3703.1583855587601</v>
      </c>
      <c r="D193370" s="187">
        <v>2020.1</v>
      </c>
    </row>
    <row r="193371" spans="1:4">
      <c r="A193371" s="240">
        <v>43842</v>
      </c>
      <c r="B193371" s="187">
        <v>21</v>
      </c>
      <c r="C193371" s="187">
        <v>3620.2658139434302</v>
      </c>
      <c r="D193371" s="187">
        <v>2020.1</v>
      </c>
    </row>
    <row r="193372" spans="1:4">
      <c r="A193372" s="240">
        <v>43842</v>
      </c>
      <c r="B193372" s="187">
        <v>20</v>
      </c>
      <c r="C193372" s="187">
        <v>3476.2962945496502</v>
      </c>
      <c r="D193372" s="187">
        <v>2020.1</v>
      </c>
    </row>
    <row r="193373" spans="1:4">
      <c r="A193373" s="240">
        <v>43842</v>
      </c>
      <c r="B193373" s="187">
        <v>19</v>
      </c>
      <c r="C193373" s="187">
        <v>3374.3362833558299</v>
      </c>
      <c r="D193373" s="187">
        <v>2020.1</v>
      </c>
    </row>
    <row r="193374" spans="1:4">
      <c r="A193374" s="240">
        <v>43842</v>
      </c>
      <c r="B193374" s="187">
        <v>17</v>
      </c>
      <c r="C193374" s="187">
        <v>3110.7816392857198</v>
      </c>
      <c r="D193374" s="187">
        <v>2020.1</v>
      </c>
    </row>
    <row r="193375" spans="1:4">
      <c r="A193375" s="240">
        <v>43842</v>
      </c>
      <c r="B193375" s="187">
        <v>16</v>
      </c>
      <c r="C193375" s="187">
        <v>2944.26976489451</v>
      </c>
      <c r="D193375" s="187">
        <v>2020.1</v>
      </c>
    </row>
    <row r="193376" spans="1:4">
      <c r="A193376" s="240">
        <v>43842</v>
      </c>
      <c r="B193376" s="187">
        <v>15</v>
      </c>
      <c r="C193376" s="187">
        <v>2881.9174149448299</v>
      </c>
      <c r="D193376" s="187">
        <v>2020.1</v>
      </c>
    </row>
    <row r="193377" spans="1:4">
      <c r="A193377" s="240">
        <v>43842</v>
      </c>
      <c r="B193377" s="187">
        <v>14</v>
      </c>
      <c r="C193377" s="187">
        <v>2807.5650649951499</v>
      </c>
      <c r="D193377" s="187">
        <v>2020.1</v>
      </c>
    </row>
    <row r="193378" spans="1:4">
      <c r="A193378" s="240">
        <v>43842</v>
      </c>
      <c r="B193378" s="187">
        <v>11</v>
      </c>
      <c r="C193378" s="187">
        <v>2849.7756055316599</v>
      </c>
      <c r="D193378" s="187">
        <v>2020.1</v>
      </c>
    </row>
    <row r="193379" spans="1:4">
      <c r="A193379" s="240">
        <v>43842</v>
      </c>
      <c r="B193379" s="187">
        <v>10</v>
      </c>
      <c r="C193379" s="187">
        <v>2827.9239347688899</v>
      </c>
      <c r="D193379" s="187">
        <v>2020.1</v>
      </c>
    </row>
    <row r="193380" spans="1:4">
      <c r="A193380" s="240">
        <v>43842</v>
      </c>
      <c r="B193380" s="187">
        <v>9</v>
      </c>
      <c r="C193380" s="187">
        <v>2801.0086943330198</v>
      </c>
      <c r="D193380" s="187">
        <v>2020.1</v>
      </c>
    </row>
    <row r="193381" spans="1:4">
      <c r="A193381" s="240">
        <v>43842</v>
      </c>
      <c r="B193381" s="187">
        <v>8</v>
      </c>
      <c r="C193381" s="187">
        <v>2849.7636522123198</v>
      </c>
      <c r="D193381" s="187">
        <v>2020.1</v>
      </c>
    </row>
    <row r="193382" spans="1:4">
      <c r="A193382" s="240">
        <v>43842</v>
      </c>
      <c r="B193382" s="187">
        <v>5</v>
      </c>
      <c r="C193382" s="187">
        <v>2832.5199684654399</v>
      </c>
      <c r="D193382" s="187">
        <v>2020.1</v>
      </c>
    </row>
    <row r="193383" spans="1:4">
      <c r="A193383" s="240">
        <v>43842</v>
      </c>
      <c r="B193383" s="187">
        <v>4</v>
      </c>
      <c r="C193383" s="187">
        <v>2868.6696560764899</v>
      </c>
      <c r="D193383" s="187">
        <v>2020.1</v>
      </c>
    </row>
    <row r="193384" spans="1:4">
      <c r="A193384" s="240">
        <v>43842</v>
      </c>
      <c r="B193384" s="187">
        <v>3</v>
      </c>
      <c r="C193384" s="187">
        <v>2942.8405335785701</v>
      </c>
      <c r="D193384" s="187">
        <v>2020.1</v>
      </c>
    </row>
    <row r="193385" spans="1:4">
      <c r="A193385" s="240">
        <v>43842</v>
      </c>
      <c r="B193385" s="187">
        <v>2</v>
      </c>
      <c r="C193385" s="187">
        <v>2977.3412127654901</v>
      </c>
      <c r="D193385" s="187">
        <v>2020.1</v>
      </c>
    </row>
    <row r="193386" spans="1:4">
      <c r="A193386" s="240">
        <v>43842</v>
      </c>
      <c r="B193386" s="187">
        <v>1</v>
      </c>
      <c r="C193386" s="187">
        <v>3019.4167357579199</v>
      </c>
      <c r="D193386" s="187">
        <v>2020.1</v>
      </c>
    </row>
    <row r="193387" spans="1:4">
      <c r="A193387" s="240">
        <v>43842</v>
      </c>
      <c r="B193387" s="187">
        <v>48</v>
      </c>
      <c r="C193387" s="187">
        <v>2705.9372464620401</v>
      </c>
      <c r="D193387" s="187">
        <v>2020.1</v>
      </c>
    </row>
    <row r="193388" spans="1:4">
      <c r="A193388" s="240">
        <v>43842</v>
      </c>
      <c r="B193388" s="187">
        <v>47</v>
      </c>
      <c r="C193388" s="187">
        <v>2861.9054616254898</v>
      </c>
      <c r="D193388" s="187">
        <v>2020.1</v>
      </c>
    </row>
    <row r="193389" spans="1:4">
      <c r="A193389" s="240">
        <v>43842</v>
      </c>
      <c r="B193389" s="187">
        <v>46</v>
      </c>
      <c r="C193389" s="187">
        <v>3049.87367678894</v>
      </c>
      <c r="D193389" s="187">
        <v>2020.1</v>
      </c>
    </row>
    <row r="193390" spans="1:4">
      <c r="A193390" s="240">
        <v>43842</v>
      </c>
      <c r="B193390" s="187">
        <v>45</v>
      </c>
      <c r="C193390" s="187">
        <v>2963.2352633103201</v>
      </c>
      <c r="D193390" s="187">
        <v>2020.1</v>
      </c>
    </row>
    <row r="193391" spans="1:4">
      <c r="A193391" s="240">
        <v>43842</v>
      </c>
      <c r="B193391" s="187">
        <v>44</v>
      </c>
      <c r="C193391" s="187">
        <v>3169.5968498317002</v>
      </c>
      <c r="D193391" s="187">
        <v>2020.1</v>
      </c>
    </row>
    <row r="193392" spans="1:4">
      <c r="A193392" s="240">
        <v>43842</v>
      </c>
      <c r="B193392" s="187">
        <v>43</v>
      </c>
      <c r="C193392" s="187">
        <v>3279.03260097169</v>
      </c>
      <c r="D193392" s="187">
        <v>2020.1</v>
      </c>
    </row>
    <row r="193393" spans="1:4">
      <c r="A193393" s="240">
        <v>43842</v>
      </c>
      <c r="B193393" s="187">
        <v>42</v>
      </c>
      <c r="C193393" s="187">
        <v>3431.7981537965102</v>
      </c>
      <c r="D193393" s="187">
        <v>2020.1</v>
      </c>
    </row>
    <row r="193394" spans="1:4">
      <c r="A193394" s="240">
        <v>43843</v>
      </c>
      <c r="B193394" s="187">
        <v>6</v>
      </c>
      <c r="C193394" s="187">
        <v>2390.0353177193301</v>
      </c>
      <c r="D193394" s="187">
        <v>2020.1</v>
      </c>
    </row>
    <row r="193395" spans="1:4">
      <c r="A193395" s="240">
        <v>43843</v>
      </c>
      <c r="B193395" s="187">
        <v>5</v>
      </c>
      <c r="C193395" s="187">
        <v>2399.4392840227702</v>
      </c>
      <c r="D193395" s="187">
        <v>2020.1</v>
      </c>
    </row>
    <row r="193396" spans="1:4">
      <c r="A193396" s="240">
        <v>43843</v>
      </c>
      <c r="B193396" s="187">
        <v>4</v>
      </c>
      <c r="C193396" s="187">
        <v>2404.8432503262202</v>
      </c>
      <c r="D193396" s="187">
        <v>2020.1</v>
      </c>
    </row>
    <row r="193397" spans="1:4">
      <c r="A193397" s="240">
        <v>43843</v>
      </c>
      <c r="B193397" s="187">
        <v>48</v>
      </c>
      <c r="C193397" s="187">
        <v>2786.8902493198302</v>
      </c>
      <c r="D193397" s="187">
        <v>2020.1</v>
      </c>
    </row>
    <row r="193398" spans="1:4">
      <c r="A193398" s="240">
        <v>43843</v>
      </c>
      <c r="B193398" s="187">
        <v>47</v>
      </c>
      <c r="C193398" s="187">
        <v>2960.2306459501801</v>
      </c>
      <c r="D193398" s="187">
        <v>2020.1</v>
      </c>
    </row>
    <row r="193399" spans="1:4">
      <c r="A193399" s="240">
        <v>43843</v>
      </c>
      <c r="B193399" s="187">
        <v>46</v>
      </c>
      <c r="C193399" s="187">
        <v>3289.57104258052</v>
      </c>
      <c r="D193399" s="187">
        <v>2020.1</v>
      </c>
    </row>
    <row r="193400" spans="1:4">
      <c r="A193400" s="240">
        <v>43843</v>
      </c>
      <c r="B193400" s="187">
        <v>45</v>
      </c>
      <c r="C193400" s="187">
        <v>3281.7207301915701</v>
      </c>
      <c r="D193400" s="187">
        <v>2020.1</v>
      </c>
    </row>
    <row r="193401" spans="1:4">
      <c r="A193401" s="240">
        <v>43843</v>
      </c>
      <c r="B193401" s="187">
        <v>10</v>
      </c>
      <c r="C193401" s="187">
        <v>2456.17441038486</v>
      </c>
      <c r="D193401" s="187">
        <v>2020.1</v>
      </c>
    </row>
    <row r="193402" spans="1:4">
      <c r="A193402" s="240">
        <v>43843</v>
      </c>
      <c r="B193402" s="187">
        <v>9</v>
      </c>
      <c r="C193402" s="187">
        <v>2452.9399632096802</v>
      </c>
      <c r="D193402" s="187">
        <v>2020.1</v>
      </c>
    </row>
    <row r="193403" spans="1:4">
      <c r="A193403" s="240">
        <v>43843</v>
      </c>
      <c r="B193403" s="187">
        <v>8</v>
      </c>
      <c r="C193403" s="187">
        <v>2442.7055160344999</v>
      </c>
      <c r="D193403" s="187">
        <v>2020.1</v>
      </c>
    </row>
    <row r="193404" spans="1:4">
      <c r="A193404" s="240">
        <v>43843</v>
      </c>
      <c r="B193404" s="187">
        <v>7</v>
      </c>
      <c r="C193404" s="187">
        <v>2429.0353177193301</v>
      </c>
      <c r="D193404" s="187">
        <v>2020.1</v>
      </c>
    </row>
    <row r="193405" spans="1:4">
      <c r="A193405" s="240">
        <v>43843</v>
      </c>
      <c r="B193405" s="187">
        <v>3</v>
      </c>
      <c r="C193405" s="187">
        <v>2423.26840652069</v>
      </c>
      <c r="D193405" s="187">
        <v>2020.1</v>
      </c>
    </row>
    <row r="193406" spans="1:4">
      <c r="A193406" s="240">
        <v>43843</v>
      </c>
      <c r="B193406" s="187">
        <v>2</v>
      </c>
      <c r="C193406" s="187">
        <v>2461.6935627151702</v>
      </c>
      <c r="D193406" s="187">
        <v>2020.1</v>
      </c>
    </row>
    <row r="193407" spans="1:4">
      <c r="A193407" s="240">
        <v>43843</v>
      </c>
      <c r="B193407" s="187">
        <v>1</v>
      </c>
      <c r="C193407" s="187">
        <v>2538.48030543102</v>
      </c>
      <c r="D193407" s="187">
        <v>2020.1</v>
      </c>
    </row>
    <row r="193408" spans="1:4">
      <c r="A193408" s="240">
        <v>43843</v>
      </c>
      <c r="B193408" s="187">
        <v>44</v>
      </c>
      <c r="C193408" s="187">
        <v>3423.2002194874499</v>
      </c>
      <c r="D193408" s="187">
        <v>2020.1</v>
      </c>
    </row>
    <row r="193409" spans="1:4">
      <c r="A193409" s="240">
        <v>43843</v>
      </c>
      <c r="B193409" s="187">
        <v>43</v>
      </c>
      <c r="C193409" s="187">
        <v>3650.2320043240002</v>
      </c>
      <c r="D193409" s="187">
        <v>2020.1</v>
      </c>
    </row>
    <row r="193410" spans="1:4">
      <c r="A193410" s="240">
        <v>43843</v>
      </c>
      <c r="B193410" s="187">
        <v>42</v>
      </c>
      <c r="C193410" s="187">
        <v>3825.5935908453798</v>
      </c>
      <c r="D193410" s="187">
        <v>2020.1</v>
      </c>
    </row>
    <row r="193411" spans="1:4">
      <c r="A193411" s="240">
        <v>43843</v>
      </c>
      <c r="B193411" s="187">
        <v>41</v>
      </c>
      <c r="C193411" s="187">
        <v>4072.06384356956</v>
      </c>
      <c r="D193411" s="187">
        <v>2020.1</v>
      </c>
    </row>
    <row r="193412" spans="1:4">
      <c r="A193412" s="240">
        <v>43843</v>
      </c>
      <c r="B193412" s="187">
        <v>40</v>
      </c>
      <c r="C193412" s="187">
        <v>4185.5340962937398</v>
      </c>
      <c r="D193412" s="187">
        <v>2020.1</v>
      </c>
    </row>
    <row r="193413" spans="1:4">
      <c r="A193413" s="240">
        <v>43843</v>
      </c>
      <c r="B193413" s="187">
        <v>39</v>
      </c>
      <c r="C193413" s="187">
        <v>4302.74871195171</v>
      </c>
      <c r="D193413" s="187">
        <v>2020.1</v>
      </c>
    </row>
    <row r="193414" spans="1:4">
      <c r="A193414" s="240">
        <v>43843</v>
      </c>
      <c r="B193414" s="187">
        <v>23</v>
      </c>
      <c r="C193414" s="187">
        <v>4165.6131935199201</v>
      </c>
      <c r="D193414" s="187">
        <v>2020.1</v>
      </c>
    </row>
    <row r="193415" spans="1:4">
      <c r="A193415" s="240">
        <v>43843</v>
      </c>
      <c r="B193415" s="187">
        <v>15</v>
      </c>
      <c r="C193415" s="187">
        <v>3450.9665865960001</v>
      </c>
      <c r="D193415" s="187">
        <v>2020.1</v>
      </c>
    </row>
    <row r="193416" spans="1:4">
      <c r="A193416" s="240">
        <v>43843</v>
      </c>
      <c r="B193416" s="187">
        <v>14</v>
      </c>
      <c r="C193416" s="187">
        <v>3129.9546332766599</v>
      </c>
      <c r="D193416" s="187">
        <v>2020.1</v>
      </c>
    </row>
    <row r="193417" spans="1:4">
      <c r="A193417" s="240">
        <v>43843</v>
      </c>
      <c r="B193417" s="187">
        <v>13</v>
      </c>
      <c r="C193417" s="187">
        <v>2901.20891196905</v>
      </c>
      <c r="D193417" s="187">
        <v>2020.1</v>
      </c>
    </row>
    <row r="193418" spans="1:4">
      <c r="A193418" s="240">
        <v>43843</v>
      </c>
      <c r="B193418" s="187">
        <v>12</v>
      </c>
      <c r="C193418" s="187">
        <v>2623.46319066145</v>
      </c>
      <c r="D193418" s="187">
        <v>2020.1</v>
      </c>
    </row>
    <row r="193419" spans="1:4">
      <c r="A193419" s="240">
        <v>43843</v>
      </c>
      <c r="B193419" s="187">
        <v>11</v>
      </c>
      <c r="C193419" s="187">
        <v>2491.6538996807399</v>
      </c>
      <c r="D193419" s="187">
        <v>2020.1</v>
      </c>
    </row>
    <row r="193420" spans="1:4">
      <c r="A193420" s="240">
        <v>43843</v>
      </c>
      <c r="B193420" s="187">
        <v>24</v>
      </c>
      <c r="C193420" s="187">
        <v>4234.9378483103201</v>
      </c>
      <c r="D193420" s="187">
        <v>2020.1</v>
      </c>
    </row>
    <row r="193421" spans="1:4">
      <c r="A193421" s="240">
        <v>43843</v>
      </c>
      <c r="B193421" s="187">
        <v>38</v>
      </c>
      <c r="C193421" s="187">
        <v>4464.6335259248399</v>
      </c>
      <c r="D193421" s="187">
        <v>2020.1</v>
      </c>
    </row>
    <row r="193422" spans="1:4">
      <c r="A193422" s="240">
        <v>43843</v>
      </c>
      <c r="B193422" s="187">
        <v>22</v>
      </c>
      <c r="C193422" s="187">
        <v>4038.9587370446702</v>
      </c>
      <c r="D193422" s="187">
        <v>2020.1</v>
      </c>
    </row>
    <row r="193423" spans="1:4">
      <c r="A193423" s="240">
        <v>43843</v>
      </c>
      <c r="B193423" s="187">
        <v>21</v>
      </c>
      <c r="C193423" s="187">
        <v>3980.1134136938899</v>
      </c>
      <c r="D193423" s="187">
        <v>2020.1</v>
      </c>
    </row>
    <row r="193424" spans="1:4">
      <c r="A193424" s="240">
        <v>43843</v>
      </c>
      <c r="B193424" s="187">
        <v>20</v>
      </c>
      <c r="C193424" s="187">
        <v>3886.8468141132798</v>
      </c>
      <c r="D193424" s="187">
        <v>2020.1</v>
      </c>
    </row>
    <row r="193425" spans="1:4">
      <c r="A193425" s="240">
        <v>43843</v>
      </c>
      <c r="B193425" s="187">
        <v>19</v>
      </c>
      <c r="C193425" s="187">
        <v>3820.5722209250198</v>
      </c>
      <c r="D193425" s="187">
        <v>2020.1</v>
      </c>
    </row>
    <row r="193426" spans="1:4">
      <c r="A193426" s="240">
        <v>43843</v>
      </c>
      <c r="B193426" s="187">
        <v>18</v>
      </c>
      <c r="C193426" s="187">
        <v>3707.8530645962001</v>
      </c>
      <c r="D193426" s="187">
        <v>2020.1</v>
      </c>
    </row>
    <row r="193427" spans="1:4">
      <c r="A193427" s="240">
        <v>43843</v>
      </c>
      <c r="B193427" s="187">
        <v>17</v>
      </c>
      <c r="C193427" s="187">
        <v>3759.8838654114902</v>
      </c>
      <c r="D193427" s="187">
        <v>2020.1</v>
      </c>
    </row>
    <row r="193428" spans="1:4">
      <c r="A193428" s="240">
        <v>43843</v>
      </c>
      <c r="B193428" s="187">
        <v>26</v>
      </c>
      <c r="C193428" s="187">
        <v>4365.4133393729699</v>
      </c>
      <c r="D193428" s="187">
        <v>2020.1</v>
      </c>
    </row>
    <row r="193429" spans="1:4">
      <c r="A193429" s="240">
        <v>43843</v>
      </c>
      <c r="B193429" s="187">
        <v>25</v>
      </c>
      <c r="C193429" s="187">
        <v>4312.5375895594598</v>
      </c>
      <c r="D193429" s="187">
        <v>2020.1</v>
      </c>
    </row>
    <row r="193430" spans="1:4">
      <c r="A193430" s="240">
        <v>43843</v>
      </c>
      <c r="B193430" s="187">
        <v>37</v>
      </c>
      <c r="C193430" s="187">
        <v>4579.8693314738503</v>
      </c>
      <c r="D193430" s="187">
        <v>2020.1</v>
      </c>
    </row>
    <row r="193431" spans="1:4">
      <c r="A193431" s="240">
        <v>43843</v>
      </c>
      <c r="B193431" s="187">
        <v>36</v>
      </c>
      <c r="C193431" s="187">
        <v>4711.1051370228497</v>
      </c>
      <c r="D193431" s="187">
        <v>2020.1</v>
      </c>
    </row>
    <row r="193432" spans="1:4">
      <c r="A193432" s="240">
        <v>43843</v>
      </c>
      <c r="B193432" s="187">
        <v>35</v>
      </c>
      <c r="C193432" s="187">
        <v>4862.6270061007899</v>
      </c>
      <c r="D193432" s="187">
        <v>2020.1</v>
      </c>
    </row>
    <row r="193433" spans="1:4">
      <c r="A193433" s="240">
        <v>43843</v>
      </c>
      <c r="B193433" s="187">
        <v>34</v>
      </c>
      <c r="C193433" s="187">
        <v>4875.1488751787301</v>
      </c>
      <c r="D193433" s="187">
        <v>2020.1</v>
      </c>
    </row>
    <row r="193434" spans="1:4">
      <c r="A193434" s="240">
        <v>43843</v>
      </c>
      <c r="B193434" s="187">
        <v>33</v>
      </c>
      <c r="C193434" s="187">
        <v>4746.1143735945398</v>
      </c>
      <c r="D193434" s="187">
        <v>2020.1</v>
      </c>
    </row>
    <row r="193435" spans="1:4">
      <c r="A193435" s="240">
        <v>43843</v>
      </c>
      <c r="B193435" s="187">
        <v>16</v>
      </c>
      <c r="C193435" s="187">
        <v>3657.9785399153302</v>
      </c>
      <c r="D193435" s="187">
        <v>2020.1</v>
      </c>
    </row>
    <row r="193436" spans="1:4">
      <c r="A193436" s="240">
        <v>43843</v>
      </c>
      <c r="B193436" s="187">
        <v>30</v>
      </c>
      <c r="C193436" s="187">
        <v>4399.6544179347702</v>
      </c>
      <c r="D193436" s="187">
        <v>2020.1</v>
      </c>
    </row>
    <row r="193437" spans="1:4">
      <c r="A193437" s="240">
        <v>43843</v>
      </c>
      <c r="B193437" s="187">
        <v>29</v>
      </c>
      <c r="C193437" s="187">
        <v>4394.3476231109298</v>
      </c>
      <c r="D193437" s="187">
        <v>2020.1</v>
      </c>
    </row>
    <row r="193438" spans="1:4">
      <c r="A193438" s="240">
        <v>43843</v>
      </c>
      <c r="B193438" s="187">
        <v>32</v>
      </c>
      <c r="C193438" s="187">
        <v>4505.0900407469398</v>
      </c>
      <c r="D193438" s="187">
        <v>2020.1</v>
      </c>
    </row>
    <row r="193439" spans="1:4">
      <c r="A193439" s="240">
        <v>43843</v>
      </c>
      <c r="B193439" s="187">
        <v>31</v>
      </c>
      <c r="C193439" s="187">
        <v>4460.0044449585403</v>
      </c>
      <c r="D193439" s="187">
        <v>2020.1</v>
      </c>
    </row>
    <row r="193440" spans="1:4">
      <c r="A193440" s="240">
        <v>43843</v>
      </c>
      <c r="B193440" s="187">
        <v>28</v>
      </c>
      <c r="C193440" s="187">
        <v>4387.6103216199299</v>
      </c>
      <c r="D193440" s="187">
        <v>2020.1</v>
      </c>
    </row>
    <row r="193441" spans="1:4">
      <c r="A193441" s="240">
        <v>43843</v>
      </c>
      <c r="B193441" s="187">
        <v>27</v>
      </c>
      <c r="C193441" s="187">
        <v>4344.9646185051797</v>
      </c>
      <c r="D193441" s="187">
        <v>2020.1</v>
      </c>
    </row>
    <row r="193442" spans="1:4">
      <c r="A193442" s="240">
        <v>43844</v>
      </c>
      <c r="B193442" s="187">
        <v>48</v>
      </c>
      <c r="C193442" s="187">
        <v>2826.2953019520501</v>
      </c>
      <c r="D193442" s="187">
        <v>2020.1</v>
      </c>
    </row>
    <row r="193443" spans="1:4">
      <c r="A193443" s="240">
        <v>43844</v>
      </c>
      <c r="B193443" s="187">
        <v>47</v>
      </c>
      <c r="C193443" s="187">
        <v>3032.1575676603402</v>
      </c>
      <c r="D193443" s="187">
        <v>2020.1</v>
      </c>
    </row>
    <row r="193444" spans="1:4">
      <c r="A193444" s="240">
        <v>43844</v>
      </c>
      <c r="B193444" s="187">
        <v>46</v>
      </c>
      <c r="C193444" s="187">
        <v>3241.0198333686199</v>
      </c>
      <c r="D193444" s="187">
        <v>2020.1</v>
      </c>
    </row>
    <row r="193445" spans="1:4">
      <c r="A193445" s="240">
        <v>43844</v>
      </c>
      <c r="B193445" s="187">
        <v>45</v>
      </c>
      <c r="C193445" s="187">
        <v>3195.5628923375998</v>
      </c>
      <c r="D193445" s="187">
        <v>2020.1</v>
      </c>
    </row>
    <row r="193446" spans="1:4">
      <c r="A193446" s="240">
        <v>43844</v>
      </c>
      <c r="B193446" s="187">
        <v>44</v>
      </c>
      <c r="C193446" s="187">
        <v>3373.1059513065802</v>
      </c>
      <c r="D193446" s="187">
        <v>2020.1</v>
      </c>
    </row>
    <row r="193447" spans="1:4">
      <c r="A193447" s="240">
        <v>43844</v>
      </c>
      <c r="B193447" s="187">
        <v>43</v>
      </c>
      <c r="C193447" s="187">
        <v>3603.43575299141</v>
      </c>
      <c r="D193447" s="187">
        <v>2020.1</v>
      </c>
    </row>
    <row r="193448" spans="1:4">
      <c r="A193448" s="240">
        <v>43844</v>
      </c>
      <c r="B193448" s="187">
        <v>42</v>
      </c>
      <c r="C193448" s="187">
        <v>3807.43575299141</v>
      </c>
      <c r="D193448" s="187">
        <v>2020.1</v>
      </c>
    </row>
    <row r="193449" spans="1:4">
      <c r="A193449" s="240">
        <v>43844</v>
      </c>
      <c r="B193449" s="187">
        <v>40</v>
      </c>
      <c r="C193449" s="187">
        <v>4122.6185838128204</v>
      </c>
      <c r="D193449" s="187">
        <v>2020.1</v>
      </c>
    </row>
    <row r="193450" spans="1:4">
      <c r="A193450" s="240">
        <v>43844</v>
      </c>
      <c r="B193450" s="187">
        <v>39</v>
      </c>
      <c r="C193450" s="187">
        <v>4291.8848158245501</v>
      </c>
      <c r="D193450" s="187">
        <v>2020.1</v>
      </c>
    </row>
    <row r="193451" spans="1:4">
      <c r="A193451" s="240">
        <v>43844</v>
      </c>
      <c r="B193451" s="187">
        <v>38</v>
      </c>
      <c r="C193451" s="187">
        <v>4549.8212461514604</v>
      </c>
      <c r="D193451" s="187">
        <v>2020.1</v>
      </c>
    </row>
    <row r="193452" spans="1:4">
      <c r="A193452" s="240">
        <v>43844</v>
      </c>
      <c r="B193452" s="187">
        <v>37</v>
      </c>
      <c r="C193452" s="187">
        <v>4635.5338242486896</v>
      </c>
      <c r="D193452" s="187">
        <v>2020.1</v>
      </c>
    </row>
    <row r="193453" spans="1:4">
      <c r="A193453" s="240">
        <v>43844</v>
      </c>
      <c r="B193453" s="187">
        <v>36</v>
      </c>
      <c r="C193453" s="187">
        <v>4849.2464023459297</v>
      </c>
      <c r="D193453" s="187">
        <v>2020.1</v>
      </c>
    </row>
    <row r="193454" spans="1:4">
      <c r="A193454" s="240">
        <v>43844</v>
      </c>
      <c r="B193454" s="187">
        <v>34</v>
      </c>
      <c r="C193454" s="187">
        <v>5013.5881573501001</v>
      </c>
      <c r="D193454" s="187">
        <v>2020.1</v>
      </c>
    </row>
    <row r="193455" spans="1:4">
      <c r="A193455" s="240">
        <v>43844</v>
      </c>
      <c r="B193455" s="187">
        <v>33</v>
      </c>
      <c r="C193455" s="187">
        <v>4932.5048504626202</v>
      </c>
      <c r="D193455" s="187">
        <v>2020.1</v>
      </c>
    </row>
    <row r="193456" spans="1:4">
      <c r="A193456" s="240">
        <v>43844</v>
      </c>
      <c r="B193456" s="187">
        <v>32</v>
      </c>
      <c r="C193456" s="187">
        <v>4749.4433337249602</v>
      </c>
      <c r="D193456" s="187">
        <v>2020.1</v>
      </c>
    </row>
    <row r="193457" spans="1:4">
      <c r="A193457" s="240">
        <v>43844</v>
      </c>
      <c r="B193457" s="187">
        <v>31</v>
      </c>
      <c r="C193457" s="187">
        <v>4663.1713869472296</v>
      </c>
      <c r="D193457" s="187">
        <v>2020.1</v>
      </c>
    </row>
    <row r="193458" spans="1:4">
      <c r="A193458" s="240">
        <v>43844</v>
      </c>
      <c r="B193458" s="187">
        <v>30</v>
      </c>
      <c r="C193458" s="187">
        <v>4619.9110615827403</v>
      </c>
      <c r="D193458" s="187">
        <v>2020.1</v>
      </c>
    </row>
    <row r="193459" spans="1:4">
      <c r="A193459" s="240">
        <v>43844</v>
      </c>
      <c r="B193459" s="187">
        <v>29</v>
      </c>
      <c r="C193459" s="187">
        <v>4581.6426204171103</v>
      </c>
      <c r="D193459" s="187">
        <v>2020.1</v>
      </c>
    </row>
    <row r="193460" spans="1:4">
      <c r="A193460" s="240">
        <v>43844</v>
      </c>
      <c r="B193460" s="187">
        <v>28</v>
      </c>
      <c r="C193460" s="187">
        <v>4516.35819980827</v>
      </c>
      <c r="D193460" s="187">
        <v>2020.1</v>
      </c>
    </row>
    <row r="193461" spans="1:4">
      <c r="A193461" s="240">
        <v>43844</v>
      </c>
      <c r="B193461" s="187">
        <v>27</v>
      </c>
      <c r="C193461" s="187">
        <v>4399.4486138605598</v>
      </c>
      <c r="D193461" s="187">
        <v>2020.1</v>
      </c>
    </row>
    <row r="193462" spans="1:4">
      <c r="A193462" s="240">
        <v>43844</v>
      </c>
      <c r="B193462" s="187">
        <v>26</v>
      </c>
      <c r="C193462" s="187">
        <v>4303.4228137804803</v>
      </c>
      <c r="D193462" s="187">
        <v>2020.1</v>
      </c>
    </row>
    <row r="193463" spans="1:4">
      <c r="A193463" s="240">
        <v>43844</v>
      </c>
      <c r="B193463" s="187">
        <v>41</v>
      </c>
      <c r="C193463" s="187">
        <v>4017.8622675596998</v>
      </c>
      <c r="D193463" s="187">
        <v>2020.1</v>
      </c>
    </row>
    <row r="193464" spans="1:4">
      <c r="A193464" s="240">
        <v>43844</v>
      </c>
      <c r="B193464" s="187">
        <v>35</v>
      </c>
      <c r="C193464" s="187">
        <v>5030.4172798480104</v>
      </c>
      <c r="D193464" s="187">
        <v>2020.1</v>
      </c>
    </row>
    <row r="193465" spans="1:4">
      <c r="A193465" s="240">
        <v>43844</v>
      </c>
      <c r="B193465" s="187">
        <v>25</v>
      </c>
      <c r="C193465" s="187">
        <v>4136.8964126227202</v>
      </c>
      <c r="D193465" s="187">
        <v>2020.1</v>
      </c>
    </row>
    <row r="193466" spans="1:4">
      <c r="A193466" s="240">
        <v>43844</v>
      </c>
      <c r="B193466" s="187">
        <v>24</v>
      </c>
      <c r="C193466" s="187">
        <v>4052.1796667389699</v>
      </c>
      <c r="D193466" s="187">
        <v>2020.1</v>
      </c>
    </row>
    <row r="193467" spans="1:4">
      <c r="A193467" s="240">
        <v>43844</v>
      </c>
      <c r="B193467" s="187">
        <v>23</v>
      </c>
      <c r="C193467" s="187">
        <v>3999.8938877563201</v>
      </c>
      <c r="D193467" s="187">
        <v>2020.1</v>
      </c>
    </row>
    <row r="193468" spans="1:4">
      <c r="A193468" s="240">
        <v>43844</v>
      </c>
      <c r="B193468" s="187">
        <v>22</v>
      </c>
      <c r="C193468" s="187">
        <v>3962.3626064190498</v>
      </c>
      <c r="D193468" s="187">
        <v>2020.1</v>
      </c>
    </row>
    <row r="193469" spans="1:4">
      <c r="A193469" s="240">
        <v>43844</v>
      </c>
      <c r="B193469" s="187">
        <v>21</v>
      </c>
      <c r="C193469" s="187">
        <v>3973.47632357565</v>
      </c>
      <c r="D193469" s="187">
        <v>2020.1</v>
      </c>
    </row>
    <row r="193470" spans="1:4">
      <c r="A193470" s="240">
        <v>43844</v>
      </c>
      <c r="B193470" s="187">
        <v>20</v>
      </c>
      <c r="C193470" s="187">
        <v>3897.50142745632</v>
      </c>
      <c r="D193470" s="187">
        <v>2020.1</v>
      </c>
    </row>
    <row r="193471" spans="1:4">
      <c r="A193471" s="240">
        <v>43844</v>
      </c>
      <c r="B193471" s="187">
        <v>19</v>
      </c>
      <c r="C193471" s="187">
        <v>3850.2866996641301</v>
      </c>
      <c r="D193471" s="187">
        <v>2020.1</v>
      </c>
    </row>
    <row r="193472" spans="1:4">
      <c r="A193472" s="240">
        <v>43844</v>
      </c>
      <c r="B193472" s="187">
        <v>18</v>
      </c>
      <c r="C193472" s="187">
        <v>3726.4104896167</v>
      </c>
      <c r="D193472" s="187">
        <v>2020.1</v>
      </c>
    </row>
    <row r="193473" spans="1:4">
      <c r="A193473" s="240">
        <v>43844</v>
      </c>
      <c r="B193473" s="187">
        <v>17</v>
      </c>
      <c r="C193473" s="187">
        <v>3754.0136907559099</v>
      </c>
      <c r="D193473" s="187">
        <v>2020.1</v>
      </c>
    </row>
    <row r="193474" spans="1:4">
      <c r="A193474" s="240">
        <v>43844</v>
      </c>
      <c r="B193474" s="187">
        <v>16</v>
      </c>
      <c r="C193474" s="187">
        <v>3666.3800615161799</v>
      </c>
      <c r="D193474" s="187">
        <v>2020.1</v>
      </c>
    </row>
    <row r="193475" spans="1:4">
      <c r="A193475" s="240">
        <v>43844</v>
      </c>
      <c r="B193475" s="187">
        <v>15</v>
      </c>
      <c r="C193475" s="187">
        <v>3467.4542261348001</v>
      </c>
      <c r="D193475" s="187">
        <v>2020.1</v>
      </c>
    </row>
    <row r="193476" spans="1:4">
      <c r="A193476" s="240">
        <v>43844</v>
      </c>
      <c r="B193476" s="187">
        <v>2</v>
      </c>
      <c r="C193476" s="187">
        <v>2732.9100808370499</v>
      </c>
      <c r="D193476" s="187">
        <v>2020.1</v>
      </c>
    </row>
    <row r="193477" spans="1:4">
      <c r="A193477" s="240">
        <v>43844</v>
      </c>
      <c r="B193477" s="187">
        <v>1</v>
      </c>
      <c r="C193477" s="187">
        <v>2792.4001650784398</v>
      </c>
      <c r="D193477" s="187">
        <v>2020.1</v>
      </c>
    </row>
    <row r="193478" spans="1:4">
      <c r="A193478" s="240">
        <v>43844</v>
      </c>
      <c r="B193478" s="187">
        <v>14</v>
      </c>
      <c r="C193478" s="187">
        <v>3056.1985890685801</v>
      </c>
      <c r="D193478" s="187">
        <v>2020.1</v>
      </c>
    </row>
    <row r="193479" spans="1:4">
      <c r="A193479" s="240">
        <v>43844</v>
      </c>
      <c r="B193479" s="187">
        <v>13</v>
      </c>
      <c r="C193479" s="187">
        <v>2802.1562092865202</v>
      </c>
      <c r="D193479" s="187">
        <v>2020.1</v>
      </c>
    </row>
    <row r="193480" spans="1:4">
      <c r="A193480" s="240">
        <v>43844</v>
      </c>
      <c r="B193480" s="187">
        <v>12</v>
      </c>
      <c r="C193480" s="187">
        <v>2592.78402781962</v>
      </c>
      <c r="D193480" s="187">
        <v>2020.1</v>
      </c>
    </row>
    <row r="193481" spans="1:4">
      <c r="A193481" s="240">
        <v>43844</v>
      </c>
      <c r="B193481" s="187">
        <v>11</v>
      </c>
      <c r="C193481" s="187">
        <v>2475.68867330998</v>
      </c>
      <c r="D193481" s="187">
        <v>2020.1</v>
      </c>
    </row>
    <row r="193482" spans="1:4">
      <c r="A193482" s="240">
        <v>43844</v>
      </c>
      <c r="B193482" s="187">
        <v>10</v>
      </c>
      <c r="C193482" s="187">
        <v>2413.9231204851599</v>
      </c>
      <c r="D193482" s="187">
        <v>2020.1</v>
      </c>
    </row>
    <row r="193483" spans="1:4">
      <c r="A193483" s="240">
        <v>43844</v>
      </c>
      <c r="B193483" s="187">
        <v>9</v>
      </c>
      <c r="C193483" s="187">
        <v>2461.6794367382799</v>
      </c>
      <c r="D193483" s="187">
        <v>2020.1</v>
      </c>
    </row>
    <row r="193484" spans="1:4">
      <c r="A193484" s="240">
        <v>43844</v>
      </c>
      <c r="B193484" s="187">
        <v>8</v>
      </c>
      <c r="C193484" s="187">
        <v>2499.43575299141</v>
      </c>
      <c r="D193484" s="187">
        <v>2020.1</v>
      </c>
    </row>
    <row r="193485" spans="1:4">
      <c r="A193485" s="240">
        <v>43844</v>
      </c>
      <c r="B193485" s="187">
        <v>7</v>
      </c>
      <c r="C193485" s="187">
        <v>2543.8516726141802</v>
      </c>
      <c r="D193485" s="187">
        <v>2020.1</v>
      </c>
    </row>
    <row r="193486" spans="1:4">
      <c r="A193486" s="240">
        <v>43844</v>
      </c>
      <c r="B193486" s="187">
        <v>6</v>
      </c>
      <c r="C193486" s="187">
        <v>2553.2675922369599</v>
      </c>
      <c r="D193486" s="187">
        <v>2020.1</v>
      </c>
    </row>
    <row r="193487" spans="1:4">
      <c r="A193487" s="240">
        <v>43844</v>
      </c>
      <c r="B193487" s="187">
        <v>3</v>
      </c>
      <c r="C193487" s="187">
        <v>2689.1855494204701</v>
      </c>
      <c r="D193487" s="187">
        <v>2020.1</v>
      </c>
    </row>
    <row r="193488" spans="1:4">
      <c r="A193488" s="240">
        <v>43844</v>
      </c>
      <c r="B193488" s="187">
        <v>5</v>
      </c>
      <c r="C193488" s="187">
        <v>2547.3643051204299</v>
      </c>
      <c r="D193488" s="187">
        <v>2020.1</v>
      </c>
    </row>
    <row r="193489" spans="1:4">
      <c r="A193489" s="240">
        <v>43844</v>
      </c>
      <c r="B193489" s="187">
        <v>4</v>
      </c>
      <c r="C193489" s="187">
        <v>2641.4610180038999</v>
      </c>
      <c r="D193489" s="187">
        <v>2020.1</v>
      </c>
    </row>
    <row r="193490" spans="1:4">
      <c r="A193490" s="240">
        <v>43845</v>
      </c>
      <c r="B193490" s="187">
        <v>9</v>
      </c>
      <c r="C193490" s="187">
        <v>2415.64493515409</v>
      </c>
      <c r="D193490" s="187">
        <v>2020.1</v>
      </c>
    </row>
    <row r="193491" spans="1:4">
      <c r="A193491" s="240">
        <v>43845</v>
      </c>
      <c r="B193491" s="187">
        <v>8</v>
      </c>
      <c r="C193491" s="187">
        <v>2440.33632336029</v>
      </c>
      <c r="D193491" s="187">
        <v>2020.1</v>
      </c>
    </row>
    <row r="193492" spans="1:4">
      <c r="A193492" s="240">
        <v>43845</v>
      </c>
      <c r="B193492" s="187">
        <v>7</v>
      </c>
      <c r="C193492" s="187">
        <v>2529.3045385237501</v>
      </c>
      <c r="D193492" s="187">
        <v>2020.1</v>
      </c>
    </row>
    <row r="193493" spans="1:4">
      <c r="A193493" s="240">
        <v>43845</v>
      </c>
      <c r="B193493" s="187">
        <v>6</v>
      </c>
      <c r="C193493" s="187">
        <v>2535.94295200237</v>
      </c>
      <c r="D193493" s="187">
        <v>2020.1</v>
      </c>
    </row>
    <row r="193494" spans="1:4">
      <c r="A193494" s="240">
        <v>43845</v>
      </c>
      <c r="B193494" s="187">
        <v>27</v>
      </c>
      <c r="C193494" s="187">
        <v>3978.8046622143502</v>
      </c>
      <c r="D193494" s="187">
        <v>2020.1</v>
      </c>
    </row>
    <row r="193495" spans="1:4">
      <c r="A193495" s="240">
        <v>43845</v>
      </c>
      <c r="B193495" s="187">
        <v>26</v>
      </c>
      <c r="C193495" s="187">
        <v>4006.2655350664099</v>
      </c>
      <c r="D193495" s="187">
        <v>2020.1</v>
      </c>
    </row>
    <row r="193496" spans="1:4">
      <c r="A193496" s="240">
        <v>43845</v>
      </c>
      <c r="B193496" s="187">
        <v>25</v>
      </c>
      <c r="C193496" s="187">
        <v>3940.4821323342699</v>
      </c>
      <c r="D193496" s="187">
        <v>2020.1</v>
      </c>
    </row>
    <row r="193497" spans="1:4">
      <c r="A193497" s="240">
        <v>43845</v>
      </c>
      <c r="B193497" s="187">
        <v>24</v>
      </c>
      <c r="C193497" s="187">
        <v>3884.1364996525699</v>
      </c>
      <c r="D193497" s="187">
        <v>2020.1</v>
      </c>
    </row>
    <row r="193498" spans="1:4">
      <c r="A193498" s="240">
        <v>43845</v>
      </c>
      <c r="B193498" s="187">
        <v>23</v>
      </c>
      <c r="C193498" s="187">
        <v>3868.9364649046402</v>
      </c>
      <c r="D193498" s="187">
        <v>2020.1</v>
      </c>
    </row>
    <row r="193499" spans="1:4">
      <c r="A193499" s="240">
        <v>43845</v>
      </c>
      <c r="B193499" s="187">
        <v>22</v>
      </c>
      <c r="C193499" s="187">
        <v>3871.46042159235</v>
      </c>
      <c r="D193499" s="187">
        <v>2020.1</v>
      </c>
    </row>
    <row r="193500" spans="1:4">
      <c r="A193500" s="240">
        <v>43845</v>
      </c>
      <c r="B193500" s="187">
        <v>21</v>
      </c>
      <c r="C193500" s="187">
        <v>3887.2762881783901</v>
      </c>
      <c r="D193500" s="187">
        <v>2020.1</v>
      </c>
    </row>
    <row r="193501" spans="1:4">
      <c r="A193501" s="240">
        <v>43845</v>
      </c>
      <c r="B193501" s="187">
        <v>20</v>
      </c>
      <c r="C193501" s="187">
        <v>3853.5904669411798</v>
      </c>
      <c r="D193501" s="187">
        <v>2020.1</v>
      </c>
    </row>
    <row r="193502" spans="1:4">
      <c r="A193502" s="240">
        <v>43845</v>
      </c>
      <c r="B193502" s="187">
        <v>14</v>
      </c>
      <c r="C193502" s="187">
        <v>3138.94295200237</v>
      </c>
      <c r="D193502" s="187">
        <v>2020.1</v>
      </c>
    </row>
    <row r="193503" spans="1:4">
      <c r="A193503" s="240">
        <v>43845</v>
      </c>
      <c r="B193503" s="187">
        <v>13</v>
      </c>
      <c r="C193503" s="187">
        <v>2897.64493515409</v>
      </c>
      <c r="D193503" s="187">
        <v>2020.1</v>
      </c>
    </row>
    <row r="193504" spans="1:4">
      <c r="A193504" s="240">
        <v>43845</v>
      </c>
      <c r="B193504" s="187">
        <v>12</v>
      </c>
      <c r="C193504" s="187">
        <v>2659.6767199906399</v>
      </c>
      <c r="D193504" s="187">
        <v>2020.1</v>
      </c>
    </row>
    <row r="193505" spans="1:4">
      <c r="A193505" s="240">
        <v>43845</v>
      </c>
      <c r="B193505" s="187">
        <v>11</v>
      </c>
      <c r="C193505" s="187">
        <v>2545.64493515409</v>
      </c>
      <c r="D193505" s="187">
        <v>2020.1</v>
      </c>
    </row>
    <row r="193506" spans="1:4">
      <c r="A193506" s="240">
        <v>43845</v>
      </c>
      <c r="B193506" s="187">
        <v>10</v>
      </c>
      <c r="C193506" s="187">
        <v>2478.2833486327099</v>
      </c>
      <c r="D193506" s="187">
        <v>2020.1</v>
      </c>
    </row>
    <row r="193507" spans="1:4">
      <c r="A193507" s="240">
        <v>43845</v>
      </c>
      <c r="B193507" s="187">
        <v>5</v>
      </c>
      <c r="C193507" s="187">
        <v>2514.6025553720301</v>
      </c>
      <c r="D193507" s="187">
        <v>2020.1</v>
      </c>
    </row>
    <row r="193508" spans="1:4">
      <c r="A193508" s="240">
        <v>43845</v>
      </c>
      <c r="B193508" s="187">
        <v>4</v>
      </c>
      <c r="C193508" s="187">
        <v>2559.2621587416802</v>
      </c>
      <c r="D193508" s="187">
        <v>2020.1</v>
      </c>
    </row>
    <row r="193509" spans="1:4">
      <c r="A193509" s="240">
        <v>43845</v>
      </c>
      <c r="B193509" s="187">
        <v>3</v>
      </c>
      <c r="C193509" s="187">
        <v>2634.5072008623802</v>
      </c>
      <c r="D193509" s="187">
        <v>2020.1</v>
      </c>
    </row>
    <row r="193510" spans="1:4">
      <c r="A193510" s="240">
        <v>43845</v>
      </c>
      <c r="B193510" s="187">
        <v>2</v>
      </c>
      <c r="C193510" s="187">
        <v>2675.7522429830801</v>
      </c>
      <c r="D193510" s="187">
        <v>2020.1</v>
      </c>
    </row>
    <row r="193511" spans="1:4">
      <c r="A193511" s="240">
        <v>43845</v>
      </c>
      <c r="B193511" s="187">
        <v>1</v>
      </c>
      <c r="C193511" s="187">
        <v>2727.68867330997</v>
      </c>
      <c r="D193511" s="187">
        <v>2020.1</v>
      </c>
    </row>
    <row r="193512" spans="1:4">
      <c r="A193512" s="240">
        <v>43845</v>
      </c>
      <c r="B193512" s="187">
        <v>48</v>
      </c>
      <c r="C193512" s="187">
        <v>2605.54550552298</v>
      </c>
      <c r="D193512" s="187">
        <v>2020.1</v>
      </c>
    </row>
    <row r="193513" spans="1:4">
      <c r="A193513" s="240">
        <v>43845</v>
      </c>
      <c r="B193513" s="187">
        <v>47</v>
      </c>
      <c r="C193513" s="187">
        <v>2728.6845981885199</v>
      </c>
      <c r="D193513" s="187">
        <v>2020.1</v>
      </c>
    </row>
    <row r="193514" spans="1:4">
      <c r="A193514" s="240">
        <v>43845</v>
      </c>
      <c r="B193514" s="187">
        <v>46</v>
      </c>
      <c r="C193514" s="187">
        <v>2925.1534925388801</v>
      </c>
      <c r="D193514" s="187">
        <v>2020.1</v>
      </c>
    </row>
    <row r="193515" spans="1:4">
      <c r="A193515" s="240">
        <v>43845</v>
      </c>
      <c r="B193515" s="187">
        <v>45</v>
      </c>
      <c r="C193515" s="187">
        <v>3096.0277115664999</v>
      </c>
      <c r="D193515" s="187">
        <v>2020.1</v>
      </c>
    </row>
    <row r="193516" spans="1:4">
      <c r="A193516" s="240">
        <v>43845</v>
      </c>
      <c r="B193516" s="187">
        <v>44</v>
      </c>
      <c r="C193516" s="187">
        <v>3329.2317322789499</v>
      </c>
      <c r="D193516" s="187">
        <v>2020.1</v>
      </c>
    </row>
    <row r="193517" spans="1:4">
      <c r="A193517" s="240">
        <v>43845</v>
      </c>
      <c r="B193517" s="187">
        <v>43</v>
      </c>
      <c r="C193517" s="187">
        <v>3701.98804853208</v>
      </c>
      <c r="D193517" s="187">
        <v>2020.1</v>
      </c>
    </row>
    <row r="193518" spans="1:4">
      <c r="A193518" s="240">
        <v>43845</v>
      </c>
      <c r="B193518" s="187">
        <v>42</v>
      </c>
      <c r="C193518" s="187">
        <v>3811.0741664700299</v>
      </c>
      <c r="D193518" s="187">
        <v>2020.1</v>
      </c>
    </row>
    <row r="193519" spans="1:4">
      <c r="A193519" s="240">
        <v>43845</v>
      </c>
      <c r="B193519" s="187">
        <v>39</v>
      </c>
      <c r="C193519" s="187">
        <v>4199.3960899569802</v>
      </c>
      <c r="D193519" s="187">
        <v>2020.1</v>
      </c>
    </row>
    <row r="193520" spans="1:4">
      <c r="A193520" s="240">
        <v>43845</v>
      </c>
      <c r="B193520" s="187">
        <v>38</v>
      </c>
      <c r="C193520" s="187">
        <v>4353.5669674590599</v>
      </c>
      <c r="D193520" s="187">
        <v>2020.1</v>
      </c>
    </row>
    <row r="193521" spans="1:4">
      <c r="A193521" s="240">
        <v>43845</v>
      </c>
      <c r="B193521" s="187">
        <v>37</v>
      </c>
      <c r="C193521" s="187">
        <v>4440.1418112645797</v>
      </c>
      <c r="D193521" s="187">
        <v>2020.1</v>
      </c>
    </row>
    <row r="193522" spans="1:4">
      <c r="A193522" s="240">
        <v>43845</v>
      </c>
      <c r="B193522" s="187">
        <v>36</v>
      </c>
      <c r="C193522" s="187">
        <v>4489.3868533852801</v>
      </c>
      <c r="D193522" s="187">
        <v>2020.1</v>
      </c>
    </row>
    <row r="193523" spans="1:4">
      <c r="A193523" s="240">
        <v>43845</v>
      </c>
      <c r="B193523" s="187">
        <v>35</v>
      </c>
      <c r="C193523" s="187">
        <v>4449.67427528805</v>
      </c>
      <c r="D193523" s="187">
        <v>2020.1</v>
      </c>
    </row>
    <row r="193524" spans="1:4">
      <c r="A193524" s="240">
        <v>43845</v>
      </c>
      <c r="B193524" s="187">
        <v>34</v>
      </c>
      <c r="C193524" s="187">
        <v>4306.2914988756402</v>
      </c>
      <c r="D193524" s="187">
        <v>2020.1</v>
      </c>
    </row>
    <row r="193525" spans="1:4">
      <c r="A193525" s="240">
        <v>43845</v>
      </c>
      <c r="B193525" s="187">
        <v>33</v>
      </c>
      <c r="C193525" s="187">
        <v>4132.2652725866301</v>
      </c>
      <c r="D193525" s="187">
        <v>2020.1</v>
      </c>
    </row>
    <row r="193526" spans="1:4">
      <c r="A193526" s="240">
        <v>43845</v>
      </c>
      <c r="B193526" s="187">
        <v>32</v>
      </c>
      <c r="C193526" s="187">
        <v>4049.6937340904901</v>
      </c>
      <c r="D193526" s="187">
        <v>2020.1</v>
      </c>
    </row>
    <row r="193527" spans="1:4">
      <c r="A193527" s="240">
        <v>43845</v>
      </c>
      <c r="B193527" s="187">
        <v>30</v>
      </c>
      <c r="C193527" s="187">
        <v>4053.2530317845499</v>
      </c>
      <c r="D193527" s="187">
        <v>2020.1</v>
      </c>
    </row>
    <row r="193528" spans="1:4">
      <c r="A193528" s="240">
        <v>43845</v>
      </c>
      <c r="B193528" s="187">
        <v>29</v>
      </c>
      <c r="C193528" s="187">
        <v>4050.3158867775301</v>
      </c>
      <c r="D193528" s="187">
        <v>2020.1</v>
      </c>
    </row>
    <row r="193529" spans="1:4">
      <c r="A193529" s="240">
        <v>43845</v>
      </c>
      <c r="B193529" s="187">
        <v>28</v>
      </c>
      <c r="C193529" s="187">
        <v>4006.8310385874902</v>
      </c>
      <c r="D193529" s="187">
        <v>2020.1</v>
      </c>
    </row>
    <row r="193530" spans="1:4">
      <c r="A193530" s="240">
        <v>43845</v>
      </c>
      <c r="B193530" s="187">
        <v>19</v>
      </c>
      <c r="C193530" s="187">
        <v>3795.5806887507601</v>
      </c>
      <c r="D193530" s="187">
        <v>2020.1</v>
      </c>
    </row>
    <row r="193531" spans="1:4">
      <c r="A193531" s="240">
        <v>43845</v>
      </c>
      <c r="B193531" s="187">
        <v>18</v>
      </c>
      <c r="C193531" s="187">
        <v>3724.82658165154</v>
      </c>
      <c r="D193531" s="187">
        <v>2020.1</v>
      </c>
    </row>
    <row r="193532" spans="1:4">
      <c r="A193532" s="240">
        <v>43845</v>
      </c>
      <c r="B193532" s="187">
        <v>17</v>
      </c>
      <c r="C193532" s="187">
        <v>3755.79462276514</v>
      </c>
      <c r="D193532" s="187">
        <v>2020.1</v>
      </c>
    </row>
    <row r="193533" spans="1:4">
      <c r="A193533" s="240">
        <v>43845</v>
      </c>
      <c r="B193533" s="187">
        <v>16</v>
      </c>
      <c r="C193533" s="187">
        <v>3687.1244244499699</v>
      </c>
      <c r="D193533" s="187">
        <v>2020.1</v>
      </c>
    </row>
    <row r="193534" spans="1:4">
      <c r="A193534" s="240">
        <v>43845</v>
      </c>
      <c r="B193534" s="187">
        <v>15</v>
      </c>
      <c r="C193534" s="187">
        <v>3501.1985890685801</v>
      </c>
      <c r="D193534" s="187">
        <v>2020.1</v>
      </c>
    </row>
    <row r="193535" spans="1:4">
      <c r="A193535" s="240">
        <v>43845</v>
      </c>
      <c r="B193535" s="187">
        <v>41</v>
      </c>
      <c r="C193535" s="187">
        <v>4008.47949114729</v>
      </c>
      <c r="D193535" s="187">
        <v>2020.1</v>
      </c>
    </row>
    <row r="193536" spans="1:4">
      <c r="A193536" s="240">
        <v>43845</v>
      </c>
      <c r="B193536" s="187">
        <v>40</v>
      </c>
      <c r="C193536" s="187">
        <v>4084.5550141397298</v>
      </c>
      <c r="D193536" s="187">
        <v>2020.1</v>
      </c>
    </row>
    <row r="193537" spans="1:4">
      <c r="A193537" s="240">
        <v>43845</v>
      </c>
      <c r="B193537" s="187">
        <v>31</v>
      </c>
      <c r="C193537" s="187">
        <v>4037.3651585267598</v>
      </c>
      <c r="D193537" s="187">
        <v>2020.1</v>
      </c>
    </row>
    <row r="193538" spans="1:4">
      <c r="A193538" s="240">
        <v>43846</v>
      </c>
      <c r="B193538" s="187">
        <v>48</v>
      </c>
      <c r="C193538" s="187">
        <v>2562.6579748022</v>
      </c>
      <c r="D193538" s="187">
        <v>2020.1</v>
      </c>
    </row>
    <row r="193539" spans="1:4">
      <c r="A193539" s="240">
        <v>43846</v>
      </c>
      <c r="B193539" s="187">
        <v>47</v>
      </c>
      <c r="C193539" s="187">
        <v>2720.7229028491201</v>
      </c>
      <c r="D193539" s="187">
        <v>2020.1</v>
      </c>
    </row>
    <row r="193540" spans="1:4">
      <c r="A193540" s="240">
        <v>43846</v>
      </c>
      <c r="B193540" s="187">
        <v>46</v>
      </c>
      <c r="C193540" s="187">
        <v>2909.7878308960398</v>
      </c>
      <c r="D193540" s="187">
        <v>2020.1</v>
      </c>
    </row>
    <row r="193541" spans="1:4">
      <c r="A193541" s="240">
        <v>43846</v>
      </c>
      <c r="B193541" s="187">
        <v>45</v>
      </c>
      <c r="C193541" s="187">
        <v>2987.1401808457199</v>
      </c>
      <c r="D193541" s="187">
        <v>2020.1</v>
      </c>
    </row>
    <row r="193542" spans="1:4">
      <c r="A193542" s="240">
        <v>43846</v>
      </c>
      <c r="B193542" s="187">
        <v>44</v>
      </c>
      <c r="C193542" s="187">
        <v>3129.4925307953999</v>
      </c>
      <c r="D193542" s="187">
        <v>2020.1</v>
      </c>
    </row>
    <row r="193543" spans="1:4">
      <c r="A193543" s="240">
        <v>43846</v>
      </c>
      <c r="B193543" s="187">
        <v>43</v>
      </c>
      <c r="C193543" s="187">
        <v>3369.3667498230202</v>
      </c>
      <c r="D193543" s="187">
        <v>2020.1</v>
      </c>
    </row>
    <row r="193544" spans="1:4">
      <c r="A193544" s="240">
        <v>43846</v>
      </c>
      <c r="B193544" s="187">
        <v>42</v>
      </c>
      <c r="C193544" s="187">
        <v>3595.5707705354698</v>
      </c>
      <c r="D193544" s="187">
        <v>2020.1</v>
      </c>
    </row>
    <row r="193545" spans="1:4">
      <c r="A193545" s="240">
        <v>43846</v>
      </c>
      <c r="B193545" s="187">
        <v>41</v>
      </c>
      <c r="C193545" s="187">
        <v>3761.3708249444799</v>
      </c>
      <c r="D193545" s="187">
        <v>2020.1</v>
      </c>
    </row>
    <row r="193546" spans="1:4">
      <c r="A193546" s="240">
        <v>43846</v>
      </c>
      <c r="B193546" s="187">
        <v>40</v>
      </c>
      <c r="C193546" s="187">
        <v>3842.8410776686701</v>
      </c>
      <c r="D193546" s="187">
        <v>2020.1</v>
      </c>
    </row>
    <row r="193547" spans="1:4">
      <c r="A193547" s="240">
        <v>43846</v>
      </c>
      <c r="B193547" s="187">
        <v>39</v>
      </c>
      <c r="C193547" s="187">
        <v>4064.2477607197502</v>
      </c>
      <c r="D193547" s="187">
        <v>2020.1</v>
      </c>
    </row>
    <row r="193548" spans="1:4">
      <c r="A193548" s="240">
        <v>43846</v>
      </c>
      <c r="B193548" s="187">
        <v>38</v>
      </c>
      <c r="C193548" s="187">
        <v>4237.9842454556601</v>
      </c>
      <c r="D193548" s="187">
        <v>2020.1</v>
      </c>
    </row>
    <row r="193549" spans="1:4">
      <c r="A193549" s="240">
        <v>43846</v>
      </c>
      <c r="B193549" s="187">
        <v>37</v>
      </c>
      <c r="C193549" s="187">
        <v>4349.1458863860498</v>
      </c>
      <c r="D193549" s="187">
        <v>2020.1</v>
      </c>
    </row>
    <row r="193550" spans="1:4">
      <c r="A193550" s="240">
        <v>43846</v>
      </c>
      <c r="B193550" s="187">
        <v>36</v>
      </c>
      <c r="C193550" s="187">
        <v>4488.6373290012598</v>
      </c>
      <c r="D193550" s="187">
        <v>2020.1</v>
      </c>
    </row>
    <row r="193551" spans="1:4">
      <c r="A193551" s="240">
        <v>43846</v>
      </c>
      <c r="B193551" s="187">
        <v>35</v>
      </c>
      <c r="C193551" s="187">
        <v>4540.5645227564701</v>
      </c>
      <c r="D193551" s="187">
        <v>2020.1</v>
      </c>
    </row>
    <row r="193552" spans="1:4">
      <c r="A193552" s="240">
        <v>43846</v>
      </c>
      <c r="B193552" s="187">
        <v>34</v>
      </c>
      <c r="C193552" s="187">
        <v>4509.4917165116703</v>
      </c>
      <c r="D193552" s="187">
        <v>2020.1</v>
      </c>
    </row>
    <row r="193553" spans="1:4">
      <c r="A193553" s="240">
        <v>43846</v>
      </c>
      <c r="B193553" s="187">
        <v>18</v>
      </c>
      <c r="C193553" s="187">
        <v>3918.1299081638399</v>
      </c>
      <c r="D193553" s="187">
        <v>2020.1</v>
      </c>
    </row>
    <row r="193554" spans="1:4">
      <c r="A193554" s="240">
        <v>43846</v>
      </c>
      <c r="B193554" s="187">
        <v>17</v>
      </c>
      <c r="C193554" s="187">
        <v>3872.6239047570898</v>
      </c>
      <c r="D193554" s="187">
        <v>2020.1</v>
      </c>
    </row>
    <row r="193555" spans="1:4">
      <c r="A193555" s="240">
        <v>43846</v>
      </c>
      <c r="B193555" s="187">
        <v>16</v>
      </c>
      <c r="C193555" s="187">
        <v>3755.9972851037701</v>
      </c>
      <c r="D193555" s="187">
        <v>2020.1</v>
      </c>
    </row>
    <row r="193556" spans="1:4">
      <c r="A193556" s="240">
        <v>43846</v>
      </c>
      <c r="B193556" s="187">
        <v>15</v>
      </c>
      <c r="C193556" s="187">
        <v>3491.49524754304</v>
      </c>
      <c r="D193556" s="187">
        <v>2020.1</v>
      </c>
    </row>
    <row r="193557" spans="1:4">
      <c r="A193557" s="240">
        <v>43846</v>
      </c>
      <c r="B193557" s="187">
        <v>1</v>
      </c>
      <c r="C193557" s="187">
        <v>2614.9600667719401</v>
      </c>
      <c r="D193557" s="187">
        <v>2020.1</v>
      </c>
    </row>
    <row r="193558" spans="1:4">
      <c r="A193558" s="240">
        <v>43846</v>
      </c>
      <c r="B193558" s="187">
        <v>14</v>
      </c>
      <c r="C193558" s="187">
        <v>3192.3230116671398</v>
      </c>
      <c r="D193558" s="187">
        <v>2020.1</v>
      </c>
    </row>
    <row r="193559" spans="1:4">
      <c r="A193559" s="240">
        <v>43846</v>
      </c>
      <c r="B193559" s="187">
        <v>13</v>
      </c>
      <c r="C193559" s="187">
        <v>3017.6620499236601</v>
      </c>
      <c r="D193559" s="187">
        <v>2020.1</v>
      </c>
    </row>
    <row r="193560" spans="1:4">
      <c r="A193560" s="240">
        <v>43846</v>
      </c>
      <c r="B193560" s="187">
        <v>12</v>
      </c>
      <c r="C193560" s="187">
        <v>2801.00108818019</v>
      </c>
      <c r="D193560" s="187">
        <v>2020.1</v>
      </c>
    </row>
    <row r="193561" spans="1:4">
      <c r="A193561" s="240">
        <v>43846</v>
      </c>
      <c r="B193561" s="187">
        <v>11</v>
      </c>
      <c r="C193561" s="187">
        <v>2704.1706073084501</v>
      </c>
      <c r="D193561" s="187">
        <v>2020.1</v>
      </c>
    </row>
    <row r="193562" spans="1:4">
      <c r="A193562" s="240">
        <v>43846</v>
      </c>
      <c r="B193562" s="187">
        <v>10</v>
      </c>
      <c r="C193562" s="187">
        <v>2670.6699281215401</v>
      </c>
      <c r="D193562" s="187">
        <v>2020.1</v>
      </c>
    </row>
    <row r="193563" spans="1:4">
      <c r="A193563" s="240">
        <v>43846</v>
      </c>
      <c r="B193563" s="187">
        <v>9</v>
      </c>
      <c r="C193563" s="187">
        <v>2640.1162742070401</v>
      </c>
      <c r="D193563" s="187">
        <v>2020.1</v>
      </c>
    </row>
    <row r="193564" spans="1:4">
      <c r="A193564" s="240">
        <v>43846</v>
      </c>
      <c r="B193564" s="187">
        <v>8</v>
      </c>
      <c r="C193564" s="187">
        <v>2597.56262029255</v>
      </c>
      <c r="D193564" s="187">
        <v>2020.1</v>
      </c>
    </row>
    <row r="193565" spans="1:4">
      <c r="A193565" s="240">
        <v>43846</v>
      </c>
      <c r="B193565" s="187">
        <v>2</v>
      </c>
      <c r="C193565" s="187">
        <v>2590.0448263360699</v>
      </c>
      <c r="D193565" s="187">
        <v>2020.1</v>
      </c>
    </row>
    <row r="193566" spans="1:4">
      <c r="A193566" s="240">
        <v>43846</v>
      </c>
      <c r="B193566" s="187">
        <v>3</v>
      </c>
      <c r="C193566" s="187">
        <v>2563.2779151374298</v>
      </c>
      <c r="D193566" s="187">
        <v>2020.1</v>
      </c>
    </row>
    <row r="193567" spans="1:4">
      <c r="A193567" s="240">
        <v>43846</v>
      </c>
      <c r="B193567" s="187">
        <v>30</v>
      </c>
      <c r="C193567" s="187">
        <v>4252.2909525278001</v>
      </c>
      <c r="D193567" s="187">
        <v>2020.1</v>
      </c>
    </row>
    <row r="193568" spans="1:4">
      <c r="A193568" s="240">
        <v>43846</v>
      </c>
      <c r="B193568" s="187">
        <v>29</v>
      </c>
      <c r="C193568" s="187">
        <v>4292.4490583176703</v>
      </c>
      <c r="D193568" s="187">
        <v>2020.1</v>
      </c>
    </row>
    <row r="193569" spans="1:4">
      <c r="A193569" s="240">
        <v>43846</v>
      </c>
      <c r="B193569" s="187">
        <v>28</v>
      </c>
      <c r="C193569" s="187">
        <v>4334.8498051930901</v>
      </c>
      <c r="D193569" s="187">
        <v>2020.1</v>
      </c>
    </row>
    <row r="193570" spans="1:4">
      <c r="A193570" s="240">
        <v>43846</v>
      </c>
      <c r="B193570" s="187">
        <v>27</v>
      </c>
      <c r="C193570" s="187">
        <v>4398.8880690450196</v>
      </c>
      <c r="D193570" s="187">
        <v>2020.1</v>
      </c>
    </row>
    <row r="193571" spans="1:4">
      <c r="A193571" s="240">
        <v>43846</v>
      </c>
      <c r="B193571" s="187">
        <v>26</v>
      </c>
      <c r="C193571" s="187">
        <v>4403.5297521702696</v>
      </c>
      <c r="D193571" s="187">
        <v>2020.1</v>
      </c>
    </row>
    <row r="193572" spans="1:4">
      <c r="A193572" s="240">
        <v>43846</v>
      </c>
      <c r="B193572" s="187">
        <v>25</v>
      </c>
      <c r="C193572" s="187">
        <v>4347.0167112864701</v>
      </c>
      <c r="D193572" s="187">
        <v>2020.1</v>
      </c>
    </row>
    <row r="193573" spans="1:4">
      <c r="A193573" s="240">
        <v>43846</v>
      </c>
      <c r="B193573" s="187">
        <v>24</v>
      </c>
      <c r="C193573" s="187">
        <v>4230.8755997104799</v>
      </c>
      <c r="D193573" s="187">
        <v>2020.1</v>
      </c>
    </row>
    <row r="193574" spans="1:4">
      <c r="A193574" s="240">
        <v>43846</v>
      </c>
      <c r="B193574" s="187">
        <v>23</v>
      </c>
      <c r="C193574" s="187">
        <v>4114.2873236561099</v>
      </c>
      <c r="D193574" s="187">
        <v>2020.1</v>
      </c>
    </row>
    <row r="193575" spans="1:4">
      <c r="A193575" s="240">
        <v>43846</v>
      </c>
      <c r="B193575" s="187">
        <v>22</v>
      </c>
      <c r="C193575" s="187">
        <v>4005.2879841927402</v>
      </c>
      <c r="D193575" s="187">
        <v>2020.1</v>
      </c>
    </row>
    <row r="193576" spans="1:4">
      <c r="A193576" s="240">
        <v>43846</v>
      </c>
      <c r="B193576" s="187">
        <v>21</v>
      </c>
      <c r="C193576" s="187">
        <v>4032.8638706595898</v>
      </c>
      <c r="D193576" s="187">
        <v>2020.1</v>
      </c>
    </row>
    <row r="193577" spans="1:4">
      <c r="A193577" s="240">
        <v>43846</v>
      </c>
      <c r="B193577" s="187">
        <v>20</v>
      </c>
      <c r="C193577" s="187">
        <v>4028.7424723322501</v>
      </c>
      <c r="D193577" s="187">
        <v>2020.1</v>
      </c>
    </row>
    <row r="193578" spans="1:4">
      <c r="A193578" s="240">
        <v>43846</v>
      </c>
      <c r="B193578" s="187">
        <v>19</v>
      </c>
      <c r="C193578" s="187">
        <v>3992.3315975289202</v>
      </c>
      <c r="D193578" s="187">
        <v>2020.1</v>
      </c>
    </row>
    <row r="193579" spans="1:4">
      <c r="A193579" s="240">
        <v>43846</v>
      </c>
      <c r="B193579" s="187">
        <v>7</v>
      </c>
      <c r="C193579" s="187">
        <v>2570.4672657829101</v>
      </c>
      <c r="D193579" s="187">
        <v>2020.1</v>
      </c>
    </row>
    <row r="193580" spans="1:4">
      <c r="A193580" s="240">
        <v>43846</v>
      </c>
      <c r="B193580" s="187">
        <v>6</v>
      </c>
      <c r="C193580" s="187">
        <v>2585.0421095884299</v>
      </c>
      <c r="D193580" s="187">
        <v>2020.1</v>
      </c>
    </row>
    <row r="193581" spans="1:4">
      <c r="A193581" s="240">
        <v>43846</v>
      </c>
      <c r="B193581" s="187">
        <v>5</v>
      </c>
      <c r="C193581" s="187">
        <v>2583.2765567636102</v>
      </c>
      <c r="D193581" s="187">
        <v>2020.1</v>
      </c>
    </row>
    <row r="193582" spans="1:4">
      <c r="A193582" s="240">
        <v>43846</v>
      </c>
      <c r="B193582" s="187">
        <v>4</v>
      </c>
      <c r="C193582" s="187">
        <v>2576.8408056236199</v>
      </c>
      <c r="D193582" s="187">
        <v>2020.1</v>
      </c>
    </row>
    <row r="193583" spans="1:4">
      <c r="A193583" s="240">
        <v>43846</v>
      </c>
      <c r="B193583" s="187">
        <v>32</v>
      </c>
      <c r="C193583" s="187">
        <v>4307.8375773867201</v>
      </c>
      <c r="D193583" s="187">
        <v>2020.1</v>
      </c>
    </row>
    <row r="193584" spans="1:4">
      <c r="A193584" s="240">
        <v>43846</v>
      </c>
      <c r="B193584" s="187">
        <v>33</v>
      </c>
      <c r="C193584" s="187">
        <v>4377.6443094760298</v>
      </c>
      <c r="D193584" s="187">
        <v>2020.1</v>
      </c>
    </row>
    <row r="193585" spans="1:4">
      <c r="A193585" s="240">
        <v>43846</v>
      </c>
      <c r="B193585" s="187">
        <v>31</v>
      </c>
      <c r="C193585" s="187">
        <v>4261.1812274700796</v>
      </c>
      <c r="D193585" s="187">
        <v>2020.1</v>
      </c>
    </row>
    <row r="193586" spans="1:4">
      <c r="A193586" s="240">
        <v>43847</v>
      </c>
      <c r="B193586" s="187">
        <v>33</v>
      </c>
      <c r="C193586" s="187">
        <v>4131.7442177924104</v>
      </c>
      <c r="D193586" s="187">
        <v>2020.1</v>
      </c>
    </row>
    <row r="193587" spans="1:4">
      <c r="A193587" s="240">
        <v>43847</v>
      </c>
      <c r="B193587" s="187">
        <v>32</v>
      </c>
      <c r="C193587" s="187">
        <v>4053.0666339004902</v>
      </c>
      <c r="D193587" s="187">
        <v>2020.1</v>
      </c>
    </row>
    <row r="193588" spans="1:4">
      <c r="A193588" s="240">
        <v>43847</v>
      </c>
      <c r="B193588" s="187">
        <v>31</v>
      </c>
      <c r="C193588" s="187">
        <v>4051.3343882766399</v>
      </c>
      <c r="D193588" s="187">
        <v>2020.1</v>
      </c>
    </row>
    <row r="193589" spans="1:4">
      <c r="A193589" s="240">
        <v>43847</v>
      </c>
      <c r="B193589" s="187">
        <v>30</v>
      </c>
      <c r="C193589" s="187">
        <v>4065.9440360440299</v>
      </c>
      <c r="D193589" s="187">
        <v>2020.1</v>
      </c>
    </row>
    <row r="193590" spans="1:4">
      <c r="A193590" s="240">
        <v>43847</v>
      </c>
      <c r="B193590" s="187">
        <v>29</v>
      </c>
      <c r="C193590" s="187">
        <v>4013.3461412932702</v>
      </c>
      <c r="D193590" s="187">
        <v>2020.1</v>
      </c>
    </row>
    <row r="193591" spans="1:4">
      <c r="A193591" s="240">
        <v>43847</v>
      </c>
      <c r="B193591" s="187">
        <v>28</v>
      </c>
      <c r="C193591" s="187">
        <v>4070.92256774106</v>
      </c>
      <c r="D193591" s="187">
        <v>2020.1</v>
      </c>
    </row>
    <row r="193592" spans="1:4">
      <c r="A193592" s="240">
        <v>43847</v>
      </c>
      <c r="B193592" s="187">
        <v>27</v>
      </c>
      <c r="C193592" s="187">
        <v>4154.6136775353298</v>
      </c>
      <c r="D193592" s="187">
        <v>2020.1</v>
      </c>
    </row>
    <row r="193593" spans="1:4">
      <c r="A193593" s="240">
        <v>43847</v>
      </c>
      <c r="B193593" s="187">
        <v>26</v>
      </c>
      <c r="C193593" s="187">
        <v>4244.7237166677696</v>
      </c>
      <c r="D193593" s="187">
        <v>2020.1</v>
      </c>
    </row>
    <row r="193594" spans="1:4">
      <c r="A193594" s="240">
        <v>43847</v>
      </c>
      <c r="B193594" s="187">
        <v>25</v>
      </c>
      <c r="C193594" s="187">
        <v>4145.8279774807997</v>
      </c>
      <c r="D193594" s="187">
        <v>2020.1</v>
      </c>
    </row>
    <row r="193595" spans="1:4">
      <c r="A193595" s="240">
        <v>43847</v>
      </c>
      <c r="B193595" s="187">
        <v>24</v>
      </c>
      <c r="C193595" s="187">
        <v>4132.7579170952704</v>
      </c>
      <c r="D193595" s="187">
        <v>2020.1</v>
      </c>
    </row>
    <row r="193596" spans="1:4">
      <c r="A193596" s="240">
        <v>43847</v>
      </c>
      <c r="B193596" s="187">
        <v>23</v>
      </c>
      <c r="C193596" s="187">
        <v>4173.8715723362502</v>
      </c>
      <c r="D193596" s="187">
        <v>2020.1</v>
      </c>
    </row>
    <row r="193597" spans="1:4">
      <c r="A193597" s="240">
        <v>43847</v>
      </c>
      <c r="B193597" s="187">
        <v>22</v>
      </c>
      <c r="C193597" s="187">
        <v>4126.3876630947798</v>
      </c>
      <c r="D193597" s="187">
        <v>2020.1</v>
      </c>
    </row>
    <row r="193598" spans="1:4">
      <c r="A193598" s="240">
        <v>43847</v>
      </c>
      <c r="B193598" s="187">
        <v>21</v>
      </c>
      <c r="C193598" s="187">
        <v>4114.1460128141698</v>
      </c>
      <c r="D193598" s="187">
        <v>2020.1</v>
      </c>
    </row>
    <row r="193599" spans="1:4">
      <c r="A193599" s="240">
        <v>43847</v>
      </c>
      <c r="B193599" s="187">
        <v>20</v>
      </c>
      <c r="C193599" s="187">
        <v>4065.6428807357402</v>
      </c>
      <c r="D193599" s="187">
        <v>2020.1</v>
      </c>
    </row>
    <row r="193600" spans="1:4">
      <c r="A193600" s="240">
        <v>43847</v>
      </c>
      <c r="B193600" s="187">
        <v>19</v>
      </c>
      <c r="C193600" s="187">
        <v>3989.6378968434701</v>
      </c>
      <c r="D193600" s="187">
        <v>2020.1</v>
      </c>
    </row>
    <row r="193601" spans="1:4">
      <c r="A193601" s="240">
        <v>43847</v>
      </c>
      <c r="B193601" s="187">
        <v>18</v>
      </c>
      <c r="C193601" s="187">
        <v>3900.9742919650198</v>
      </c>
      <c r="D193601" s="187">
        <v>2020.1</v>
      </c>
    </row>
    <row r="193602" spans="1:4">
      <c r="A193602" s="240">
        <v>43847</v>
      </c>
      <c r="B193602" s="187">
        <v>17</v>
      </c>
      <c r="C193602" s="187">
        <v>3941.1758140639199</v>
      </c>
      <c r="D193602" s="187">
        <v>2020.1</v>
      </c>
    </row>
    <row r="193603" spans="1:4">
      <c r="A193603" s="240">
        <v>43847</v>
      </c>
      <c r="B193603" s="187">
        <v>16</v>
      </c>
      <c r="C193603" s="187">
        <v>3782.98750444198</v>
      </c>
      <c r="D193603" s="187">
        <v>2020.1</v>
      </c>
    </row>
    <row r="193604" spans="1:4">
      <c r="A193604" s="240">
        <v>43847</v>
      </c>
      <c r="B193604" s="187">
        <v>15</v>
      </c>
      <c r="C193604" s="187">
        <v>3511.4550404185202</v>
      </c>
      <c r="D193604" s="187">
        <v>2020.1</v>
      </c>
    </row>
    <row r="193605" spans="1:4">
      <c r="A193605" s="240">
        <v>43847</v>
      </c>
      <c r="B193605" s="187">
        <v>14</v>
      </c>
      <c r="C193605" s="187">
        <v>3167.9225763950699</v>
      </c>
      <c r="D193605" s="187">
        <v>2020.1</v>
      </c>
    </row>
    <row r="193606" spans="1:4">
      <c r="A193606" s="240">
        <v>43847</v>
      </c>
      <c r="B193606" s="187">
        <v>13</v>
      </c>
      <c r="C193606" s="187">
        <v>2874.3477325895401</v>
      </c>
      <c r="D193606" s="187">
        <v>2020.1</v>
      </c>
    </row>
    <row r="193607" spans="1:4">
      <c r="A193607" s="240">
        <v>43847</v>
      </c>
      <c r="B193607" s="187">
        <v>12</v>
      </c>
      <c r="C193607" s="187">
        <v>2621.1026904688401</v>
      </c>
      <c r="D193607" s="187">
        <v>2020.1</v>
      </c>
    </row>
    <row r="193608" spans="1:4">
      <c r="A193608" s="240">
        <v>43847</v>
      </c>
      <c r="B193608" s="187">
        <v>11</v>
      </c>
      <c r="C193608" s="187">
        <v>2462.0285258502299</v>
      </c>
      <c r="D193608" s="187">
        <v>2020.1</v>
      </c>
    </row>
    <row r="193609" spans="1:4">
      <c r="A193609" s="240">
        <v>43847</v>
      </c>
      <c r="B193609" s="187">
        <v>10</v>
      </c>
      <c r="C193609" s="187">
        <v>2410.28416291644</v>
      </c>
      <c r="D193609" s="187">
        <v>2020.1</v>
      </c>
    </row>
    <row r="193610" spans="1:4">
      <c r="A193610" s="240">
        <v>43847</v>
      </c>
      <c r="B193610" s="187">
        <v>9</v>
      </c>
      <c r="C193610" s="187">
        <v>2422.5186100916198</v>
      </c>
      <c r="D193610" s="187">
        <v>2020.1</v>
      </c>
    </row>
    <row r="193611" spans="1:4">
      <c r="A193611" s="240">
        <v>43847</v>
      </c>
      <c r="B193611" s="187">
        <v>8</v>
      </c>
      <c r="C193611" s="187">
        <v>2446.7530572668002</v>
      </c>
      <c r="D193611" s="187">
        <v>2020.1</v>
      </c>
    </row>
    <row r="193612" spans="1:4">
      <c r="A193612" s="240">
        <v>43847</v>
      </c>
      <c r="B193612" s="187">
        <v>7</v>
      </c>
      <c r="C193612" s="187">
        <v>2453.7967954226901</v>
      </c>
      <c r="D193612" s="187">
        <v>2020.1</v>
      </c>
    </row>
    <row r="193613" spans="1:4">
      <c r="A193613" s="240">
        <v>43847</v>
      </c>
      <c r="B193613" s="187">
        <v>6</v>
      </c>
      <c r="C193613" s="187">
        <v>2438.5107318937398</v>
      </c>
      <c r="D193613" s="187">
        <v>2020.1</v>
      </c>
    </row>
    <row r="193614" spans="1:4">
      <c r="A193614" s="240">
        <v>43847</v>
      </c>
      <c r="B193614" s="187">
        <v>5</v>
      </c>
      <c r="C193614" s="187">
        <v>2427.5650649951499</v>
      </c>
      <c r="D193614" s="187">
        <v>2020.1</v>
      </c>
    </row>
    <row r="193615" spans="1:4">
      <c r="A193615" s="240">
        <v>43847</v>
      </c>
      <c r="B193615" s="187">
        <v>4</v>
      </c>
      <c r="C193615" s="187">
        <v>2457.61939809655</v>
      </c>
      <c r="D193615" s="187">
        <v>2020.1</v>
      </c>
    </row>
    <row r="193616" spans="1:4">
      <c r="A193616" s="240">
        <v>43847</v>
      </c>
      <c r="B193616" s="187">
        <v>3</v>
      </c>
      <c r="C193616" s="187">
        <v>2537.8869884821002</v>
      </c>
      <c r="D193616" s="187">
        <v>2020.1</v>
      </c>
    </row>
    <row r="193617" spans="1:4">
      <c r="A193617" s="240">
        <v>43847</v>
      </c>
      <c r="B193617" s="187">
        <v>2</v>
      </c>
      <c r="C193617" s="187">
        <v>2549.4843805524802</v>
      </c>
      <c r="D193617" s="187">
        <v>2020.1</v>
      </c>
    </row>
    <row r="193618" spans="1:4">
      <c r="A193618" s="240">
        <v>43847</v>
      </c>
      <c r="B193618" s="187">
        <v>1</v>
      </c>
      <c r="C193618" s="187">
        <v>2549.0711776773401</v>
      </c>
      <c r="D193618" s="187">
        <v>2020.1</v>
      </c>
    </row>
    <row r="193619" spans="1:4">
      <c r="A193619" s="240">
        <v>43847</v>
      </c>
      <c r="B193619" s="187">
        <v>48</v>
      </c>
      <c r="C193619" s="187">
        <v>2908.3466462607698</v>
      </c>
      <c r="D193619" s="187">
        <v>2020.1</v>
      </c>
    </row>
    <row r="193620" spans="1:4">
      <c r="A193620" s="240">
        <v>43847</v>
      </c>
      <c r="B193620" s="187">
        <v>47</v>
      </c>
      <c r="C193620" s="187">
        <v>2972.3572412062799</v>
      </c>
      <c r="D193620" s="187">
        <v>2020.1</v>
      </c>
    </row>
    <row r="193621" spans="1:4">
      <c r="A193621" s="240">
        <v>43847</v>
      </c>
      <c r="B193621" s="187">
        <v>46</v>
      </c>
      <c r="C193621" s="187">
        <v>3154.3678361518</v>
      </c>
      <c r="D193621" s="187">
        <v>2020.1</v>
      </c>
    </row>
    <row r="193622" spans="1:4">
      <c r="A193622" s="240">
        <v>43847</v>
      </c>
      <c r="B193622" s="187">
        <v>45</v>
      </c>
      <c r="C193622" s="187">
        <v>3347.6552580545599</v>
      </c>
      <c r="D193622" s="187">
        <v>2020.1</v>
      </c>
    </row>
    <row r="193623" spans="1:4">
      <c r="A193623" s="240">
        <v>43847</v>
      </c>
      <c r="B193623" s="187">
        <v>44</v>
      </c>
      <c r="C193623" s="187">
        <v>3525.2724816421501</v>
      </c>
      <c r="D193623" s="187">
        <v>2020.1</v>
      </c>
    </row>
    <row r="193624" spans="1:4">
      <c r="A193624" s="240">
        <v>43847</v>
      </c>
      <c r="B193624" s="187">
        <v>43</v>
      </c>
      <c r="C193624" s="187">
        <v>3721.0062496304199</v>
      </c>
      <c r="D193624" s="187">
        <v>2020.1</v>
      </c>
    </row>
    <row r="193625" spans="1:4">
      <c r="A193625" s="240">
        <v>43847</v>
      </c>
      <c r="B193625" s="187">
        <v>42</v>
      </c>
      <c r="C193625" s="187">
        <v>3796.7400176186902</v>
      </c>
      <c r="D193625" s="187">
        <v>2020.1</v>
      </c>
    </row>
    <row r="193626" spans="1:4">
      <c r="A193626" s="240">
        <v>43847</v>
      </c>
      <c r="B193626" s="187">
        <v>41</v>
      </c>
      <c r="C193626" s="187">
        <v>3946.46319066145</v>
      </c>
      <c r="D193626" s="187">
        <v>2020.1</v>
      </c>
    </row>
    <row r="193627" spans="1:4">
      <c r="A193627" s="240">
        <v>43847</v>
      </c>
      <c r="B193627" s="187">
        <v>40</v>
      </c>
      <c r="C193627" s="187">
        <v>4042.1863637042002</v>
      </c>
      <c r="D193627" s="187">
        <v>2020.1</v>
      </c>
    </row>
    <row r="193628" spans="1:4">
      <c r="A193628" s="240">
        <v>43847</v>
      </c>
      <c r="B193628" s="187">
        <v>39</v>
      </c>
      <c r="C193628" s="187">
        <v>4099.6644946262504</v>
      </c>
      <c r="D193628" s="187">
        <v>2020.1</v>
      </c>
    </row>
    <row r="193629" spans="1:4">
      <c r="A193629" s="240">
        <v>43847</v>
      </c>
      <c r="B193629" s="187">
        <v>38</v>
      </c>
      <c r="C193629" s="187">
        <v>4216.1426255483202</v>
      </c>
      <c r="D193629" s="187">
        <v>2020.1</v>
      </c>
    </row>
    <row r="193630" spans="1:4">
      <c r="A193630" s="240">
        <v>43847</v>
      </c>
      <c r="B193630" s="187">
        <v>37</v>
      </c>
      <c r="C193630" s="187">
        <v>4273.8869884820997</v>
      </c>
      <c r="D193630" s="187">
        <v>2020.1</v>
      </c>
    </row>
    <row r="193631" spans="1:4">
      <c r="A193631" s="240">
        <v>43847</v>
      </c>
      <c r="B193631" s="187">
        <v>36</v>
      </c>
      <c r="C193631" s="187">
        <v>4301.6313514158901</v>
      </c>
      <c r="D193631" s="187">
        <v>2020.1</v>
      </c>
    </row>
    <row r="193632" spans="1:4">
      <c r="A193632" s="240">
        <v>43847</v>
      </c>
      <c r="B193632" s="187">
        <v>35</v>
      </c>
      <c r="C193632" s="187">
        <v>4409.8657985910704</v>
      </c>
      <c r="D193632" s="187">
        <v>2020.1</v>
      </c>
    </row>
    <row r="193633" spans="1:4">
      <c r="A193633" s="240">
        <v>43847</v>
      </c>
      <c r="B193633" s="187">
        <v>34</v>
      </c>
      <c r="C193633" s="187">
        <v>4328.7704440814196</v>
      </c>
      <c r="D193633" s="187">
        <v>2020.1</v>
      </c>
    </row>
    <row r="193634" spans="1:4">
      <c r="A193634" s="240">
        <v>43848</v>
      </c>
      <c r="B193634" s="187">
        <v>29</v>
      </c>
      <c r="C193634" s="187">
        <v>3438.0236109187199</v>
      </c>
      <c r="D193634" s="187">
        <v>2020.1</v>
      </c>
    </row>
    <row r="193635" spans="1:4">
      <c r="A193635" s="240">
        <v>43848</v>
      </c>
      <c r="B193635" s="187">
        <v>28</v>
      </c>
      <c r="C193635" s="187">
        <v>3476.1223404255202</v>
      </c>
      <c r="D193635" s="187">
        <v>2020.1</v>
      </c>
    </row>
    <row r="193636" spans="1:4">
      <c r="A193636" s="240">
        <v>43848</v>
      </c>
      <c r="B193636" s="187">
        <v>27</v>
      </c>
      <c r="C193636" s="187">
        <v>3522.3085607999201</v>
      </c>
      <c r="D193636" s="187">
        <v>2020.1</v>
      </c>
    </row>
    <row r="193637" spans="1:4">
      <c r="A193637" s="240">
        <v>43848</v>
      </c>
      <c r="B193637" s="187">
        <v>26</v>
      </c>
      <c r="C193637" s="187">
        <v>3550.9572908121099</v>
      </c>
      <c r="D193637" s="187">
        <v>2020.1</v>
      </c>
    </row>
    <row r="193638" spans="1:4">
      <c r="A193638" s="240">
        <v>43848</v>
      </c>
      <c r="B193638" s="187">
        <v>25</v>
      </c>
      <c r="C193638" s="187">
        <v>3567.2454251078798</v>
      </c>
      <c r="D193638" s="187">
        <v>2020.1</v>
      </c>
    </row>
    <row r="193639" spans="1:4">
      <c r="A193639" s="240">
        <v>43848</v>
      </c>
      <c r="B193639" s="187">
        <v>24</v>
      </c>
      <c r="C193639" s="187">
        <v>3594.6018792906598</v>
      </c>
      <c r="D193639" s="187">
        <v>2020.1</v>
      </c>
    </row>
    <row r="193640" spans="1:4">
      <c r="A193640" s="240">
        <v>43848</v>
      </c>
      <c r="B193640" s="187">
        <v>23</v>
      </c>
      <c r="C193640" s="187">
        <v>3598.6520708584098</v>
      </c>
      <c r="D193640" s="187">
        <v>2020.1</v>
      </c>
    </row>
    <row r="193641" spans="1:4">
      <c r="A193641" s="240">
        <v>43848</v>
      </c>
      <c r="B193641" s="187">
        <v>22</v>
      </c>
      <c r="C193641" s="187">
        <v>3595.4698341614298</v>
      </c>
      <c r="D193641" s="187">
        <v>2020.1</v>
      </c>
    </row>
    <row r="193642" spans="1:4">
      <c r="A193642" s="240">
        <v>43848</v>
      </c>
      <c r="B193642" s="187">
        <v>21</v>
      </c>
      <c r="C193642" s="187">
        <v>3619.2091189000998</v>
      </c>
      <c r="D193642" s="187">
        <v>2020.1</v>
      </c>
    </row>
    <row r="193643" spans="1:4">
      <c r="A193643" s="240">
        <v>43848</v>
      </c>
      <c r="B193643" s="187">
        <v>20</v>
      </c>
      <c r="C193643" s="187">
        <v>3496.6723950744099</v>
      </c>
      <c r="D193643" s="187">
        <v>2020.1</v>
      </c>
    </row>
    <row r="193644" spans="1:4">
      <c r="A193644" s="240">
        <v>43848</v>
      </c>
      <c r="B193644" s="187">
        <v>19</v>
      </c>
      <c r="C193644" s="187">
        <v>3354.82514654436</v>
      </c>
      <c r="D193644" s="187">
        <v>2020.1</v>
      </c>
    </row>
    <row r="193645" spans="1:4">
      <c r="A193645" s="240">
        <v>43848</v>
      </c>
      <c r="B193645" s="187">
        <v>18</v>
      </c>
      <c r="C193645" s="187">
        <v>3146.32513181898</v>
      </c>
      <c r="D193645" s="187">
        <v>2020.1</v>
      </c>
    </row>
    <row r="193646" spans="1:4">
      <c r="A193646" s="240">
        <v>43848</v>
      </c>
      <c r="B193646" s="187">
        <v>17</v>
      </c>
      <c r="C193646" s="187">
        <v>3001.69899415587</v>
      </c>
      <c r="D193646" s="187">
        <v>2020.1</v>
      </c>
    </row>
    <row r="193647" spans="1:4">
      <c r="A193647" s="240">
        <v>43848</v>
      </c>
      <c r="B193647" s="187">
        <v>16</v>
      </c>
      <c r="C193647" s="187">
        <v>2858.1464286247301</v>
      </c>
      <c r="D193647" s="187">
        <v>2020.1</v>
      </c>
    </row>
    <row r="193648" spans="1:4">
      <c r="A193648" s="240">
        <v>43848</v>
      </c>
      <c r="B193648" s="187">
        <v>15</v>
      </c>
      <c r="C193648" s="187">
        <v>2754.3702808543899</v>
      </c>
      <c r="D193648" s="187">
        <v>2020.1</v>
      </c>
    </row>
    <row r="193649" spans="1:4">
      <c r="A193649" s="240">
        <v>43848</v>
      </c>
      <c r="B193649" s="187">
        <v>33</v>
      </c>
      <c r="C193649" s="187">
        <v>3672.04873621656</v>
      </c>
      <c r="D193649" s="187">
        <v>2020.1</v>
      </c>
    </row>
    <row r="193650" spans="1:4">
      <c r="A193650" s="240">
        <v>43848</v>
      </c>
      <c r="B193650" s="187">
        <v>32</v>
      </c>
      <c r="C193650" s="187">
        <v>3530.8813380737301</v>
      </c>
      <c r="D193650" s="187">
        <v>2020.1</v>
      </c>
    </row>
    <row r="193651" spans="1:4">
      <c r="A193651" s="240">
        <v>43848</v>
      </c>
      <c r="B193651" s="187">
        <v>31</v>
      </c>
      <c r="C193651" s="187">
        <v>3505.76220010733</v>
      </c>
      <c r="D193651" s="187">
        <v>2020.1</v>
      </c>
    </row>
    <row r="193652" spans="1:4">
      <c r="A193652" s="240">
        <v>43848</v>
      </c>
      <c r="B193652" s="187">
        <v>30</v>
      </c>
      <c r="C193652" s="187">
        <v>3456.3917049954498</v>
      </c>
      <c r="D193652" s="187">
        <v>2020.1</v>
      </c>
    </row>
    <row r="193653" spans="1:4">
      <c r="A193653" s="240">
        <v>43848</v>
      </c>
      <c r="B193653" s="187">
        <v>7</v>
      </c>
      <c r="C193653" s="187">
        <v>2576.1094823379399</v>
      </c>
      <c r="D193653" s="187">
        <v>2020.1</v>
      </c>
    </row>
    <row r="193654" spans="1:4">
      <c r="A193654" s="240">
        <v>43848</v>
      </c>
      <c r="B193654" s="187">
        <v>6</v>
      </c>
      <c r="C193654" s="187">
        <v>2539.52540196072</v>
      </c>
      <c r="D193654" s="187">
        <v>2020.1</v>
      </c>
    </row>
    <row r="193655" spans="1:4">
      <c r="A193655" s="240">
        <v>43848</v>
      </c>
      <c r="B193655" s="187">
        <v>5</v>
      </c>
      <c r="C193655" s="187">
        <v>2519.4618322876299</v>
      </c>
      <c r="D193655" s="187">
        <v>2020.1</v>
      </c>
    </row>
    <row r="193656" spans="1:4">
      <c r="A193656" s="240">
        <v>43848</v>
      </c>
      <c r="B193656" s="187">
        <v>4</v>
      </c>
      <c r="C193656" s="187">
        <v>2631.3982626145298</v>
      </c>
      <c r="D193656" s="187">
        <v>2020.1</v>
      </c>
    </row>
    <row r="193657" spans="1:4">
      <c r="A193657" s="240">
        <v>43848</v>
      </c>
      <c r="B193657" s="187">
        <v>3</v>
      </c>
      <c r="C193657" s="187">
        <v>2711.56914011661</v>
      </c>
      <c r="D193657" s="187">
        <v>2020.1</v>
      </c>
    </row>
    <row r="193658" spans="1:4">
      <c r="A193658" s="240">
        <v>43848</v>
      </c>
      <c r="B193658" s="187">
        <v>14</v>
      </c>
      <c r="C193658" s="187">
        <v>2579.5941330840601</v>
      </c>
      <c r="D193658" s="187">
        <v>2020.1</v>
      </c>
    </row>
    <row r="193659" spans="1:4">
      <c r="A193659" s="240">
        <v>43848</v>
      </c>
      <c r="B193659" s="187">
        <v>13</v>
      </c>
      <c r="C193659" s="187">
        <v>2533.7438206951001</v>
      </c>
      <c r="D193659" s="187">
        <v>2020.1</v>
      </c>
    </row>
    <row r="193660" spans="1:4">
      <c r="A193660" s="240">
        <v>43848</v>
      </c>
      <c r="B193660" s="187">
        <v>12</v>
      </c>
      <c r="C193660" s="187">
        <v>2498.8935083061601</v>
      </c>
      <c r="D193660" s="187">
        <v>2020.1</v>
      </c>
    </row>
    <row r="193661" spans="1:4">
      <c r="A193661" s="240">
        <v>43848</v>
      </c>
      <c r="B193661" s="187">
        <v>2</v>
      </c>
      <c r="C193661" s="187">
        <v>2781.4102159338599</v>
      </c>
      <c r="D193661" s="187">
        <v>2020.1</v>
      </c>
    </row>
    <row r="193662" spans="1:4">
      <c r="A193662" s="240">
        <v>43848</v>
      </c>
      <c r="B193662" s="187">
        <v>1</v>
      </c>
      <c r="C193662" s="187">
        <v>2817.3784310973101</v>
      </c>
      <c r="D193662" s="187">
        <v>2020.1</v>
      </c>
    </row>
    <row r="193663" spans="1:4">
      <c r="A193663" s="240">
        <v>43848</v>
      </c>
      <c r="B193663" s="187">
        <v>11</v>
      </c>
      <c r="C193663" s="187">
        <v>2463.4365672751301</v>
      </c>
      <c r="D193663" s="187">
        <v>2020.1</v>
      </c>
    </row>
    <row r="193664" spans="1:4">
      <c r="A193664" s="240">
        <v>43848</v>
      </c>
      <c r="B193664" s="187">
        <v>10</v>
      </c>
      <c r="C193664" s="187">
        <v>2467.97962624411</v>
      </c>
      <c r="D193664" s="187">
        <v>2020.1</v>
      </c>
    </row>
    <row r="193665" spans="1:4">
      <c r="A193665" s="240">
        <v>43848</v>
      </c>
      <c r="B193665" s="187">
        <v>9</v>
      </c>
      <c r="C193665" s="187">
        <v>2466.5014953220498</v>
      </c>
      <c r="D193665" s="187">
        <v>2020.1</v>
      </c>
    </row>
    <row r="193666" spans="1:4">
      <c r="A193666" s="240">
        <v>43848</v>
      </c>
      <c r="B193666" s="187">
        <v>8</v>
      </c>
      <c r="C193666" s="187">
        <v>2558.6935627151702</v>
      </c>
      <c r="D193666" s="187">
        <v>2020.1</v>
      </c>
    </row>
    <row r="193667" spans="1:4">
      <c r="A193667" s="240">
        <v>43848</v>
      </c>
      <c r="B193667" s="187">
        <v>48</v>
      </c>
      <c r="C193667" s="187">
        <v>3042.9130677783201</v>
      </c>
      <c r="D193667" s="187">
        <v>2020.1</v>
      </c>
    </row>
    <row r="193668" spans="1:4">
      <c r="A193668" s="240">
        <v>43848</v>
      </c>
      <c r="B193668" s="187">
        <v>47</v>
      </c>
      <c r="C193668" s="187">
        <v>3135.8283082141902</v>
      </c>
      <c r="D193668" s="187">
        <v>2020.1</v>
      </c>
    </row>
    <row r="193669" spans="1:4">
      <c r="A193669" s="240">
        <v>43848</v>
      </c>
      <c r="B193669" s="187">
        <v>46</v>
      </c>
      <c r="C193669" s="187">
        <v>3243.7435486500599</v>
      </c>
      <c r="D193669" s="187">
        <v>2020.1</v>
      </c>
    </row>
    <row r="193670" spans="1:4">
      <c r="A193670" s="240">
        <v>43848</v>
      </c>
      <c r="B193670" s="187">
        <v>45</v>
      </c>
      <c r="C193670" s="187">
        <v>3180.2972025645499</v>
      </c>
      <c r="D193670" s="187">
        <v>2020.1</v>
      </c>
    </row>
    <row r="193671" spans="1:4">
      <c r="A193671" s="240">
        <v>43848</v>
      </c>
      <c r="B193671" s="187">
        <v>44</v>
      </c>
      <c r="C193671" s="187">
        <v>3254.85085647905</v>
      </c>
      <c r="D193671" s="187">
        <v>2020.1</v>
      </c>
    </row>
    <row r="193672" spans="1:4">
      <c r="A193672" s="240">
        <v>43848</v>
      </c>
      <c r="B193672" s="187">
        <v>43</v>
      </c>
      <c r="C193672" s="187">
        <v>3379.1276834362902</v>
      </c>
      <c r="D193672" s="187">
        <v>2020.1</v>
      </c>
    </row>
    <row r="193673" spans="1:4">
      <c r="A193673" s="240">
        <v>43848</v>
      </c>
      <c r="B193673" s="187">
        <v>42</v>
      </c>
      <c r="C193673" s="187">
        <v>3518.7343120783598</v>
      </c>
      <c r="D193673" s="187">
        <v>2020.1</v>
      </c>
    </row>
    <row r="193674" spans="1:4">
      <c r="A193674" s="240">
        <v>43848</v>
      </c>
      <c r="B193674" s="187">
        <v>41</v>
      </c>
      <c r="C193674" s="187">
        <v>3616.3197508294002</v>
      </c>
      <c r="D193674" s="187">
        <v>2020.1</v>
      </c>
    </row>
    <row r="193675" spans="1:4">
      <c r="A193675" s="240">
        <v>43848</v>
      </c>
      <c r="B193675" s="187">
        <v>36</v>
      </c>
      <c r="C193675" s="187">
        <v>4057.94892773633</v>
      </c>
      <c r="D193675" s="187">
        <v>2020.1</v>
      </c>
    </row>
    <row r="193676" spans="1:4">
      <c r="A193676" s="240">
        <v>43848</v>
      </c>
      <c r="B193676" s="187">
        <v>40</v>
      </c>
      <c r="C193676" s="187">
        <v>3647.90518958044</v>
      </c>
      <c r="D193676" s="187">
        <v>2020.1</v>
      </c>
    </row>
    <row r="193677" spans="1:4">
      <c r="A193677" s="240">
        <v>43848</v>
      </c>
      <c r="B193677" s="187">
        <v>39</v>
      </c>
      <c r="C193677" s="187">
        <v>3765.8204300163102</v>
      </c>
      <c r="D193677" s="187">
        <v>2020.1</v>
      </c>
    </row>
    <row r="193678" spans="1:4">
      <c r="A193678" s="240">
        <v>43848</v>
      </c>
      <c r="B193678" s="187">
        <v>38</v>
      </c>
      <c r="C193678" s="187">
        <v>3911.7356704521799</v>
      </c>
      <c r="D193678" s="187">
        <v>2020.1</v>
      </c>
    </row>
    <row r="193679" spans="1:4">
      <c r="A193679" s="240">
        <v>43848</v>
      </c>
      <c r="B193679" s="187">
        <v>37</v>
      </c>
      <c r="C193679" s="187">
        <v>3993.3422990942599</v>
      </c>
      <c r="D193679" s="187">
        <v>2020.1</v>
      </c>
    </row>
    <row r="193680" spans="1:4">
      <c r="A193680" s="240">
        <v>43848</v>
      </c>
      <c r="B193680" s="187">
        <v>35</v>
      </c>
      <c r="C193680" s="187">
        <v>4073.6297209970198</v>
      </c>
      <c r="D193680" s="187">
        <v>2020.1</v>
      </c>
    </row>
    <row r="193681" spans="1:4">
      <c r="A193681" s="240">
        <v>43848</v>
      </c>
      <c r="B193681" s="187">
        <v>34</v>
      </c>
      <c r="C193681" s="187">
        <v>3906.3148722876699</v>
      </c>
      <c r="D193681" s="187">
        <v>2020.1</v>
      </c>
    </row>
    <row r="193682" spans="1:4">
      <c r="A193682" s="240">
        <v>43849</v>
      </c>
      <c r="B193682" s="187">
        <v>48</v>
      </c>
      <c r="C193682" s="187">
        <v>2310.5661513239202</v>
      </c>
      <c r="D193682" s="187">
        <v>2020.1</v>
      </c>
    </row>
    <row r="193683" spans="1:4">
      <c r="A193683" s="240">
        <v>43849</v>
      </c>
      <c r="B193683" s="187">
        <v>47</v>
      </c>
      <c r="C193683" s="187">
        <v>2501.7900035535899</v>
      </c>
      <c r="D193683" s="187">
        <v>2020.1</v>
      </c>
    </row>
    <row r="193684" spans="1:4">
      <c r="A193684" s="240">
        <v>43849</v>
      </c>
      <c r="B193684" s="187">
        <v>46</v>
      </c>
      <c r="C193684" s="187">
        <v>2727.34365746808</v>
      </c>
      <c r="D193684" s="187">
        <v>2020.1</v>
      </c>
    </row>
    <row r="193685" spans="1:4">
      <c r="A193685" s="240">
        <v>43849</v>
      </c>
      <c r="B193685" s="187">
        <v>45</v>
      </c>
      <c r="C193685" s="187">
        <v>2775.3860372501399</v>
      </c>
      <c r="D193685" s="187">
        <v>2020.1</v>
      </c>
    </row>
    <row r="193686" spans="1:4">
      <c r="A193686" s="240">
        <v>43849</v>
      </c>
      <c r="B193686" s="187">
        <v>44</v>
      </c>
      <c r="C193686" s="187">
        <v>2914.7582187170301</v>
      </c>
      <c r="D193686" s="187">
        <v>2020.1</v>
      </c>
    </row>
    <row r="193687" spans="1:4">
      <c r="A193687" s="240">
        <v>43849</v>
      </c>
      <c r="B193687" s="187">
        <v>43</v>
      </c>
      <c r="C193687" s="187">
        <v>3055.4707968142802</v>
      </c>
      <c r="D193687" s="187">
        <v>2020.1</v>
      </c>
    </row>
    <row r="193688" spans="1:4">
      <c r="A193688" s="240">
        <v>43849</v>
      </c>
      <c r="B193688" s="187">
        <v>42</v>
      </c>
      <c r="C193688" s="187">
        <v>3153.1833749115099</v>
      </c>
      <c r="D193688" s="187">
        <v>2020.1</v>
      </c>
    </row>
    <row r="193689" spans="1:4">
      <c r="A193689" s="240">
        <v>43849</v>
      </c>
      <c r="B193689" s="187">
        <v>41</v>
      </c>
      <c r="C193689" s="187">
        <v>3319.5131765963401</v>
      </c>
      <c r="D193689" s="187">
        <v>2020.1</v>
      </c>
    </row>
    <row r="193690" spans="1:4">
      <c r="A193690" s="240">
        <v>43849</v>
      </c>
      <c r="B193690" s="187">
        <v>40</v>
      </c>
      <c r="C193690" s="187">
        <v>3418.84297828117</v>
      </c>
      <c r="D193690" s="187">
        <v>2020.1</v>
      </c>
    </row>
    <row r="193691" spans="1:4">
      <c r="A193691" s="240">
        <v>43849</v>
      </c>
      <c r="B193691" s="187">
        <v>39</v>
      </c>
      <c r="C193691" s="187">
        <v>3547.89595300875</v>
      </c>
      <c r="D193691" s="187">
        <v>2020.1</v>
      </c>
    </row>
    <row r="193692" spans="1:4">
      <c r="A193692" s="240">
        <v>43849</v>
      </c>
      <c r="B193692" s="187">
        <v>38</v>
      </c>
      <c r="C193692" s="187">
        <v>3648.6191260515002</v>
      </c>
      <c r="D193692" s="187">
        <v>2020.1</v>
      </c>
    </row>
    <row r="193693" spans="1:4">
      <c r="A193693" s="240">
        <v>43849</v>
      </c>
      <c r="B193693" s="187">
        <v>37</v>
      </c>
      <c r="C193693" s="187">
        <v>3704.6826957245999</v>
      </c>
      <c r="D193693" s="187">
        <v>2020.1</v>
      </c>
    </row>
    <row r="193694" spans="1:4">
      <c r="A193694" s="240">
        <v>43849</v>
      </c>
      <c r="B193694" s="187">
        <v>36</v>
      </c>
      <c r="C193694" s="187">
        <v>3810.4164637128702</v>
      </c>
      <c r="D193694" s="187">
        <v>2020.1</v>
      </c>
    </row>
    <row r="193695" spans="1:4">
      <c r="A193695" s="240">
        <v>43849</v>
      </c>
      <c r="B193695" s="187">
        <v>35</v>
      </c>
      <c r="C193695" s="187">
        <v>3829.4800333859698</v>
      </c>
      <c r="D193695" s="187">
        <v>2020.1</v>
      </c>
    </row>
    <row r="193696" spans="1:4">
      <c r="A193696" s="240">
        <v>43849</v>
      </c>
      <c r="B193696" s="187">
        <v>34</v>
      </c>
      <c r="C193696" s="187">
        <v>3693.5479610890302</v>
      </c>
      <c r="D193696" s="187">
        <v>2020.1</v>
      </c>
    </row>
    <row r="193697" spans="1:4">
      <c r="A193697" s="240">
        <v>43849</v>
      </c>
      <c r="B193697" s="187">
        <v>33</v>
      </c>
      <c r="C193697" s="187">
        <v>3459.1495695267299</v>
      </c>
      <c r="D193697" s="187">
        <v>2020.1</v>
      </c>
    </row>
    <row r="193698" spans="1:4">
      <c r="A193698" s="240">
        <v>43849</v>
      </c>
      <c r="B193698" s="187">
        <v>32</v>
      </c>
      <c r="C193698" s="187">
        <v>3293.4571788185399</v>
      </c>
      <c r="D193698" s="187">
        <v>2020.1</v>
      </c>
    </row>
    <row r="193699" spans="1:4">
      <c r="A193699" s="240">
        <v>43849</v>
      </c>
      <c r="B193699" s="187">
        <v>31</v>
      </c>
      <c r="C193699" s="187">
        <v>3296.5409877370698</v>
      </c>
      <c r="D193699" s="187">
        <v>2020.1</v>
      </c>
    </row>
    <row r="193700" spans="1:4">
      <c r="A193700" s="240">
        <v>43849</v>
      </c>
      <c r="B193700" s="187">
        <v>30</v>
      </c>
      <c r="C193700" s="187">
        <v>3238.3225958272001</v>
      </c>
      <c r="D193700" s="187">
        <v>2020.1</v>
      </c>
    </row>
    <row r="193701" spans="1:4">
      <c r="A193701" s="240">
        <v>43849</v>
      </c>
      <c r="B193701" s="187">
        <v>29</v>
      </c>
      <c r="C193701" s="187">
        <v>3238.8034557656001</v>
      </c>
      <c r="D193701" s="187">
        <v>2020.1</v>
      </c>
    </row>
    <row r="193702" spans="1:4">
      <c r="A193702" s="240">
        <v>43849</v>
      </c>
      <c r="B193702" s="187">
        <v>28</v>
      </c>
      <c r="C193702" s="187">
        <v>3343.9066197738098</v>
      </c>
      <c r="D193702" s="187">
        <v>2020.1</v>
      </c>
    </row>
    <row r="193703" spans="1:4">
      <c r="A193703" s="240">
        <v>43849</v>
      </c>
      <c r="B193703" s="187">
        <v>27</v>
      </c>
      <c r="C193703" s="187">
        <v>3471.8024772293602</v>
      </c>
      <c r="D193703" s="187">
        <v>2020.1</v>
      </c>
    </row>
    <row r="193704" spans="1:4">
      <c r="A193704" s="240">
        <v>43849</v>
      </c>
      <c r="B193704" s="187">
        <v>15</v>
      </c>
      <c r="C193704" s="187">
        <v>2795.8003264540598</v>
      </c>
      <c r="D193704" s="187">
        <v>2020.1</v>
      </c>
    </row>
    <row r="193705" spans="1:4">
      <c r="A193705" s="240">
        <v>43849</v>
      </c>
      <c r="B193705" s="187">
        <v>14</v>
      </c>
      <c r="C193705" s="187">
        <v>2673.47052476923</v>
      </c>
      <c r="D193705" s="187">
        <v>2020.1</v>
      </c>
    </row>
    <row r="193706" spans="1:4">
      <c r="A193706" s="240">
        <v>43849</v>
      </c>
      <c r="B193706" s="187">
        <v>13</v>
      </c>
      <c r="C193706" s="187">
        <v>2634.3327904775101</v>
      </c>
      <c r="D193706" s="187">
        <v>2020.1</v>
      </c>
    </row>
    <row r="193707" spans="1:4">
      <c r="A193707" s="240">
        <v>43849</v>
      </c>
      <c r="B193707" s="187">
        <v>12</v>
      </c>
      <c r="C193707" s="187">
        <v>2575.86525450098</v>
      </c>
      <c r="D193707" s="187">
        <v>2020.1</v>
      </c>
    </row>
    <row r="193708" spans="1:4">
      <c r="A193708" s="240">
        <v>43849</v>
      </c>
      <c r="B193708" s="187">
        <v>11</v>
      </c>
      <c r="C193708" s="187">
        <v>2541.1420814582202</v>
      </c>
      <c r="D193708" s="187">
        <v>2020.1</v>
      </c>
    </row>
    <row r="193709" spans="1:4">
      <c r="A193709" s="240">
        <v>43849</v>
      </c>
      <c r="B193709" s="187">
        <v>10</v>
      </c>
      <c r="C193709" s="187">
        <v>2556.0891067306402</v>
      </c>
      <c r="D193709" s="187">
        <v>2020.1</v>
      </c>
    </row>
    <row r="193710" spans="1:4">
      <c r="A193710" s="240">
        <v>43849</v>
      </c>
      <c r="B193710" s="187">
        <v>26</v>
      </c>
      <c r="C193710" s="187">
        <v>3572.5240134863502</v>
      </c>
      <c r="D193710" s="187">
        <v>2020.1</v>
      </c>
    </row>
    <row r="193711" spans="1:4">
      <c r="A193711" s="240">
        <v>43849</v>
      </c>
      <c r="B193711" s="187">
        <v>25</v>
      </c>
      <c r="C193711" s="187">
        <v>3548.8388002800698</v>
      </c>
      <c r="D193711" s="187">
        <v>2020.1</v>
      </c>
    </row>
    <row r="193712" spans="1:4">
      <c r="A193712" s="240">
        <v>43849</v>
      </c>
      <c r="B193712" s="187">
        <v>24</v>
      </c>
      <c r="C193712" s="187">
        <v>3507.5870431785102</v>
      </c>
      <c r="D193712" s="187">
        <v>2020.1</v>
      </c>
    </row>
    <row r="193713" spans="1:4">
      <c r="A193713" s="240">
        <v>43849</v>
      </c>
      <c r="B193713" s="187">
        <v>23</v>
      </c>
      <c r="C193713" s="187">
        <v>3506.67022010038</v>
      </c>
      <c r="D193713" s="187">
        <v>2020.1</v>
      </c>
    </row>
    <row r="193714" spans="1:4">
      <c r="A193714" s="240">
        <v>43849</v>
      </c>
      <c r="B193714" s="187">
        <v>22</v>
      </c>
      <c r="C193714" s="187">
        <v>3470.0023191075902</v>
      </c>
      <c r="D193714" s="187">
        <v>2020.1</v>
      </c>
    </row>
    <row r="193715" spans="1:4">
      <c r="A193715" s="240">
        <v>43849</v>
      </c>
      <c r="B193715" s="187">
        <v>21</v>
      </c>
      <c r="C193715" s="187">
        <v>3345.3026332782601</v>
      </c>
      <c r="D193715" s="187">
        <v>2020.1</v>
      </c>
    </row>
    <row r="193716" spans="1:4">
      <c r="A193716" s="240">
        <v>43849</v>
      </c>
      <c r="B193716" s="187">
        <v>20</v>
      </c>
      <c r="C193716" s="187">
        <v>3329.3995727172901</v>
      </c>
      <c r="D193716" s="187">
        <v>2020.1</v>
      </c>
    </row>
    <row r="193717" spans="1:4">
      <c r="A193717" s="240">
        <v>43849</v>
      </c>
      <c r="B193717" s="187">
        <v>9</v>
      </c>
      <c r="C193717" s="187">
        <v>2571.0361320030602</v>
      </c>
      <c r="D193717" s="187">
        <v>2020.1</v>
      </c>
    </row>
    <row r="193718" spans="1:4">
      <c r="A193718" s="240">
        <v>43849</v>
      </c>
      <c r="B193718" s="187">
        <v>8</v>
      </c>
      <c r="C193718" s="187">
        <v>2607.9831572754701</v>
      </c>
      <c r="D193718" s="187">
        <v>2020.1</v>
      </c>
    </row>
    <row r="193719" spans="1:4">
      <c r="A193719" s="240">
        <v>43849</v>
      </c>
      <c r="B193719" s="187">
        <v>7</v>
      </c>
      <c r="C193719" s="187">
        <v>2618.51562129894</v>
      </c>
      <c r="D193719" s="187">
        <v>2020.1</v>
      </c>
    </row>
    <row r="193720" spans="1:4">
      <c r="A193720" s="240">
        <v>43849</v>
      </c>
      <c r="B193720" s="187">
        <v>6</v>
      </c>
      <c r="C193720" s="187">
        <v>2604.0480853223899</v>
      </c>
      <c r="D193720" s="187">
        <v>2020.1</v>
      </c>
    </row>
    <row r="193721" spans="1:4">
      <c r="A193721" s="240">
        <v>43849</v>
      </c>
      <c r="B193721" s="187">
        <v>5</v>
      </c>
      <c r="C193721" s="187">
        <v>2596.5699544003401</v>
      </c>
      <c r="D193721" s="187">
        <v>2020.1</v>
      </c>
    </row>
    <row r="193722" spans="1:4">
      <c r="A193722" s="240">
        <v>43849</v>
      </c>
      <c r="B193722" s="187">
        <v>4</v>
      </c>
      <c r="C193722" s="187">
        <v>2652.76202179345</v>
      </c>
      <c r="D193722" s="187">
        <v>2020.1</v>
      </c>
    </row>
    <row r="193723" spans="1:4">
      <c r="A193723" s="240">
        <v>43849</v>
      </c>
      <c r="B193723" s="187">
        <v>3</v>
      </c>
      <c r="C193723" s="187">
        <v>2766.9752790776001</v>
      </c>
      <c r="D193723" s="187">
        <v>2020.1</v>
      </c>
    </row>
    <row r="193724" spans="1:4">
      <c r="A193724" s="240">
        <v>43849</v>
      </c>
      <c r="B193724" s="187">
        <v>2</v>
      </c>
      <c r="C193724" s="187">
        <v>2862.5183380465801</v>
      </c>
      <c r="D193724" s="187">
        <v>2020.1</v>
      </c>
    </row>
    <row r="193725" spans="1:4">
      <c r="A193725" s="240">
        <v>43849</v>
      </c>
      <c r="B193725" s="187">
        <v>1</v>
      </c>
      <c r="C193725" s="187">
        <v>2951.3806037548602</v>
      </c>
      <c r="D193725" s="187">
        <v>2020.1</v>
      </c>
    </row>
    <row r="193726" spans="1:4">
      <c r="A193726" s="240">
        <v>43849</v>
      </c>
      <c r="B193726" s="187">
        <v>19</v>
      </c>
      <c r="C193726" s="187">
        <v>3195.2734783195301</v>
      </c>
      <c r="D193726" s="187">
        <v>2020.1</v>
      </c>
    </row>
    <row r="193727" spans="1:4">
      <c r="A193727" s="240">
        <v>43849</v>
      </c>
      <c r="B193727" s="187">
        <v>18</v>
      </c>
      <c r="C193727" s="187">
        <v>3085.92802974693</v>
      </c>
      <c r="D193727" s="187">
        <v>2020.1</v>
      </c>
    </row>
    <row r="193728" spans="1:4">
      <c r="A193728" s="240">
        <v>43849</v>
      </c>
      <c r="B193728" s="187">
        <v>17</v>
      </c>
      <c r="C193728" s="187">
        <v>2964.2932541331302</v>
      </c>
      <c r="D193728" s="187">
        <v>2020.1</v>
      </c>
    </row>
    <row r="193729" spans="1:4">
      <c r="A193729" s="240">
        <v>43849</v>
      </c>
      <c r="B193729" s="187">
        <v>16</v>
      </c>
      <c r="C193729" s="187">
        <v>2863.8003264540598</v>
      </c>
      <c r="D193729" s="187">
        <v>2020.1</v>
      </c>
    </row>
    <row r="193730" spans="1:4">
      <c r="A193730" s="240">
        <v>43850</v>
      </c>
      <c r="B193730" s="187">
        <v>14</v>
      </c>
      <c r="C193730" s="187">
        <v>2902.2893243666799</v>
      </c>
      <c r="D193730" s="187">
        <v>2020.1</v>
      </c>
    </row>
    <row r="193731" spans="1:4">
      <c r="A193731" s="240">
        <v>43850</v>
      </c>
      <c r="B193731" s="187">
        <v>13</v>
      </c>
      <c r="C193731" s="187">
        <v>2710.0774254563498</v>
      </c>
      <c r="D193731" s="187">
        <v>2020.1</v>
      </c>
    </row>
    <row r="193732" spans="1:4">
      <c r="A193732" s="240">
        <v>43850</v>
      </c>
      <c r="B193732" s="187">
        <v>12</v>
      </c>
      <c r="C193732" s="187">
        <v>2425.8655265460202</v>
      </c>
      <c r="D193732" s="187">
        <v>2020.1</v>
      </c>
    </row>
    <row r="193733" spans="1:4">
      <c r="A193733" s="240">
        <v>43850</v>
      </c>
      <c r="B193733" s="187">
        <v>11</v>
      </c>
      <c r="C193733" s="187">
        <v>2290.8655265460202</v>
      </c>
      <c r="D193733" s="187">
        <v>2020.1</v>
      </c>
    </row>
    <row r="193734" spans="1:4">
      <c r="A193734" s="240">
        <v>43850</v>
      </c>
      <c r="B193734" s="187">
        <v>10</v>
      </c>
      <c r="C193734" s="187">
        <v>2215.8655265460202</v>
      </c>
      <c r="D193734" s="187">
        <v>2020.1</v>
      </c>
    </row>
    <row r="193735" spans="1:4">
      <c r="A193735" s="240">
        <v>43850</v>
      </c>
      <c r="B193735" s="187">
        <v>9</v>
      </c>
      <c r="C193735" s="187">
        <v>2227.2588979039501</v>
      </c>
      <c r="D193735" s="187">
        <v>2020.1</v>
      </c>
    </row>
    <row r="193736" spans="1:4">
      <c r="A193736" s="240">
        <v>43850</v>
      </c>
      <c r="B193736" s="187">
        <v>8</v>
      </c>
      <c r="C193736" s="187">
        <v>2244.3224675770498</v>
      </c>
      <c r="D193736" s="187">
        <v>2020.1</v>
      </c>
    </row>
    <row r="193737" spans="1:4">
      <c r="A193737" s="240">
        <v>43850</v>
      </c>
      <c r="B193737" s="187">
        <v>7</v>
      </c>
      <c r="C193737" s="187">
        <v>2206.0668305108302</v>
      </c>
      <c r="D193737" s="187">
        <v>2020.1</v>
      </c>
    </row>
    <row r="193738" spans="1:4">
      <c r="A193738" s="240">
        <v>43850</v>
      </c>
      <c r="B193738" s="187">
        <v>6</v>
      </c>
      <c r="C193738" s="187">
        <v>2151.4813917597899</v>
      </c>
      <c r="D193738" s="187">
        <v>2020.1</v>
      </c>
    </row>
    <row r="193739" spans="1:4">
      <c r="A193739" s="240">
        <v>43850</v>
      </c>
      <c r="B193739" s="187">
        <v>5</v>
      </c>
      <c r="C193739" s="187">
        <v>2107.50258165082</v>
      </c>
      <c r="D193739" s="187">
        <v>2020.1</v>
      </c>
    </row>
    <row r="193740" spans="1:4">
      <c r="A193740" s="240">
        <v>43850</v>
      </c>
      <c r="B193740" s="187">
        <v>4</v>
      </c>
      <c r="C193740" s="187">
        <v>2168.5237715418598</v>
      </c>
      <c r="D193740" s="187">
        <v>2020.1</v>
      </c>
    </row>
    <row r="193741" spans="1:4">
      <c r="A193741" s="240">
        <v>43850</v>
      </c>
      <c r="B193741" s="187">
        <v>3</v>
      </c>
      <c r="C193741" s="187">
        <v>2197.2151597480602</v>
      </c>
      <c r="D193741" s="187">
        <v>2020.1</v>
      </c>
    </row>
    <row r="193742" spans="1:4">
      <c r="A193742" s="240">
        <v>43850</v>
      </c>
      <c r="B193742" s="187">
        <v>2</v>
      </c>
      <c r="C193742" s="187">
        <v>2225.9065479542701</v>
      </c>
      <c r="D193742" s="187">
        <v>2020.1</v>
      </c>
    </row>
    <row r="193743" spans="1:4">
      <c r="A193743" s="240">
        <v>43850</v>
      </c>
      <c r="B193743" s="187">
        <v>1</v>
      </c>
      <c r="C193743" s="187">
        <v>2236.2363496390899</v>
      </c>
      <c r="D193743" s="187">
        <v>2020.1</v>
      </c>
    </row>
    <row r="193744" spans="1:4">
      <c r="A193744" s="240">
        <v>43850</v>
      </c>
      <c r="B193744" s="187">
        <v>31</v>
      </c>
      <c r="C193744" s="187">
        <v>3699.5481617308601</v>
      </c>
      <c r="D193744" s="187">
        <v>2020.1</v>
      </c>
    </row>
    <row r="193745" spans="1:4">
      <c r="A193745" s="240">
        <v>43850</v>
      </c>
      <c r="B193745" s="187">
        <v>30</v>
      </c>
      <c r="C193745" s="187">
        <v>3656.2713324864999</v>
      </c>
      <c r="D193745" s="187">
        <v>2020.1</v>
      </c>
    </row>
    <row r="193746" spans="1:4">
      <c r="A193746" s="240">
        <v>43850</v>
      </c>
      <c r="B193746" s="187">
        <v>29</v>
      </c>
      <c r="C193746" s="187">
        <v>3691.58469220709</v>
      </c>
      <c r="D193746" s="187">
        <v>2020.1</v>
      </c>
    </row>
    <row r="193747" spans="1:4">
      <c r="A193747" s="240">
        <v>43850</v>
      </c>
      <c r="B193747" s="187">
        <v>28</v>
      </c>
      <c r="C193747" s="187">
        <v>3737.5494095305698</v>
      </c>
      <c r="D193747" s="187">
        <v>2020.1</v>
      </c>
    </row>
    <row r="193748" spans="1:4">
      <c r="A193748" s="240">
        <v>43850</v>
      </c>
      <c r="B193748" s="187">
        <v>27</v>
      </c>
      <c r="C193748" s="187">
        <v>3758.3558632079498</v>
      </c>
      <c r="D193748" s="187">
        <v>2020.1</v>
      </c>
    </row>
    <row r="193749" spans="1:4">
      <c r="A193749" s="240">
        <v>43850</v>
      </c>
      <c r="B193749" s="187">
        <v>38</v>
      </c>
      <c r="C193749" s="187">
        <v>4018.13447530539</v>
      </c>
      <c r="D193749" s="187">
        <v>2020.1</v>
      </c>
    </row>
    <row r="193750" spans="1:4">
      <c r="A193750" s="240">
        <v>43850</v>
      </c>
      <c r="B193750" s="187">
        <v>37</v>
      </c>
      <c r="C193750" s="187">
        <v>4066.5172517177998</v>
      </c>
      <c r="D193750" s="187">
        <v>2020.1</v>
      </c>
    </row>
    <row r="193751" spans="1:4">
      <c r="A193751" s="240">
        <v>43850</v>
      </c>
      <c r="B193751" s="187">
        <v>36</v>
      </c>
      <c r="C193751" s="187">
        <v>4142.9000281302096</v>
      </c>
      <c r="D193751" s="187">
        <v>2020.1</v>
      </c>
    </row>
    <row r="193752" spans="1:4">
      <c r="A193752" s="240">
        <v>43850</v>
      </c>
      <c r="B193752" s="187">
        <v>35</v>
      </c>
      <c r="C193752" s="187">
        <v>4188.24042476055</v>
      </c>
      <c r="D193752" s="187">
        <v>2020.1</v>
      </c>
    </row>
    <row r="193753" spans="1:4">
      <c r="A193753" s="240">
        <v>43850</v>
      </c>
      <c r="B193753" s="187">
        <v>34</v>
      </c>
      <c r="C193753" s="187">
        <v>4113.25247238272</v>
      </c>
      <c r="D193753" s="187">
        <v>2020.1</v>
      </c>
    </row>
    <row r="193754" spans="1:4">
      <c r="A193754" s="240">
        <v>43850</v>
      </c>
      <c r="B193754" s="187">
        <v>33</v>
      </c>
      <c r="C193754" s="187">
        <v>3876.1022023442802</v>
      </c>
      <c r="D193754" s="187">
        <v>2020.1</v>
      </c>
    </row>
    <row r="193755" spans="1:4">
      <c r="A193755" s="240">
        <v>43850</v>
      </c>
      <c r="B193755" s="187">
        <v>32</v>
      </c>
      <c r="C193755" s="187">
        <v>3736.0690847374399</v>
      </c>
      <c r="D193755" s="187">
        <v>2020.1</v>
      </c>
    </row>
    <row r="193756" spans="1:4">
      <c r="A193756" s="240">
        <v>43850</v>
      </c>
      <c r="B193756" s="187">
        <v>47</v>
      </c>
      <c r="C193756" s="187">
        <v>2617.5251299156798</v>
      </c>
      <c r="D193756" s="187">
        <v>2020.1</v>
      </c>
    </row>
    <row r="193757" spans="1:4">
      <c r="A193757" s="240">
        <v>43850</v>
      </c>
      <c r="B193757" s="187">
        <v>46</v>
      </c>
      <c r="C193757" s="187">
        <v>2790.8774798653599</v>
      </c>
      <c r="D193757" s="187">
        <v>2020.1</v>
      </c>
    </row>
    <row r="193758" spans="1:4">
      <c r="A193758" s="240">
        <v>43850</v>
      </c>
      <c r="B193758" s="187">
        <v>48</v>
      </c>
      <c r="C193758" s="187">
        <v>2461.1727799659998</v>
      </c>
      <c r="D193758" s="187">
        <v>2020.1</v>
      </c>
    </row>
    <row r="193759" spans="1:4">
      <c r="A193759" s="240">
        <v>43850</v>
      </c>
      <c r="B193759" s="187">
        <v>45</v>
      </c>
      <c r="C193759" s="187">
        <v>2869.0483573674401</v>
      </c>
      <c r="D193759" s="187">
        <v>2020.1</v>
      </c>
    </row>
    <row r="193760" spans="1:4">
      <c r="A193760" s="240">
        <v>43850</v>
      </c>
      <c r="B193760" s="187">
        <v>44</v>
      </c>
      <c r="C193760" s="187">
        <v>3049.5490365543501</v>
      </c>
      <c r="D193760" s="187">
        <v>2020.1</v>
      </c>
    </row>
    <row r="193761" spans="1:4">
      <c r="A193761" s="240">
        <v>43850</v>
      </c>
      <c r="B193761" s="187">
        <v>43</v>
      </c>
      <c r="C193761" s="187">
        <v>3306.53844160883</v>
      </c>
      <c r="D193761" s="187">
        <v>2020.1</v>
      </c>
    </row>
    <row r="193762" spans="1:4">
      <c r="A193762" s="240">
        <v>43850</v>
      </c>
      <c r="B193762" s="187">
        <v>42</v>
      </c>
      <c r="C193762" s="187">
        <v>3500.8576483481502</v>
      </c>
      <c r="D193762" s="187">
        <v>2020.1</v>
      </c>
    </row>
    <row r="193763" spans="1:4">
      <c r="A193763" s="240">
        <v>43850</v>
      </c>
      <c r="B193763" s="187">
        <v>41</v>
      </c>
      <c r="C193763" s="187">
        <v>3633.4748719357399</v>
      </c>
      <c r="D193763" s="187">
        <v>2020.1</v>
      </c>
    </row>
    <row r="193764" spans="1:4">
      <c r="A193764" s="240">
        <v>43850</v>
      </c>
      <c r="B193764" s="187">
        <v>40</v>
      </c>
      <c r="C193764" s="187">
        <v>3736.09209552332</v>
      </c>
      <c r="D193764" s="187">
        <v>2020.1</v>
      </c>
    </row>
    <row r="193765" spans="1:4">
      <c r="A193765" s="240">
        <v>43850</v>
      </c>
      <c r="B193765" s="187">
        <v>39</v>
      </c>
      <c r="C193765" s="187">
        <v>3866.1132854143598</v>
      </c>
      <c r="D193765" s="187">
        <v>2020.1</v>
      </c>
    </row>
    <row r="193766" spans="1:4">
      <c r="A193766" s="240">
        <v>43850</v>
      </c>
      <c r="B193766" s="187">
        <v>26</v>
      </c>
      <c r="C193766" s="187">
        <v>3858.8572547878698</v>
      </c>
      <c r="D193766" s="187">
        <v>2020.1</v>
      </c>
    </row>
    <row r="193767" spans="1:4">
      <c r="A193767" s="240">
        <v>43850</v>
      </c>
      <c r="B193767" s="187">
        <v>25</v>
      </c>
      <c r="C193767" s="187">
        <v>3905.0905014454802</v>
      </c>
      <c r="D193767" s="187">
        <v>2020.1</v>
      </c>
    </row>
    <row r="193768" spans="1:4">
      <c r="A193768" s="240">
        <v>43850</v>
      </c>
      <c r="B193768" s="187">
        <v>24</v>
      </c>
      <c r="C193768" s="187">
        <v>3896.1784804376298</v>
      </c>
      <c r="D193768" s="187">
        <v>2020.1</v>
      </c>
    </row>
    <row r="193769" spans="1:4">
      <c r="A193769" s="240">
        <v>43850</v>
      </c>
      <c r="B193769" s="187">
        <v>23</v>
      </c>
      <c r="C193769" s="187">
        <v>3808.08220382236</v>
      </c>
      <c r="D193769" s="187">
        <v>2020.1</v>
      </c>
    </row>
    <row r="193770" spans="1:4">
      <c r="A193770" s="240">
        <v>43850</v>
      </c>
      <c r="B193770" s="187">
        <v>22</v>
      </c>
      <c r="C193770" s="187">
        <v>3797.9132933743499</v>
      </c>
      <c r="D193770" s="187">
        <v>2020.1</v>
      </c>
    </row>
    <row r="193771" spans="1:4">
      <c r="A193771" s="240">
        <v>43850</v>
      </c>
      <c r="B193771" s="187">
        <v>21</v>
      </c>
      <c r="C193771" s="187">
        <v>3788.8696093619501</v>
      </c>
      <c r="D193771" s="187">
        <v>2020.1</v>
      </c>
    </row>
    <row r="193772" spans="1:4">
      <c r="A193772" s="240">
        <v>43850</v>
      </c>
      <c r="B193772" s="187">
        <v>20</v>
      </c>
      <c r="C193772" s="187">
        <v>3699.7242379837298</v>
      </c>
      <c r="D193772" s="187">
        <v>2020.1</v>
      </c>
    </row>
    <row r="193773" spans="1:4">
      <c r="A193773" s="240">
        <v>43850</v>
      </c>
      <c r="B193773" s="187">
        <v>19</v>
      </c>
      <c r="C193773" s="187">
        <v>3671.3900186404398</v>
      </c>
      <c r="D193773" s="187">
        <v>2020.1</v>
      </c>
    </row>
    <row r="193774" spans="1:4">
      <c r="A193774" s="240">
        <v>43850</v>
      </c>
      <c r="B193774" s="187">
        <v>18</v>
      </c>
      <c r="C193774" s="187">
        <v>3639.98026011109</v>
      </c>
      <c r="D193774" s="187">
        <v>2020.1</v>
      </c>
    </row>
    <row r="193775" spans="1:4">
      <c r="A193775" s="240">
        <v>43850</v>
      </c>
      <c r="B193775" s="187">
        <v>17</v>
      </c>
      <c r="C193775" s="187">
        <v>3622.5467622092501</v>
      </c>
      <c r="D193775" s="187">
        <v>2020.1</v>
      </c>
    </row>
    <row r="193776" spans="1:4">
      <c r="A193776" s="240">
        <v>43850</v>
      </c>
      <c r="B193776" s="187">
        <v>16</v>
      </c>
      <c r="C193776" s="187">
        <v>3498.50258165082</v>
      </c>
      <c r="D193776" s="187">
        <v>2020.1</v>
      </c>
    </row>
    <row r="193777" spans="1:4">
      <c r="A193777" s="240">
        <v>43850</v>
      </c>
      <c r="B193777" s="187">
        <v>15</v>
      </c>
      <c r="C193777" s="187">
        <v>3252.89595300875</v>
      </c>
      <c r="D193777" s="187">
        <v>2020.1</v>
      </c>
    </row>
    <row r="193778" spans="1:4">
      <c r="A193778" s="240">
        <v>43851</v>
      </c>
      <c r="B193778" s="187">
        <v>48</v>
      </c>
      <c r="C193778" s="187">
        <v>2378.0002720450502</v>
      </c>
      <c r="D193778" s="187">
        <v>2020.1</v>
      </c>
    </row>
    <row r="193779" spans="1:4">
      <c r="A193779" s="240">
        <v>43851</v>
      </c>
      <c r="B193779" s="187">
        <v>47</v>
      </c>
      <c r="C193779" s="187">
        <v>2489.67047036022</v>
      </c>
      <c r="D193779" s="187">
        <v>2020.1</v>
      </c>
    </row>
    <row r="193780" spans="1:4">
      <c r="A193780" s="240">
        <v>43851</v>
      </c>
      <c r="B193780" s="187">
        <v>46</v>
      </c>
      <c r="C193780" s="187">
        <v>2660.67047036022</v>
      </c>
      <c r="D193780" s="187">
        <v>2020.1</v>
      </c>
    </row>
    <row r="193781" spans="1:4">
      <c r="A193781" s="240">
        <v>43851</v>
      </c>
      <c r="B193781" s="187">
        <v>45</v>
      </c>
      <c r="C193781" s="187">
        <v>2827.0108669905599</v>
      </c>
      <c r="D193781" s="187">
        <v>2020.1</v>
      </c>
    </row>
    <row r="193782" spans="1:4">
      <c r="A193782" s="240">
        <v>43851</v>
      </c>
      <c r="B193782" s="187">
        <v>44</v>
      </c>
      <c r="C193782" s="187">
        <v>3022.3512636209098</v>
      </c>
      <c r="D193782" s="187">
        <v>2020.1</v>
      </c>
    </row>
    <row r="193783" spans="1:4">
      <c r="A193783" s="240">
        <v>43851</v>
      </c>
      <c r="B193783" s="187">
        <v>43</v>
      </c>
      <c r="C193783" s="187">
        <v>3269.3406686753901</v>
      </c>
      <c r="D193783" s="187">
        <v>2020.1</v>
      </c>
    </row>
    <row r="193784" spans="1:4">
      <c r="A193784" s="240">
        <v>43851</v>
      </c>
      <c r="B193784" s="187">
        <v>42</v>
      </c>
      <c r="C193784" s="187">
        <v>3451.33007372988</v>
      </c>
      <c r="D193784" s="187">
        <v>2020.1</v>
      </c>
    </row>
    <row r="193785" spans="1:4">
      <c r="A193785" s="240">
        <v>43851</v>
      </c>
      <c r="B193785" s="187">
        <v>41</v>
      </c>
      <c r="C193785" s="187">
        <v>3633.3088838388398</v>
      </c>
      <c r="D193785" s="187">
        <v>2020.1</v>
      </c>
    </row>
    <row r="193786" spans="1:4">
      <c r="A193786" s="240">
        <v>43851</v>
      </c>
      <c r="B193786" s="187">
        <v>40</v>
      </c>
      <c r="C193786" s="187">
        <v>3694.6174956326399</v>
      </c>
      <c r="D193786" s="187">
        <v>2020.1</v>
      </c>
    </row>
    <row r="193787" spans="1:4">
      <c r="A193787" s="240">
        <v>43851</v>
      </c>
      <c r="B193787" s="187">
        <v>39</v>
      </c>
      <c r="C193787" s="187">
        <v>3769.5963057416002</v>
      </c>
      <c r="D193787" s="187">
        <v>2020.1</v>
      </c>
    </row>
    <row r="193788" spans="1:4">
      <c r="A193788" s="240">
        <v>43851</v>
      </c>
      <c r="B193788" s="187">
        <v>38</v>
      </c>
      <c r="C193788" s="187">
        <v>3920.57511585057</v>
      </c>
      <c r="D193788" s="187">
        <v>2020.1</v>
      </c>
    </row>
    <row r="193789" spans="1:4">
      <c r="A193789" s="240">
        <v>43851</v>
      </c>
      <c r="B193789" s="187">
        <v>37</v>
      </c>
      <c r="C193789" s="187">
        <v>3965.22412427471</v>
      </c>
      <c r="D193789" s="187">
        <v>2020.1</v>
      </c>
    </row>
    <row r="193790" spans="1:4">
      <c r="A193790" s="240">
        <v>43851</v>
      </c>
      <c r="B193790" s="187">
        <v>4</v>
      </c>
      <c r="C193790" s="187">
        <v>2283.9236627238402</v>
      </c>
      <c r="D193790" s="187">
        <v>2020.1</v>
      </c>
    </row>
    <row r="193791" spans="1:4">
      <c r="A193791" s="240">
        <v>43851</v>
      </c>
      <c r="B193791" s="187">
        <v>36</v>
      </c>
      <c r="C193791" s="187">
        <v>4009.87313269885</v>
      </c>
      <c r="D193791" s="187">
        <v>2020.1</v>
      </c>
    </row>
    <row r="193792" spans="1:4">
      <c r="A193792" s="240">
        <v>43851</v>
      </c>
      <c r="B193792" s="187">
        <v>35</v>
      </c>
      <c r="C193792" s="187">
        <v>4029.8413478623002</v>
      </c>
      <c r="D193792" s="187">
        <v>2020.1</v>
      </c>
    </row>
    <row r="193793" spans="1:4">
      <c r="A193793" s="240">
        <v>43851</v>
      </c>
      <c r="B193793" s="187">
        <v>34</v>
      </c>
      <c r="C193793" s="187">
        <v>3881.8139210557101</v>
      </c>
      <c r="D193793" s="187">
        <v>2020.1</v>
      </c>
    </row>
    <row r="193794" spans="1:4">
      <c r="A193794" s="240">
        <v>43851</v>
      </c>
      <c r="B193794" s="187">
        <v>33</v>
      </c>
      <c r="C193794" s="187">
        <v>3671.2071361951798</v>
      </c>
      <c r="D193794" s="187">
        <v>2020.1</v>
      </c>
    </row>
    <row r="193795" spans="1:4">
      <c r="A193795" s="240">
        <v>43851</v>
      </c>
      <c r="B193795" s="187">
        <v>32</v>
      </c>
      <c r="C193795" s="187">
        <v>3600.9039166712</v>
      </c>
      <c r="D193795" s="187">
        <v>2020.1</v>
      </c>
    </row>
    <row r="193796" spans="1:4">
      <c r="A193796" s="240">
        <v>43851</v>
      </c>
      <c r="B193796" s="187">
        <v>31</v>
      </c>
      <c r="C193796" s="187">
        <v>3551.3106739066102</v>
      </c>
      <c r="D193796" s="187">
        <v>2020.1</v>
      </c>
    </row>
    <row r="193797" spans="1:4">
      <c r="A193797" s="240">
        <v>43851</v>
      </c>
      <c r="B193797" s="187">
        <v>30</v>
      </c>
      <c r="C193797" s="187">
        <v>3520.3629339540798</v>
      </c>
      <c r="D193797" s="187">
        <v>2020.1</v>
      </c>
    </row>
    <row r="193798" spans="1:4">
      <c r="A193798" s="240">
        <v>43851</v>
      </c>
      <c r="B193798" s="187">
        <v>29</v>
      </c>
      <c r="C193798" s="187">
        <v>3576.1317039198002</v>
      </c>
      <c r="D193798" s="187">
        <v>2020.1</v>
      </c>
    </row>
    <row r="193799" spans="1:4">
      <c r="A193799" s="240">
        <v>43851</v>
      </c>
      <c r="B193799" s="187">
        <v>28</v>
      </c>
      <c r="C193799" s="187">
        <v>3541.2946636363299</v>
      </c>
      <c r="D193799" s="187">
        <v>2020.1</v>
      </c>
    </row>
    <row r="193800" spans="1:4">
      <c r="A193800" s="240">
        <v>43851</v>
      </c>
      <c r="B193800" s="187">
        <v>27</v>
      </c>
      <c r="C193800" s="187">
        <v>3594.71905329431</v>
      </c>
      <c r="D193800" s="187">
        <v>2020.1</v>
      </c>
    </row>
    <row r="193801" spans="1:4">
      <c r="A193801" s="240">
        <v>43851</v>
      </c>
      <c r="B193801" s="187">
        <v>26</v>
      </c>
      <c r="C193801" s="187">
        <v>3627.6059525900901</v>
      </c>
      <c r="D193801" s="187">
        <v>2020.1</v>
      </c>
    </row>
    <row r="193802" spans="1:4">
      <c r="A193802" s="240">
        <v>43851</v>
      </c>
      <c r="B193802" s="187">
        <v>25</v>
      </c>
      <c r="C193802" s="187">
        <v>3698.55248973794</v>
      </c>
      <c r="D193802" s="187">
        <v>2020.1</v>
      </c>
    </row>
    <row r="193803" spans="1:4">
      <c r="A193803" s="240">
        <v>43851</v>
      </c>
      <c r="B193803" s="187">
        <v>24</v>
      </c>
      <c r="C193803" s="187">
        <v>3724.98037723587</v>
      </c>
      <c r="D193803" s="187">
        <v>2020.1</v>
      </c>
    </row>
    <row r="193804" spans="1:4">
      <c r="A193804" s="240">
        <v>43851</v>
      </c>
      <c r="B193804" s="187">
        <v>23</v>
      </c>
      <c r="C193804" s="187">
        <v>3719.87077437162</v>
      </c>
      <c r="D193804" s="187">
        <v>2020.1</v>
      </c>
    </row>
    <row r="193805" spans="1:4">
      <c r="A193805" s="240">
        <v>43851</v>
      </c>
      <c r="B193805" s="187">
        <v>22</v>
      </c>
      <c r="C193805" s="187">
        <v>3632.9457055267299</v>
      </c>
      <c r="D193805" s="187">
        <v>2020.1</v>
      </c>
    </row>
    <row r="193806" spans="1:4">
      <c r="A193806" s="240">
        <v>43851</v>
      </c>
      <c r="B193806" s="187">
        <v>21</v>
      </c>
      <c r="C193806" s="187">
        <v>3582.7512912419702</v>
      </c>
      <c r="D193806" s="187">
        <v>2020.1</v>
      </c>
    </row>
    <row r="193807" spans="1:4">
      <c r="A193807" s="240">
        <v>43851</v>
      </c>
      <c r="B193807" s="187">
        <v>20</v>
      </c>
      <c r="C193807" s="187">
        <v>3548.90748640837</v>
      </c>
      <c r="D193807" s="187">
        <v>2020.1</v>
      </c>
    </row>
    <row r="193808" spans="1:4">
      <c r="A193808" s="240">
        <v>43851</v>
      </c>
      <c r="B193808" s="187">
        <v>19</v>
      </c>
      <c r="C193808" s="187">
        <v>3599.68795041155</v>
      </c>
      <c r="D193808" s="187">
        <v>2020.1</v>
      </c>
    </row>
    <row r="193809" spans="1:4">
      <c r="A193809" s="240">
        <v>43851</v>
      </c>
      <c r="B193809" s="187">
        <v>18</v>
      </c>
      <c r="C193809" s="187">
        <v>3578.1691189396402</v>
      </c>
      <c r="D193809" s="187">
        <v>2020.1</v>
      </c>
    </row>
    <row r="193810" spans="1:4">
      <c r="A193810" s="240">
        <v>43851</v>
      </c>
      <c r="B193810" s="187">
        <v>17</v>
      </c>
      <c r="C193810" s="187">
        <v>3658.2470513886801</v>
      </c>
      <c r="D193810" s="187">
        <v>2020.1</v>
      </c>
    </row>
    <row r="193811" spans="1:4">
      <c r="A193811" s="240">
        <v>43851</v>
      </c>
      <c r="B193811" s="187">
        <v>16</v>
      </c>
      <c r="C193811" s="187">
        <v>3574.8174412236299</v>
      </c>
      <c r="D193811" s="187">
        <v>2020.1</v>
      </c>
    </row>
    <row r="193812" spans="1:4">
      <c r="A193812" s="240">
        <v>43851</v>
      </c>
      <c r="B193812" s="187">
        <v>15</v>
      </c>
      <c r="C193812" s="187">
        <v>3380.77506144156</v>
      </c>
      <c r="D193812" s="187">
        <v>2020.1</v>
      </c>
    </row>
    <row r="193813" spans="1:4">
      <c r="A193813" s="240">
        <v>43851</v>
      </c>
      <c r="B193813" s="187">
        <v>14</v>
      </c>
      <c r="C193813" s="187">
        <v>2994.73268165949</v>
      </c>
      <c r="D193813" s="187">
        <v>2020.1</v>
      </c>
    </row>
    <row r="193814" spans="1:4">
      <c r="A193814" s="240">
        <v>43851</v>
      </c>
      <c r="B193814" s="187">
        <v>13</v>
      </c>
      <c r="C193814" s="187">
        <v>2718.18038611882</v>
      </c>
      <c r="D193814" s="187">
        <v>2020.1</v>
      </c>
    </row>
    <row r="193815" spans="1:4">
      <c r="A193815" s="240">
        <v>43851</v>
      </c>
      <c r="B193815" s="187">
        <v>12</v>
      </c>
      <c r="C193815" s="187">
        <v>2457.62809057815</v>
      </c>
      <c r="D193815" s="187">
        <v>2020.1</v>
      </c>
    </row>
    <row r="193816" spans="1:4">
      <c r="A193816" s="240">
        <v>43851</v>
      </c>
      <c r="B193816" s="187">
        <v>11</v>
      </c>
      <c r="C193816" s="187">
        <v>2336.6294489519801</v>
      </c>
      <c r="D193816" s="187">
        <v>2020.1</v>
      </c>
    </row>
    <row r="193817" spans="1:4">
      <c r="A193817" s="240">
        <v>43851</v>
      </c>
      <c r="B193817" s="187">
        <v>10</v>
      </c>
      <c r="C193817" s="187">
        <v>2291.6308073257901</v>
      </c>
      <c r="D193817" s="187">
        <v>2020.1</v>
      </c>
    </row>
    <row r="193818" spans="1:4">
      <c r="A193818" s="240">
        <v>43851</v>
      </c>
      <c r="B193818" s="187">
        <v>3</v>
      </c>
      <c r="C193818" s="187">
        <v>2324.3395823466199</v>
      </c>
      <c r="D193818" s="187">
        <v>2020.1</v>
      </c>
    </row>
    <row r="193819" spans="1:4">
      <c r="A193819" s="240">
        <v>43851</v>
      </c>
      <c r="B193819" s="187">
        <v>2</v>
      </c>
      <c r="C193819" s="187">
        <v>2358.7555019694</v>
      </c>
      <c r="D193819" s="187">
        <v>2020.1</v>
      </c>
    </row>
    <row r="193820" spans="1:4">
      <c r="A193820" s="240">
        <v>43851</v>
      </c>
      <c r="B193820" s="187">
        <v>1</v>
      </c>
      <c r="C193820" s="187">
        <v>2391.1290418101098</v>
      </c>
      <c r="D193820" s="187">
        <v>2020.1</v>
      </c>
    </row>
    <row r="193821" spans="1:4">
      <c r="A193821" s="240">
        <v>43851</v>
      </c>
      <c r="B193821" s="187">
        <v>9</v>
      </c>
      <c r="C193821" s="187">
        <v>2277.9937522209898</v>
      </c>
      <c r="D193821" s="187">
        <v>2020.1</v>
      </c>
    </row>
    <row r="193822" spans="1:4">
      <c r="A193822" s="240">
        <v>43851</v>
      </c>
      <c r="B193822" s="187">
        <v>8</v>
      </c>
      <c r="C193822" s="187">
        <v>2310.3566971161899</v>
      </c>
      <c r="D193822" s="187">
        <v>2020.1</v>
      </c>
    </row>
    <row r="193823" spans="1:4">
      <c r="A193823" s="240">
        <v>43851</v>
      </c>
      <c r="B193823" s="187">
        <v>7</v>
      </c>
      <c r="C193823" s="187">
        <v>2368.20836787896</v>
      </c>
      <c r="D193823" s="187">
        <v>2020.1</v>
      </c>
    </row>
    <row r="193824" spans="1:4">
      <c r="A193824" s="240">
        <v>43851</v>
      </c>
      <c r="B193824" s="187">
        <v>6</v>
      </c>
      <c r="C193824" s="187">
        <v>2361.3898403265598</v>
      </c>
      <c r="D193824" s="187">
        <v>2020.1</v>
      </c>
    </row>
    <row r="193825" spans="1:4">
      <c r="A193825" s="240">
        <v>43851</v>
      </c>
      <c r="B193825" s="187">
        <v>5</v>
      </c>
      <c r="C193825" s="187">
        <v>2327.1567515252</v>
      </c>
      <c r="D193825" s="187">
        <v>2020.1</v>
      </c>
    </row>
    <row r="193826" spans="1:4">
      <c r="A193826" s="240">
        <v>43852</v>
      </c>
      <c r="B193826" s="187">
        <v>48</v>
      </c>
      <c r="C193826" s="187">
        <v>2754.1831028664701</v>
      </c>
      <c r="D193826" s="187">
        <v>2020.1</v>
      </c>
    </row>
    <row r="193827" spans="1:4">
      <c r="A193827" s="240">
        <v>43852</v>
      </c>
      <c r="B193827" s="187">
        <v>47</v>
      </c>
      <c r="C193827" s="187">
        <v>2895.8533011816398</v>
      </c>
      <c r="D193827" s="187">
        <v>2020.1</v>
      </c>
    </row>
    <row r="193828" spans="1:4">
      <c r="A193828" s="240">
        <v>43852</v>
      </c>
      <c r="B193828" s="187">
        <v>46</v>
      </c>
      <c r="C193828" s="187">
        <v>3080.52349949681</v>
      </c>
      <c r="D193828" s="187">
        <v>2020.1</v>
      </c>
    </row>
    <row r="193829" spans="1:4">
      <c r="A193829" s="240">
        <v>43852</v>
      </c>
      <c r="B193829" s="187">
        <v>45</v>
      </c>
      <c r="C193829" s="187">
        <v>3136.96984558232</v>
      </c>
      <c r="D193829" s="187">
        <v>2020.1</v>
      </c>
    </row>
    <row r="193830" spans="1:4">
      <c r="A193830" s="240">
        <v>43852</v>
      </c>
      <c r="B193830" s="187">
        <v>44</v>
      </c>
      <c r="C193830" s="187">
        <v>3287.4161916678299</v>
      </c>
      <c r="D193830" s="187">
        <v>2020.1</v>
      </c>
    </row>
    <row r="193831" spans="1:4">
      <c r="A193831" s="240">
        <v>43852</v>
      </c>
      <c r="B193831" s="187">
        <v>43</v>
      </c>
      <c r="C193831" s="187">
        <v>3492.5009512319598</v>
      </c>
      <c r="D193831" s="187">
        <v>2020.1</v>
      </c>
    </row>
    <row r="193832" spans="1:4">
      <c r="A193832" s="240">
        <v>43852</v>
      </c>
      <c r="B193832" s="187">
        <v>42</v>
      </c>
      <c r="C193832" s="187">
        <v>3655.9155124809199</v>
      </c>
      <c r="D193832" s="187">
        <v>2020.1</v>
      </c>
    </row>
    <row r="193833" spans="1:4">
      <c r="A193833" s="240">
        <v>43852</v>
      </c>
      <c r="B193833" s="187">
        <v>41</v>
      </c>
      <c r="C193833" s="187">
        <v>3812.9684872084999</v>
      </c>
      <c r="D193833" s="187">
        <v>2020.1</v>
      </c>
    </row>
    <row r="193834" spans="1:4">
      <c r="A193834" s="240">
        <v>43852</v>
      </c>
      <c r="B193834" s="187">
        <v>40</v>
      </c>
      <c r="C193834" s="187">
        <v>3882.3512636209098</v>
      </c>
      <c r="D193834" s="187">
        <v>2020.1</v>
      </c>
    </row>
    <row r="193835" spans="1:4">
      <c r="A193835" s="240">
        <v>43852</v>
      </c>
      <c r="B193835" s="187">
        <v>39</v>
      </c>
      <c r="C193835" s="187">
        <v>3949.7340400333201</v>
      </c>
      <c r="D193835" s="187">
        <v>2020.1</v>
      </c>
    </row>
    <row r="193836" spans="1:4">
      <c r="A193836" s="240">
        <v>43852</v>
      </c>
      <c r="B193836" s="187">
        <v>38</v>
      </c>
      <c r="C193836" s="187">
        <v>4054.4466181305502</v>
      </c>
      <c r="D193836" s="187">
        <v>2020.1</v>
      </c>
    </row>
    <row r="193837" spans="1:4">
      <c r="A193837" s="240">
        <v>43852</v>
      </c>
      <c r="B193837" s="187">
        <v>37</v>
      </c>
      <c r="C193837" s="187">
        <v>4088.4360231850401</v>
      </c>
      <c r="D193837" s="187">
        <v>2020.1</v>
      </c>
    </row>
    <row r="193838" spans="1:4">
      <c r="A193838" s="240">
        <v>43852</v>
      </c>
      <c r="B193838" s="187">
        <v>36</v>
      </c>
      <c r="C193838" s="187">
        <v>4135.4254282395204</v>
      </c>
      <c r="D193838" s="187">
        <v>2020.1</v>
      </c>
    </row>
    <row r="193839" spans="1:4">
      <c r="A193839" s="240">
        <v>43852</v>
      </c>
      <c r="B193839" s="187">
        <v>35</v>
      </c>
      <c r="C193839" s="187">
        <v>4165.4360231850396</v>
      </c>
      <c r="D193839" s="187">
        <v>2020.1</v>
      </c>
    </row>
    <row r="193840" spans="1:4">
      <c r="A193840" s="240">
        <v>43852</v>
      </c>
      <c r="B193840" s="187">
        <v>34</v>
      </c>
      <c r="C193840" s="187">
        <v>4052.77641981538</v>
      </c>
      <c r="D193840" s="187">
        <v>2020.1</v>
      </c>
    </row>
    <row r="193841" spans="1:4">
      <c r="A193841" s="240">
        <v>43852</v>
      </c>
      <c r="B193841" s="187">
        <v>33</v>
      </c>
      <c r="C193841" s="187">
        <v>3866.81213647296</v>
      </c>
      <c r="D193841" s="187">
        <v>2020.1</v>
      </c>
    </row>
    <row r="193842" spans="1:4">
      <c r="A193842" s="240">
        <v>43852</v>
      </c>
      <c r="B193842" s="187">
        <v>32</v>
      </c>
      <c r="C193842" s="187">
        <v>3742.9945734726598</v>
      </c>
      <c r="D193842" s="187">
        <v>2020.1</v>
      </c>
    </row>
    <row r="193843" spans="1:4">
      <c r="A193843" s="240">
        <v>43852</v>
      </c>
      <c r="B193843" s="187">
        <v>31</v>
      </c>
      <c r="C193843" s="187">
        <v>3681.6167893739798</v>
      </c>
      <c r="D193843" s="187">
        <v>2020.1</v>
      </c>
    </row>
    <row r="193844" spans="1:4">
      <c r="A193844" s="240">
        <v>43852</v>
      </c>
      <c r="B193844" s="187">
        <v>30</v>
      </c>
      <c r="C193844" s="187">
        <v>3652.9731213632799</v>
      </c>
      <c r="D193844" s="187">
        <v>2020.1</v>
      </c>
    </row>
    <row r="193845" spans="1:4">
      <c r="A193845" s="240">
        <v>43852</v>
      </c>
      <c r="B193845" s="187">
        <v>29</v>
      </c>
      <c r="C193845" s="187">
        <v>3662.2330723752202</v>
      </c>
      <c r="D193845" s="187">
        <v>2020.1</v>
      </c>
    </row>
    <row r="193846" spans="1:4">
      <c r="A193846" s="240">
        <v>43852</v>
      </c>
      <c r="B193846" s="187">
        <v>28</v>
      </c>
      <c r="C193846" s="187">
        <v>3711.2068460862001</v>
      </c>
      <c r="D193846" s="187">
        <v>2020.1</v>
      </c>
    </row>
    <row r="193847" spans="1:4">
      <c r="A193847" s="240">
        <v>43852</v>
      </c>
      <c r="B193847" s="187">
        <v>27</v>
      </c>
      <c r="C193847" s="187">
        <v>3741.55310527954</v>
      </c>
      <c r="D193847" s="187">
        <v>2020.1</v>
      </c>
    </row>
    <row r="193848" spans="1:4">
      <c r="A193848" s="240">
        <v>43852</v>
      </c>
      <c r="B193848" s="187">
        <v>26</v>
      </c>
      <c r="C193848" s="187">
        <v>3751.2296364508902</v>
      </c>
      <c r="D193848" s="187">
        <v>2020.1</v>
      </c>
    </row>
    <row r="193849" spans="1:4">
      <c r="A193849" s="240">
        <v>43852</v>
      </c>
      <c r="B193849" s="187">
        <v>25</v>
      </c>
      <c r="C193849" s="187">
        <v>3739.8916408556902</v>
      </c>
      <c r="D193849" s="187">
        <v>2020.1</v>
      </c>
    </row>
    <row r="193850" spans="1:4">
      <c r="A193850" s="240">
        <v>43852</v>
      </c>
      <c r="B193850" s="187">
        <v>24</v>
      </c>
      <c r="C193850" s="187">
        <v>3736.8689201787602</v>
      </c>
      <c r="D193850" s="187">
        <v>2020.1</v>
      </c>
    </row>
    <row r="193851" spans="1:4">
      <c r="A193851" s="240">
        <v>43852</v>
      </c>
      <c r="B193851" s="187">
        <v>23</v>
      </c>
      <c r="C193851" s="187">
        <v>3707.9741572409198</v>
      </c>
      <c r="D193851" s="187">
        <v>2020.1</v>
      </c>
    </row>
    <row r="193852" spans="1:4">
      <c r="A193852" s="240">
        <v>43852</v>
      </c>
      <c r="B193852" s="187">
        <v>22</v>
      </c>
      <c r="C193852" s="187">
        <v>3643.0096658236698</v>
      </c>
      <c r="D193852" s="187">
        <v>2020.1</v>
      </c>
    </row>
    <row r="193853" spans="1:4">
      <c r="A193853" s="240">
        <v>43852</v>
      </c>
      <c r="B193853" s="187">
        <v>21</v>
      </c>
      <c r="C193853" s="187">
        <v>3597.8930695666099</v>
      </c>
      <c r="D193853" s="187">
        <v>2020.1</v>
      </c>
    </row>
    <row r="193854" spans="1:4">
      <c r="A193854" s="240">
        <v>43852</v>
      </c>
      <c r="B193854" s="187">
        <v>20</v>
      </c>
      <c r="C193854" s="187">
        <v>3552.7750206328901</v>
      </c>
      <c r="D193854" s="187">
        <v>2020.1</v>
      </c>
    </row>
    <row r="193855" spans="1:4">
      <c r="A193855" s="240">
        <v>43852</v>
      </c>
      <c r="B193855" s="187">
        <v>19</v>
      </c>
      <c r="C193855" s="187">
        <v>3558.6020561703799</v>
      </c>
      <c r="D193855" s="187">
        <v>2020.1</v>
      </c>
    </row>
    <row r="193856" spans="1:4">
      <c r="A193856" s="240">
        <v>43852</v>
      </c>
      <c r="B193856" s="187">
        <v>18</v>
      </c>
      <c r="C193856" s="187">
        <v>3538.5104416005202</v>
      </c>
      <c r="D193856" s="187">
        <v>2020.1</v>
      </c>
    </row>
    <row r="193857" spans="1:4">
      <c r="A193857" s="240">
        <v>43852</v>
      </c>
      <c r="B193857" s="187">
        <v>17</v>
      </c>
      <c r="C193857" s="187">
        <v>3595.4826666942299</v>
      </c>
      <c r="D193857" s="187">
        <v>2020.1</v>
      </c>
    </row>
    <row r="193858" spans="1:4">
      <c r="A193858" s="240">
        <v>43852</v>
      </c>
      <c r="B193858" s="187">
        <v>16</v>
      </c>
      <c r="C193858" s="187">
        <v>3527.5115461774699</v>
      </c>
      <c r="D193858" s="187">
        <v>2020.1</v>
      </c>
    </row>
    <row r="193859" spans="1:4">
      <c r="A193859" s="240">
        <v>43852</v>
      </c>
      <c r="B193859" s="187">
        <v>15</v>
      </c>
      <c r="C193859" s="187">
        <v>3350.52214112299</v>
      </c>
      <c r="D193859" s="187">
        <v>2020.1</v>
      </c>
    </row>
    <row r="193860" spans="1:4">
      <c r="A193860" s="240">
        <v>43852</v>
      </c>
      <c r="B193860" s="187">
        <v>14</v>
      </c>
      <c r="C193860" s="187">
        <v>2989.8625377533299</v>
      </c>
      <c r="D193860" s="187">
        <v>2020.1</v>
      </c>
    </row>
    <row r="193861" spans="1:4">
      <c r="A193861" s="240">
        <v>43852</v>
      </c>
      <c r="B193861" s="187">
        <v>13</v>
      </c>
      <c r="C193861" s="187">
        <v>2791.07579503748</v>
      </c>
      <c r="D193861" s="187">
        <v>2020.1</v>
      </c>
    </row>
    <row r="193862" spans="1:4">
      <c r="A193862" s="240">
        <v>43852</v>
      </c>
      <c r="B193862" s="187">
        <v>12</v>
      </c>
      <c r="C193862" s="187">
        <v>2527.61885400646</v>
      </c>
      <c r="D193862" s="187">
        <v>2020.1</v>
      </c>
    </row>
    <row r="193863" spans="1:4">
      <c r="A193863" s="240">
        <v>43852</v>
      </c>
      <c r="B193863" s="187">
        <v>11</v>
      </c>
      <c r="C193863" s="187">
        <v>2430.5870691699101</v>
      </c>
      <c r="D193863" s="187">
        <v>2020.1</v>
      </c>
    </row>
    <row r="193864" spans="1:4">
      <c r="A193864" s="240">
        <v>43852</v>
      </c>
      <c r="B193864" s="187">
        <v>10</v>
      </c>
      <c r="C193864" s="187">
        <v>2357.5552843333599</v>
      </c>
      <c r="D193864" s="187">
        <v>2020.1</v>
      </c>
    </row>
    <row r="193865" spans="1:4">
      <c r="A193865" s="240">
        <v>43852</v>
      </c>
      <c r="B193865" s="187">
        <v>9</v>
      </c>
      <c r="C193865" s="187">
        <v>2331.2466725395602</v>
      </c>
      <c r="D193865" s="187">
        <v>2020.1</v>
      </c>
    </row>
    <row r="193866" spans="1:4">
      <c r="A193866" s="240">
        <v>43852</v>
      </c>
      <c r="B193866" s="187">
        <v>8</v>
      </c>
      <c r="C193866" s="187">
        <v>2365.9380607457701</v>
      </c>
      <c r="D193866" s="187">
        <v>2020.1</v>
      </c>
    </row>
    <row r="193867" spans="1:4">
      <c r="A193867" s="240">
        <v>43852</v>
      </c>
      <c r="B193867" s="187">
        <v>7</v>
      </c>
      <c r="C193867" s="187">
        <v>2356.0334152554201</v>
      </c>
      <c r="D193867" s="187">
        <v>2020.1</v>
      </c>
    </row>
    <row r="193868" spans="1:4">
      <c r="A193868" s="240">
        <v>43852</v>
      </c>
      <c r="B193868" s="187">
        <v>6</v>
      </c>
      <c r="C193868" s="187">
        <v>2321.12876976506</v>
      </c>
      <c r="D193868" s="187">
        <v>2020.1</v>
      </c>
    </row>
    <row r="193869" spans="1:4">
      <c r="A193869" s="240">
        <v>43852</v>
      </c>
      <c r="B193869" s="187">
        <v>5</v>
      </c>
      <c r="C193869" s="187">
        <v>2303.17114954713</v>
      </c>
      <c r="D193869" s="187">
        <v>2020.1</v>
      </c>
    </row>
    <row r="193870" spans="1:4">
      <c r="A193870" s="240">
        <v>43852</v>
      </c>
      <c r="B193870" s="187">
        <v>4</v>
      </c>
      <c r="C193870" s="187">
        <v>2319.2135293291899</v>
      </c>
      <c r="D193870" s="187">
        <v>2020.1</v>
      </c>
    </row>
    <row r="193871" spans="1:4">
      <c r="A193871" s="240">
        <v>43852</v>
      </c>
      <c r="B193871" s="187">
        <v>3</v>
      </c>
      <c r="C193871" s="187">
        <v>2336.9049175353998</v>
      </c>
      <c r="D193871" s="187">
        <v>2020.1</v>
      </c>
    </row>
    <row r="193872" spans="1:4">
      <c r="A193872" s="240">
        <v>43852</v>
      </c>
      <c r="B193872" s="187">
        <v>2</v>
      </c>
      <c r="C193872" s="187">
        <v>2344.5963057416002</v>
      </c>
      <c r="D193872" s="187">
        <v>2020.1</v>
      </c>
    </row>
    <row r="193873" spans="1:4">
      <c r="A193873" s="240">
        <v>43852</v>
      </c>
      <c r="B193873" s="187">
        <v>1</v>
      </c>
      <c r="C193873" s="187">
        <v>2346.2982888933302</v>
      </c>
      <c r="D193873" s="187">
        <v>2020.1</v>
      </c>
    </row>
    <row r="193874" spans="1:4">
      <c r="A193874" s="240">
        <v>43853</v>
      </c>
      <c r="B193874" s="187">
        <v>5</v>
      </c>
      <c r="C193874" s="187">
        <v>2371.8016848278799</v>
      </c>
      <c r="D193874" s="187">
        <v>2020.1</v>
      </c>
    </row>
    <row r="193875" spans="1:4">
      <c r="A193875" s="240">
        <v>43853</v>
      </c>
      <c r="B193875" s="187">
        <v>4</v>
      </c>
      <c r="C193875" s="187">
        <v>2465.2056511313199</v>
      </c>
      <c r="D193875" s="187">
        <v>2020.1</v>
      </c>
    </row>
    <row r="193876" spans="1:4">
      <c r="A193876" s="240">
        <v>43853</v>
      </c>
      <c r="B193876" s="187">
        <v>3</v>
      </c>
      <c r="C193876" s="187">
        <v>2564.6519972168298</v>
      </c>
      <c r="D193876" s="187">
        <v>2020.1</v>
      </c>
    </row>
    <row r="193877" spans="1:4">
      <c r="A193877" s="240">
        <v>43853</v>
      </c>
      <c r="B193877" s="187">
        <v>2</v>
      </c>
      <c r="C193877" s="187">
        <v>2619.4281449871601</v>
      </c>
      <c r="D193877" s="187">
        <v>2020.1</v>
      </c>
    </row>
    <row r="193878" spans="1:4">
      <c r="A193878" s="240">
        <v>43853</v>
      </c>
      <c r="B193878" s="187">
        <v>1</v>
      </c>
      <c r="C193878" s="187">
        <v>2669.1407230844002</v>
      </c>
      <c r="D193878" s="187">
        <v>2020.1</v>
      </c>
    </row>
    <row r="193879" spans="1:4">
      <c r="A193879" s="240">
        <v>43853</v>
      </c>
      <c r="B193879" s="187">
        <v>48</v>
      </c>
      <c r="C193879" s="187">
        <v>2385.40967184377</v>
      </c>
      <c r="D193879" s="187">
        <v>2020.1</v>
      </c>
    </row>
    <row r="193880" spans="1:4">
      <c r="A193880" s="240">
        <v>43853</v>
      </c>
      <c r="B193880" s="187">
        <v>47</v>
      </c>
      <c r="C193880" s="187">
        <v>2546.71828363757</v>
      </c>
      <c r="D193880" s="187">
        <v>2020.1</v>
      </c>
    </row>
    <row r="193881" spans="1:4">
      <c r="A193881" s="240">
        <v>43853</v>
      </c>
      <c r="B193881" s="187">
        <v>46</v>
      </c>
      <c r="C193881" s="187">
        <v>2730.6970937465298</v>
      </c>
      <c r="D193881" s="187">
        <v>2020.1</v>
      </c>
    </row>
    <row r="193882" spans="1:4">
      <c r="A193882" s="240">
        <v>43853</v>
      </c>
      <c r="B193882" s="187">
        <v>45</v>
      </c>
      <c r="C193882" s="187">
        <v>2786.3778870072201</v>
      </c>
      <c r="D193882" s="187">
        <v>2020.1</v>
      </c>
    </row>
    <row r="193883" spans="1:4">
      <c r="A193883" s="240">
        <v>43853</v>
      </c>
      <c r="B193883" s="187">
        <v>44</v>
      </c>
      <c r="C193883" s="187">
        <v>2950.0586802679099</v>
      </c>
      <c r="D193883" s="187">
        <v>2020.1</v>
      </c>
    </row>
    <row r="193884" spans="1:4">
      <c r="A193884" s="240">
        <v>43853</v>
      </c>
      <c r="B193884" s="187">
        <v>43</v>
      </c>
      <c r="C193884" s="187">
        <v>3156.0374903768802</v>
      </c>
      <c r="D193884" s="187">
        <v>2020.1</v>
      </c>
    </row>
    <row r="193885" spans="1:4">
      <c r="A193885" s="240">
        <v>43853</v>
      </c>
      <c r="B193885" s="187">
        <v>42</v>
      </c>
      <c r="C193885" s="187">
        <v>3294.6864988010102</v>
      </c>
      <c r="D193885" s="187">
        <v>2020.1</v>
      </c>
    </row>
    <row r="193886" spans="1:4">
      <c r="A193886" s="240">
        <v>43853</v>
      </c>
      <c r="B193886" s="187">
        <v>41</v>
      </c>
      <c r="C193886" s="187">
        <v>3445.9951105948098</v>
      </c>
      <c r="D193886" s="187">
        <v>2020.1</v>
      </c>
    </row>
    <row r="193887" spans="1:4">
      <c r="A193887" s="240">
        <v>43853</v>
      </c>
      <c r="B193887" s="187">
        <v>40</v>
      </c>
      <c r="C193887" s="187">
        <v>3584.3037223886099</v>
      </c>
      <c r="D193887" s="187">
        <v>2020.1</v>
      </c>
    </row>
    <row r="193888" spans="1:4">
      <c r="A193888" s="240">
        <v>43853</v>
      </c>
      <c r="B193888" s="187">
        <v>39</v>
      </c>
      <c r="C193888" s="187">
        <v>3694.9527308127399</v>
      </c>
      <c r="D193888" s="187">
        <v>2020.1</v>
      </c>
    </row>
    <row r="193889" spans="1:4">
      <c r="A193889" s="240">
        <v>43853</v>
      </c>
      <c r="B193889" s="187">
        <v>38</v>
      </c>
      <c r="C193889" s="187">
        <v>3817.9315409217202</v>
      </c>
      <c r="D193889" s="187">
        <v>2020.1</v>
      </c>
    </row>
    <row r="193890" spans="1:4">
      <c r="A193890" s="240">
        <v>43853</v>
      </c>
      <c r="B193890" s="187">
        <v>37</v>
      </c>
      <c r="C193890" s="187">
        <v>3843.9315409217202</v>
      </c>
      <c r="D193890" s="187">
        <v>2020.1</v>
      </c>
    </row>
    <row r="193891" spans="1:4">
      <c r="A193891" s="240">
        <v>43853</v>
      </c>
      <c r="B193891" s="187">
        <v>36</v>
      </c>
      <c r="C193891" s="187">
        <v>3939.9315409217202</v>
      </c>
      <c r="D193891" s="187">
        <v>2020.1</v>
      </c>
    </row>
    <row r="193892" spans="1:4">
      <c r="A193892" s="240">
        <v>43853</v>
      </c>
      <c r="B193892" s="187">
        <v>35</v>
      </c>
      <c r="C193892" s="187">
        <v>3968.9527308127399</v>
      </c>
      <c r="D193892" s="187">
        <v>2020.1</v>
      </c>
    </row>
    <row r="193893" spans="1:4">
      <c r="A193893" s="240">
        <v>43853</v>
      </c>
      <c r="B193893" s="187">
        <v>34</v>
      </c>
      <c r="C193893" s="187">
        <v>3861.3037223886099</v>
      </c>
      <c r="D193893" s="187">
        <v>2020.1</v>
      </c>
    </row>
    <row r="193894" spans="1:4">
      <c r="A193894" s="240">
        <v>43853</v>
      </c>
      <c r="B193894" s="187">
        <v>33</v>
      </c>
      <c r="C193894" s="187">
        <v>3678.6682142632899</v>
      </c>
      <c r="D193894" s="187">
        <v>2020.1</v>
      </c>
    </row>
    <row r="193895" spans="1:4">
      <c r="A193895" s="240">
        <v>43853</v>
      </c>
      <c r="B193895" s="187">
        <v>32</v>
      </c>
      <c r="C193895" s="187">
        <v>3539.0675703776901</v>
      </c>
      <c r="D193895" s="187">
        <v>2020.1</v>
      </c>
    </row>
    <row r="193896" spans="1:4">
      <c r="A193896" s="240">
        <v>43853</v>
      </c>
      <c r="B193896" s="187">
        <v>31</v>
      </c>
      <c r="C193896" s="187">
        <v>3502.4273739540999</v>
      </c>
      <c r="D193896" s="187">
        <v>2020.1</v>
      </c>
    </row>
    <row r="193897" spans="1:4">
      <c r="A193897" s="240">
        <v>43853</v>
      </c>
      <c r="B193897" s="187">
        <v>23</v>
      </c>
      <c r="C193897" s="187">
        <v>3484.90744502804</v>
      </c>
      <c r="D193897" s="187">
        <v>2020.1</v>
      </c>
    </row>
    <row r="193898" spans="1:4">
      <c r="A193898" s="240">
        <v>43853</v>
      </c>
      <c r="B193898" s="187">
        <v>22</v>
      </c>
      <c r="C193898" s="187">
        <v>3478.88120090764</v>
      </c>
      <c r="D193898" s="187">
        <v>2020.1</v>
      </c>
    </row>
    <row r="193899" spans="1:4">
      <c r="A193899" s="240">
        <v>43853</v>
      </c>
      <c r="B193899" s="187">
        <v>21</v>
      </c>
      <c r="C193899" s="187">
        <v>3489.49054302178</v>
      </c>
      <c r="D193899" s="187">
        <v>2020.1</v>
      </c>
    </row>
    <row r="193900" spans="1:4">
      <c r="A193900" s="240">
        <v>43853</v>
      </c>
      <c r="B193900" s="187">
        <v>20</v>
      </c>
      <c r="C193900" s="187">
        <v>3450.0112718599999</v>
      </c>
      <c r="D193900" s="187">
        <v>2020.1</v>
      </c>
    </row>
    <row r="193901" spans="1:4">
      <c r="A193901" s="240">
        <v>43853</v>
      </c>
      <c r="B193901" s="187">
        <v>19</v>
      </c>
      <c r="C193901" s="187">
        <v>3415.1192223942298</v>
      </c>
      <c r="D193901" s="187">
        <v>2020.1</v>
      </c>
    </row>
    <row r="193902" spans="1:4">
      <c r="A193902" s="240">
        <v>43853</v>
      </c>
      <c r="B193902" s="187">
        <v>18</v>
      </c>
      <c r="C193902" s="187">
        <v>3342.0048693160602</v>
      </c>
      <c r="D193902" s="187">
        <v>2020.1</v>
      </c>
    </row>
    <row r="193903" spans="1:4">
      <c r="A193903" s="240">
        <v>43853</v>
      </c>
      <c r="B193903" s="187">
        <v>17</v>
      </c>
      <c r="C193903" s="187">
        <v>3343.9330879012</v>
      </c>
      <c r="D193903" s="187">
        <v>2020.1</v>
      </c>
    </row>
    <row r="193904" spans="1:4">
      <c r="A193904" s="240">
        <v>43853</v>
      </c>
      <c r="B193904" s="187">
        <v>16</v>
      </c>
      <c r="C193904" s="187">
        <v>3279.2811741237501</v>
      </c>
      <c r="D193904" s="187">
        <v>2020.1</v>
      </c>
    </row>
    <row r="193905" spans="1:4">
      <c r="A193905" s="240">
        <v>43853</v>
      </c>
      <c r="B193905" s="187">
        <v>13</v>
      </c>
      <c r="C193905" s="187">
        <v>2622.56859602651</v>
      </c>
      <c r="D193905" s="187">
        <v>2020.1</v>
      </c>
    </row>
    <row r="193906" spans="1:4">
      <c r="A193906" s="240">
        <v>43853</v>
      </c>
      <c r="B193906" s="187">
        <v>12</v>
      </c>
      <c r="C193906" s="187">
        <v>2420.7394735285998</v>
      </c>
      <c r="D193906" s="187">
        <v>2020.1</v>
      </c>
    </row>
    <row r="193907" spans="1:4">
      <c r="A193907" s="240">
        <v>43853</v>
      </c>
      <c r="B193907" s="187">
        <v>11</v>
      </c>
      <c r="C193907" s="187">
        <v>2294.40967184377</v>
      </c>
      <c r="D193907" s="187">
        <v>2020.1</v>
      </c>
    </row>
    <row r="193908" spans="1:4">
      <c r="A193908" s="240">
        <v>43853</v>
      </c>
      <c r="B193908" s="187">
        <v>10</v>
      </c>
      <c r="C193908" s="187">
        <v>2293.0798701589401</v>
      </c>
      <c r="D193908" s="187">
        <v>2020.1</v>
      </c>
    </row>
    <row r="193909" spans="1:4">
      <c r="A193909" s="240">
        <v>43853</v>
      </c>
      <c r="B193909" s="187">
        <v>9</v>
      </c>
      <c r="C193909" s="187">
        <v>2282.7712583651501</v>
      </c>
      <c r="D193909" s="187">
        <v>2020.1</v>
      </c>
    </row>
    <row r="193910" spans="1:4">
      <c r="A193910" s="240">
        <v>43853</v>
      </c>
      <c r="B193910" s="187">
        <v>8</v>
      </c>
      <c r="C193910" s="187">
        <v>2296.46264657135</v>
      </c>
      <c r="D193910" s="187">
        <v>2020.1</v>
      </c>
    </row>
    <row r="193911" spans="1:4">
      <c r="A193911" s="240">
        <v>43853</v>
      </c>
      <c r="B193911" s="187">
        <v>7</v>
      </c>
      <c r="C193911" s="187">
        <v>2299.9301825478901</v>
      </c>
      <c r="D193911" s="187">
        <v>2020.1</v>
      </c>
    </row>
    <row r="193912" spans="1:4">
      <c r="A193912" s="240">
        <v>43853</v>
      </c>
      <c r="B193912" s="187">
        <v>25</v>
      </c>
      <c r="C193912" s="187">
        <v>3478.3083938439499</v>
      </c>
      <c r="D193912" s="187">
        <v>2020.1</v>
      </c>
    </row>
    <row r="193913" spans="1:4">
      <c r="A193913" s="240">
        <v>43853</v>
      </c>
      <c r="B193913" s="187">
        <v>24</v>
      </c>
      <c r="C193913" s="187">
        <v>3475.7462938600002</v>
      </c>
      <c r="D193913" s="187">
        <v>2020.1</v>
      </c>
    </row>
    <row r="193914" spans="1:4">
      <c r="A193914" s="240">
        <v>43853</v>
      </c>
      <c r="B193914" s="187">
        <v>15</v>
      </c>
      <c r="C193914" s="187">
        <v>3111.6745454816801</v>
      </c>
      <c r="D193914" s="187">
        <v>2020.1</v>
      </c>
    </row>
    <row r="193915" spans="1:4">
      <c r="A193915" s="240">
        <v>43853</v>
      </c>
      <c r="B193915" s="187">
        <v>14</v>
      </c>
      <c r="C193915" s="187">
        <v>2822.3977185244398</v>
      </c>
      <c r="D193915" s="187">
        <v>2020.1</v>
      </c>
    </row>
    <row r="193916" spans="1:4">
      <c r="A193916" s="240">
        <v>43853</v>
      </c>
      <c r="B193916" s="187">
        <v>6</v>
      </c>
      <c r="C193916" s="187">
        <v>2329.7275202092601</v>
      </c>
      <c r="D193916" s="187">
        <v>2020.1</v>
      </c>
    </row>
    <row r="193917" spans="1:4">
      <c r="A193917" s="240">
        <v>43853</v>
      </c>
      <c r="B193917" s="187">
        <v>30</v>
      </c>
      <c r="C193917" s="187">
        <v>3465.8714327764701</v>
      </c>
      <c r="D193917" s="187">
        <v>2020.1</v>
      </c>
    </row>
    <row r="193918" spans="1:4">
      <c r="A193918" s="240">
        <v>43853</v>
      </c>
      <c r="B193918" s="187">
        <v>29</v>
      </c>
      <c r="C193918" s="187">
        <v>3481.6155613825599</v>
      </c>
      <c r="D193918" s="187">
        <v>2020.1</v>
      </c>
    </row>
    <row r="193919" spans="1:4">
      <c r="A193919" s="240">
        <v>43853</v>
      </c>
      <c r="B193919" s="187">
        <v>28</v>
      </c>
      <c r="C193919" s="187">
        <v>3493.0865426933501</v>
      </c>
      <c r="D193919" s="187">
        <v>2020.1</v>
      </c>
    </row>
    <row r="193920" spans="1:4">
      <c r="A193920" s="240">
        <v>43853</v>
      </c>
      <c r="B193920" s="187">
        <v>27</v>
      </c>
      <c r="C193920" s="187">
        <v>3502.1964418009302</v>
      </c>
      <c r="D193920" s="187">
        <v>2020.1</v>
      </c>
    </row>
    <row r="193921" spans="1:4">
      <c r="A193921" s="240">
        <v>43853</v>
      </c>
      <c r="B193921" s="187">
        <v>26</v>
      </c>
      <c r="C193921" s="187">
        <v>3500.1959374827702</v>
      </c>
      <c r="D193921" s="187">
        <v>2020.1</v>
      </c>
    </row>
    <row r="193922" spans="1:4">
      <c r="A193922" s="240">
        <v>43854</v>
      </c>
      <c r="B193922" s="187">
        <v>5</v>
      </c>
      <c r="C193922" s="187">
        <v>2164.47188314305</v>
      </c>
      <c r="D193922" s="187">
        <v>2020.1</v>
      </c>
    </row>
    <row r="193923" spans="1:4">
      <c r="A193923" s="240">
        <v>43854</v>
      </c>
      <c r="B193923" s="187">
        <v>4</v>
      </c>
      <c r="C193923" s="187">
        <v>2197.4295033609801</v>
      </c>
      <c r="D193923" s="187">
        <v>2020.1</v>
      </c>
    </row>
    <row r="193924" spans="1:4">
      <c r="A193924" s="240">
        <v>43854</v>
      </c>
      <c r="B193924" s="187">
        <v>3</v>
      </c>
      <c r="C193924" s="187">
        <v>2228.9937522209898</v>
      </c>
      <c r="D193924" s="187">
        <v>2020.1</v>
      </c>
    </row>
    <row r="193925" spans="1:4">
      <c r="A193925" s="240">
        <v>43854</v>
      </c>
      <c r="B193925" s="187">
        <v>2</v>
      </c>
      <c r="C193925" s="187">
        <v>2275.2281993961701</v>
      </c>
      <c r="D193925" s="187">
        <v>2020.1</v>
      </c>
    </row>
    <row r="193926" spans="1:4">
      <c r="A193926" s="240">
        <v>43854</v>
      </c>
      <c r="B193926" s="187">
        <v>1</v>
      </c>
      <c r="C193926" s="187">
        <v>2329.4838364623902</v>
      </c>
      <c r="D193926" s="187">
        <v>2020.1</v>
      </c>
    </row>
    <row r="193927" spans="1:4">
      <c r="A193927" s="240">
        <v>43854</v>
      </c>
      <c r="B193927" s="187">
        <v>31</v>
      </c>
      <c r="C193927" s="187">
        <v>3647.0135525719902</v>
      </c>
      <c r="D193927" s="187">
        <v>2020.1</v>
      </c>
    </row>
    <row r="193928" spans="1:4">
      <c r="A193928" s="240">
        <v>43854</v>
      </c>
      <c r="B193928" s="187">
        <v>30</v>
      </c>
      <c r="C193928" s="187">
        <v>3587.48546440989</v>
      </c>
      <c r="D193928" s="187">
        <v>2020.1</v>
      </c>
    </row>
    <row r="193929" spans="1:4">
      <c r="A193929" s="240">
        <v>43854</v>
      </c>
      <c r="B193929" s="187">
        <v>29</v>
      </c>
      <c r="C193929" s="187">
        <v>3602.8534797280499</v>
      </c>
      <c r="D193929" s="187">
        <v>2020.1</v>
      </c>
    </row>
    <row r="193930" spans="1:4">
      <c r="A193930" s="240">
        <v>43854</v>
      </c>
      <c r="B193930" s="187">
        <v>28</v>
      </c>
      <c r="C193930" s="187">
        <v>3627.2316637827998</v>
      </c>
      <c r="D193930" s="187">
        <v>2020.1</v>
      </c>
    </row>
    <row r="193931" spans="1:4">
      <c r="A193931" s="240">
        <v>43854</v>
      </c>
      <c r="B193931" s="187">
        <v>27</v>
      </c>
      <c r="C193931" s="187">
        <v>3654.1049065613001</v>
      </c>
      <c r="D193931" s="187">
        <v>2020.1</v>
      </c>
    </row>
    <row r="193932" spans="1:4">
      <c r="A193932" s="240">
        <v>43854</v>
      </c>
      <c r="B193932" s="187">
        <v>26</v>
      </c>
      <c r="C193932" s="187">
        <v>3662.8328816743401</v>
      </c>
      <c r="D193932" s="187">
        <v>2020.1</v>
      </c>
    </row>
    <row r="193933" spans="1:4">
      <c r="A193933" s="240">
        <v>43854</v>
      </c>
      <c r="B193933" s="187">
        <v>25</v>
      </c>
      <c r="C193933" s="187">
        <v>3649.0520277743399</v>
      </c>
      <c r="D193933" s="187">
        <v>2020.1</v>
      </c>
    </row>
    <row r="193934" spans="1:4">
      <c r="A193934" s="240">
        <v>43854</v>
      </c>
      <c r="B193934" s="187">
        <v>24</v>
      </c>
      <c r="C193934" s="187">
        <v>3647.0299854654399</v>
      </c>
      <c r="D193934" s="187">
        <v>2020.1</v>
      </c>
    </row>
    <row r="193935" spans="1:4">
      <c r="A193935" s="240">
        <v>43854</v>
      </c>
      <c r="B193935" s="187">
        <v>23</v>
      </c>
      <c r="C193935" s="187">
        <v>3618.2427987092701</v>
      </c>
      <c r="D193935" s="187">
        <v>2020.1</v>
      </c>
    </row>
    <row r="193936" spans="1:4">
      <c r="A193936" s="240">
        <v>43854</v>
      </c>
      <c r="B193936" s="187">
        <v>22</v>
      </c>
      <c r="C193936" s="187">
        <v>3592.1417897114602</v>
      </c>
      <c r="D193936" s="187">
        <v>2020.1</v>
      </c>
    </row>
    <row r="193937" spans="1:4">
      <c r="A193937" s="240">
        <v>43854</v>
      </c>
      <c r="B193937" s="187">
        <v>21</v>
      </c>
      <c r="C193937" s="187">
        <v>3546.9861792595798</v>
      </c>
      <c r="D193937" s="187">
        <v>2020.1</v>
      </c>
    </row>
    <row r="193938" spans="1:4">
      <c r="A193938" s="240">
        <v>43854</v>
      </c>
      <c r="B193938" s="187">
        <v>20</v>
      </c>
      <c r="C193938" s="187">
        <v>3515.7564822982999</v>
      </c>
      <c r="D193938" s="187">
        <v>2020.1</v>
      </c>
    </row>
    <row r="193939" spans="1:4">
      <c r="A193939" s="240">
        <v>43854</v>
      </c>
      <c r="B193939" s="187">
        <v>19</v>
      </c>
      <c r="C193939" s="187">
        <v>3466.26739049963</v>
      </c>
      <c r="D193939" s="187">
        <v>2020.1</v>
      </c>
    </row>
    <row r="193940" spans="1:4">
      <c r="A193940" s="240">
        <v>43854</v>
      </c>
      <c r="B193940" s="187">
        <v>18</v>
      </c>
      <c r="C193940" s="187">
        <v>3346.86981733021</v>
      </c>
      <c r="D193940" s="187">
        <v>2020.1</v>
      </c>
    </row>
    <row r="193941" spans="1:4">
      <c r="A193941" s="240">
        <v>43854</v>
      </c>
      <c r="B193941" s="187">
        <v>17</v>
      </c>
      <c r="C193941" s="187">
        <v>3377.3994541095999</v>
      </c>
      <c r="D193941" s="187">
        <v>2020.1</v>
      </c>
    </row>
    <row r="193942" spans="1:4">
      <c r="A193942" s="240">
        <v>43854</v>
      </c>
      <c r="B193942" s="187">
        <v>16</v>
      </c>
      <c r="C193942" s="187">
        <v>3270.0002720450402</v>
      </c>
      <c r="D193942" s="187">
        <v>2020.1</v>
      </c>
    </row>
    <row r="193943" spans="1:4">
      <c r="A193943" s="240">
        <v>43854</v>
      </c>
      <c r="B193943" s="187">
        <v>15</v>
      </c>
      <c r="C193943" s="187">
        <v>3089.9472973174602</v>
      </c>
      <c r="D193943" s="187">
        <v>2020.1</v>
      </c>
    </row>
    <row r="193944" spans="1:4">
      <c r="A193944" s="240">
        <v>43854</v>
      </c>
      <c r="B193944" s="187">
        <v>14</v>
      </c>
      <c r="C193944" s="187">
        <v>2775.22412427471</v>
      </c>
      <c r="D193944" s="187">
        <v>2020.1</v>
      </c>
    </row>
    <row r="193945" spans="1:4">
      <c r="A193945" s="240">
        <v>43854</v>
      </c>
      <c r="B193945" s="187">
        <v>13</v>
      </c>
      <c r="C193945" s="187">
        <v>2533.4797613409301</v>
      </c>
      <c r="D193945" s="187">
        <v>2020.1</v>
      </c>
    </row>
    <row r="193946" spans="1:4">
      <c r="A193946" s="240">
        <v>43854</v>
      </c>
      <c r="B193946" s="187">
        <v>12</v>
      </c>
      <c r="C193946" s="187">
        <v>2295.4055967223098</v>
      </c>
      <c r="D193946" s="187">
        <v>2020.1</v>
      </c>
    </row>
    <row r="193947" spans="1:4">
      <c r="A193947" s="240">
        <v>43854</v>
      </c>
      <c r="B193947" s="187">
        <v>11</v>
      </c>
      <c r="C193947" s="187">
        <v>2211.92746580025</v>
      </c>
      <c r="D193947" s="187">
        <v>2020.1</v>
      </c>
    </row>
    <row r="193948" spans="1:4">
      <c r="A193948" s="240">
        <v>43854</v>
      </c>
      <c r="B193948" s="187">
        <v>10</v>
      </c>
      <c r="C193948" s="187">
        <v>2174.4493348781898</v>
      </c>
      <c r="D193948" s="187">
        <v>2020.1</v>
      </c>
    </row>
    <row r="193949" spans="1:4">
      <c r="A193949" s="240">
        <v>43854</v>
      </c>
      <c r="B193949" s="187">
        <v>9</v>
      </c>
      <c r="C193949" s="187">
        <v>2203.62021238028</v>
      </c>
      <c r="D193949" s="187">
        <v>2020.1</v>
      </c>
    </row>
    <row r="193950" spans="1:4">
      <c r="A193950" s="240">
        <v>43854</v>
      </c>
      <c r="B193950" s="187">
        <v>8</v>
      </c>
      <c r="C193950" s="187">
        <v>2268.7910898823602</v>
      </c>
      <c r="D193950" s="187">
        <v>2020.1</v>
      </c>
    </row>
    <row r="193951" spans="1:4">
      <c r="A193951" s="240">
        <v>43854</v>
      </c>
      <c r="B193951" s="187">
        <v>7</v>
      </c>
      <c r="C193951" s="187">
        <v>2244.1526764037399</v>
      </c>
      <c r="D193951" s="187">
        <v>2020.1</v>
      </c>
    </row>
    <row r="193952" spans="1:4">
      <c r="A193952" s="240">
        <v>43854</v>
      </c>
      <c r="B193952" s="187">
        <v>6</v>
      </c>
      <c r="C193952" s="187">
        <v>2191.51426292511</v>
      </c>
      <c r="D193952" s="187">
        <v>2020.1</v>
      </c>
    </row>
    <row r="193953" spans="1:4">
      <c r="A193953" s="240">
        <v>43854</v>
      </c>
      <c r="B193953" s="187">
        <v>34</v>
      </c>
      <c r="C193953" s="187">
        <v>3985.6677536125799</v>
      </c>
      <c r="D193953" s="187">
        <v>2020.1</v>
      </c>
    </row>
    <row r="193954" spans="1:4">
      <c r="A193954" s="240">
        <v>43854</v>
      </c>
      <c r="B193954" s="187">
        <v>33</v>
      </c>
      <c r="C193954" s="187">
        <v>3784.9383436542698</v>
      </c>
      <c r="D193954" s="187">
        <v>2020.1</v>
      </c>
    </row>
    <row r="193955" spans="1:4">
      <c r="A193955" s="240">
        <v>43854</v>
      </c>
      <c r="B193955" s="187">
        <v>32</v>
      </c>
      <c r="C193955" s="187">
        <v>3683.2597773788798</v>
      </c>
      <c r="D193955" s="187">
        <v>2020.1</v>
      </c>
    </row>
    <row r="193956" spans="1:4">
      <c r="A193956" s="240">
        <v>43854</v>
      </c>
      <c r="B193956" s="187">
        <v>45</v>
      </c>
      <c r="C193956" s="187">
        <v>2811.9076342830399</v>
      </c>
      <c r="D193956" s="187">
        <v>2020.1</v>
      </c>
    </row>
    <row r="193957" spans="1:4">
      <c r="A193957" s="240">
        <v>43854</v>
      </c>
      <c r="B193957" s="187">
        <v>44</v>
      </c>
      <c r="C193957" s="187">
        <v>3007.11953319337</v>
      </c>
      <c r="D193957" s="187">
        <v>2020.1</v>
      </c>
    </row>
    <row r="193958" spans="1:4">
      <c r="A193958" s="240">
        <v>43854</v>
      </c>
      <c r="B193958" s="187">
        <v>39</v>
      </c>
      <c r="C193958" s="187">
        <v>3727.0095086167398</v>
      </c>
      <c r="D193958" s="187">
        <v>2020.1</v>
      </c>
    </row>
    <row r="193959" spans="1:4">
      <c r="A193959" s="240">
        <v>43854</v>
      </c>
      <c r="B193959" s="187">
        <v>47</v>
      </c>
      <c r="C193959" s="187">
        <v>2603.8348280382502</v>
      </c>
      <c r="D193959" s="187">
        <v>2020.1</v>
      </c>
    </row>
    <row r="193960" spans="1:4">
      <c r="A193960" s="240">
        <v>43854</v>
      </c>
      <c r="B193960" s="187">
        <v>46</v>
      </c>
      <c r="C193960" s="187">
        <v>2716.6957353727098</v>
      </c>
      <c r="D193960" s="187">
        <v>2020.1</v>
      </c>
    </row>
    <row r="193961" spans="1:4">
      <c r="A193961" s="240">
        <v>43854</v>
      </c>
      <c r="B193961" s="187">
        <v>43</v>
      </c>
      <c r="C193961" s="187">
        <v>3198.3102422126599</v>
      </c>
      <c r="D193961" s="187">
        <v>2020.1</v>
      </c>
    </row>
    <row r="193962" spans="1:4">
      <c r="A193962" s="240">
        <v>43854</v>
      </c>
      <c r="B193962" s="187">
        <v>41</v>
      </c>
      <c r="C193962" s="187">
        <v>3530.3512636209098</v>
      </c>
      <c r="D193962" s="187">
        <v>2020.1</v>
      </c>
    </row>
    <row r="193963" spans="1:4">
      <c r="A193963" s="240">
        <v>43854</v>
      </c>
      <c r="B193963" s="187">
        <v>40</v>
      </c>
      <c r="C193963" s="187">
        <v>3610.53137769469</v>
      </c>
      <c r="D193963" s="187">
        <v>2020.1</v>
      </c>
    </row>
    <row r="193964" spans="1:4">
      <c r="A193964" s="240">
        <v>43854</v>
      </c>
      <c r="B193964" s="187">
        <v>48</v>
      </c>
      <c r="C193964" s="187">
        <v>2465.9739207037801</v>
      </c>
      <c r="D193964" s="187">
        <v>2020.1</v>
      </c>
    </row>
    <row r="193965" spans="1:4">
      <c r="A193965" s="240">
        <v>43854</v>
      </c>
      <c r="B193965" s="187">
        <v>42</v>
      </c>
      <c r="C193965" s="187">
        <v>3338.5009512319598</v>
      </c>
      <c r="D193965" s="187">
        <v>2020.1</v>
      </c>
    </row>
    <row r="193966" spans="1:4">
      <c r="A193966" s="240">
        <v>43854</v>
      </c>
      <c r="B193966" s="187">
        <v>38</v>
      </c>
      <c r="C193966" s="187">
        <v>3845.4876395388001</v>
      </c>
      <c r="D193966" s="187">
        <v>2020.1</v>
      </c>
    </row>
    <row r="193967" spans="1:4">
      <c r="A193967" s="240">
        <v>43854</v>
      </c>
      <c r="B193967" s="187">
        <v>37</v>
      </c>
      <c r="C193967" s="187">
        <v>3941.5723991029299</v>
      </c>
      <c r="D193967" s="187">
        <v>2020.1</v>
      </c>
    </row>
    <row r="193968" spans="1:4">
      <c r="A193968" s="240">
        <v>43854</v>
      </c>
      <c r="B193968" s="187">
        <v>36</v>
      </c>
      <c r="C193968" s="187">
        <v>4035.6571586670598</v>
      </c>
      <c r="D193968" s="187">
        <v>2020.1</v>
      </c>
    </row>
    <row r="193969" spans="1:4">
      <c r="A193969" s="240">
        <v>43854</v>
      </c>
      <c r="B193969" s="187">
        <v>35</v>
      </c>
      <c r="C193969" s="187">
        <v>4080.32735698223</v>
      </c>
      <c r="D193969" s="187">
        <v>2020.1</v>
      </c>
    </row>
    <row r="193970" spans="1:4">
      <c r="A193970" s="240">
        <v>43855</v>
      </c>
      <c r="B193970" s="187">
        <v>15</v>
      </c>
      <c r="C193970" s="187">
        <v>2500.64167431636</v>
      </c>
      <c r="D193970" s="187">
        <v>2020.1</v>
      </c>
    </row>
    <row r="193971" spans="1:4">
      <c r="A193971" s="240">
        <v>43855</v>
      </c>
      <c r="B193971" s="187">
        <v>16</v>
      </c>
      <c r="C193971" s="187">
        <v>2607.14235350327</v>
      </c>
      <c r="D193971" s="187">
        <v>2020.1</v>
      </c>
    </row>
    <row r="193972" spans="1:4">
      <c r="A193972" s="240">
        <v>43855</v>
      </c>
      <c r="B193972" s="187">
        <v>14</v>
      </c>
      <c r="C193972" s="187">
        <v>2299.4707968142802</v>
      </c>
      <c r="D193972" s="187">
        <v>2020.1</v>
      </c>
    </row>
    <row r="193973" spans="1:4">
      <c r="A193973" s="240">
        <v>43855</v>
      </c>
      <c r="B193973" s="187">
        <v>13</v>
      </c>
      <c r="C193973" s="187">
        <v>2297.0880204018699</v>
      </c>
      <c r="D193973" s="187">
        <v>2020.1</v>
      </c>
    </row>
    <row r="193974" spans="1:4">
      <c r="A193974" s="240">
        <v>43855</v>
      </c>
      <c r="B193974" s="187">
        <v>17</v>
      </c>
      <c r="C193974" s="187">
        <v>2755.3888483006199</v>
      </c>
      <c r="D193974" s="187">
        <v>2020.1</v>
      </c>
    </row>
    <row r="193975" spans="1:4">
      <c r="A193975" s="240">
        <v>43855</v>
      </c>
      <c r="B193975" s="187">
        <v>20</v>
      </c>
      <c r="C193975" s="187">
        <v>3126.1196522955202</v>
      </c>
      <c r="D193975" s="187">
        <v>2020.1</v>
      </c>
    </row>
    <row r="193976" spans="1:4">
      <c r="A193976" s="240">
        <v>43855</v>
      </c>
      <c r="B193976" s="187">
        <v>19</v>
      </c>
      <c r="C193976" s="187">
        <v>3028.23780559132</v>
      </c>
      <c r="D193976" s="187">
        <v>2020.1</v>
      </c>
    </row>
    <row r="193977" spans="1:4">
      <c r="A193977" s="240">
        <v>43855</v>
      </c>
      <c r="B193977" s="187">
        <v>18</v>
      </c>
      <c r="C193977" s="187">
        <v>2833.0232518489802</v>
      </c>
      <c r="D193977" s="187">
        <v>2020.1</v>
      </c>
    </row>
    <row r="193978" spans="1:4">
      <c r="A193978" s="240">
        <v>43855</v>
      </c>
      <c r="B193978" s="187">
        <v>12</v>
      </c>
      <c r="C193978" s="187">
        <v>2184.7052439894501</v>
      </c>
      <c r="D193978" s="187">
        <v>2020.1</v>
      </c>
    </row>
    <row r="193979" spans="1:4">
      <c r="A193979" s="240">
        <v>43855</v>
      </c>
      <c r="B193979" s="187">
        <v>2</v>
      </c>
      <c r="C193979" s="187">
        <v>2266.31567570795</v>
      </c>
      <c r="D193979" s="187">
        <v>2020.1</v>
      </c>
    </row>
    <row r="193980" spans="1:4">
      <c r="A193980" s="240">
        <v>43855</v>
      </c>
      <c r="B193980" s="187">
        <v>48</v>
      </c>
      <c r="C193980" s="187">
        <v>2675.9929379372602</v>
      </c>
      <c r="D193980" s="187">
        <v>2020.1</v>
      </c>
    </row>
    <row r="193981" spans="1:4">
      <c r="A193981" s="240">
        <v>43855</v>
      </c>
      <c r="B193981" s="187">
        <v>47</v>
      </c>
      <c r="C193981" s="187">
        <v>2889.2061952214099</v>
      </c>
      <c r="D193981" s="187">
        <v>2020.1</v>
      </c>
    </row>
    <row r="193982" spans="1:4">
      <c r="A193982" s="240">
        <v>43855</v>
      </c>
      <c r="B193982" s="187">
        <v>46</v>
      </c>
      <c r="C193982" s="187">
        <v>3107.0896508207302</v>
      </c>
      <c r="D193982" s="187">
        <v>2020.1</v>
      </c>
    </row>
    <row r="193983" spans="1:4">
      <c r="A193983" s="240">
        <v>43855</v>
      </c>
      <c r="B193983" s="187">
        <v>36</v>
      </c>
      <c r="C193983" s="187">
        <v>3768.1252387336899</v>
      </c>
      <c r="D193983" s="187">
        <v>2020.1</v>
      </c>
    </row>
    <row r="193984" spans="1:4">
      <c r="A193984" s="240">
        <v>43855</v>
      </c>
      <c r="B193984" s="187">
        <v>34</v>
      </c>
      <c r="C193984" s="187">
        <v>3528.3159477529898</v>
      </c>
      <c r="D193984" s="187">
        <v>2020.1</v>
      </c>
    </row>
    <row r="193985" spans="1:4">
      <c r="A193985" s="240">
        <v>43855</v>
      </c>
      <c r="B193985" s="187">
        <v>21</v>
      </c>
      <c r="C193985" s="187">
        <v>3242.4633983194899</v>
      </c>
      <c r="D193985" s="187">
        <v>2020.1</v>
      </c>
    </row>
    <row r="193986" spans="1:4">
      <c r="A193986" s="240">
        <v>43855</v>
      </c>
      <c r="B193986" s="187">
        <v>11</v>
      </c>
      <c r="C193986" s="187">
        <v>2138.5131765963401</v>
      </c>
      <c r="D193986" s="187">
        <v>2020.1</v>
      </c>
    </row>
    <row r="193987" spans="1:4">
      <c r="A193987" s="240">
        <v>43855</v>
      </c>
      <c r="B193987" s="187">
        <v>10</v>
      </c>
      <c r="C193987" s="187">
        <v>2097.9913075183999</v>
      </c>
      <c r="D193987" s="187">
        <v>2020.1</v>
      </c>
    </row>
    <row r="193988" spans="1:4">
      <c r="A193988" s="240">
        <v>43855</v>
      </c>
      <c r="B193988" s="187">
        <v>9</v>
      </c>
      <c r="C193988" s="187">
        <v>2158.4270586583898</v>
      </c>
      <c r="D193988" s="187">
        <v>2020.1</v>
      </c>
    </row>
    <row r="193989" spans="1:4">
      <c r="A193989" s="240">
        <v>43855</v>
      </c>
      <c r="B193989" s="187">
        <v>8</v>
      </c>
      <c r="C193989" s="187">
        <v>2165.5330081135498</v>
      </c>
      <c r="D193989" s="187">
        <v>2020.1</v>
      </c>
    </row>
    <row r="193990" spans="1:4">
      <c r="A193990" s="240">
        <v>43855</v>
      </c>
      <c r="B193990" s="187">
        <v>7</v>
      </c>
      <c r="C193990" s="187">
        <v>2127.7237171328502</v>
      </c>
      <c r="D193990" s="187">
        <v>2020.1</v>
      </c>
    </row>
    <row r="193991" spans="1:4">
      <c r="A193991" s="240">
        <v>43855</v>
      </c>
      <c r="B193991" s="187">
        <v>6</v>
      </c>
      <c r="C193991" s="187">
        <v>2043.9144261521401</v>
      </c>
      <c r="D193991" s="187">
        <v>2020.1</v>
      </c>
    </row>
    <row r="193992" spans="1:4">
      <c r="A193992" s="240">
        <v>43855</v>
      </c>
      <c r="B193992" s="187">
        <v>5</v>
      </c>
      <c r="C193992" s="187">
        <v>2082.4243419107502</v>
      </c>
      <c r="D193992" s="187">
        <v>2020.1</v>
      </c>
    </row>
    <row r="193993" spans="1:4">
      <c r="A193993" s="240">
        <v>43855</v>
      </c>
      <c r="B193993" s="187">
        <v>4</v>
      </c>
      <c r="C193993" s="187">
        <v>2192.9342576693498</v>
      </c>
      <c r="D193993" s="187">
        <v>2020.1</v>
      </c>
    </row>
    <row r="193994" spans="1:4">
      <c r="A193994" s="240">
        <v>43855</v>
      </c>
      <c r="B193994" s="187">
        <v>3</v>
      </c>
      <c r="C193994" s="187">
        <v>2210.1249666886501</v>
      </c>
      <c r="D193994" s="187">
        <v>2020.1</v>
      </c>
    </row>
    <row r="193995" spans="1:4">
      <c r="A193995" s="240">
        <v>43855</v>
      </c>
      <c r="B193995" s="187">
        <v>1</v>
      </c>
      <c r="C193995" s="187">
        <v>2370.1447982058598</v>
      </c>
      <c r="D193995" s="187">
        <v>2020.1</v>
      </c>
    </row>
    <row r="193996" spans="1:4">
      <c r="A193996" s="240">
        <v>43855</v>
      </c>
      <c r="B193996" s="187">
        <v>39</v>
      </c>
      <c r="C193996" s="187">
        <v>3514.4789470572</v>
      </c>
      <c r="D193996" s="187">
        <v>2020.1</v>
      </c>
    </row>
    <row r="193997" spans="1:4">
      <c r="A193997" s="240">
        <v>43855</v>
      </c>
      <c r="B193997" s="187">
        <v>37</v>
      </c>
      <c r="C193997" s="187">
        <v>3714.2007617261302</v>
      </c>
      <c r="D193997" s="187">
        <v>2020.1</v>
      </c>
    </row>
    <row r="193998" spans="1:4">
      <c r="A193998" s="240">
        <v>43855</v>
      </c>
      <c r="B193998" s="187">
        <v>35</v>
      </c>
      <c r="C193998" s="187">
        <v>3735.2205932433399</v>
      </c>
      <c r="D193998" s="187">
        <v>2020.1</v>
      </c>
    </row>
    <row r="193999" spans="1:4">
      <c r="A193999" s="240">
        <v>43855</v>
      </c>
      <c r="B193999" s="187">
        <v>24</v>
      </c>
      <c r="C193999" s="187">
        <v>3358.6719851367502</v>
      </c>
      <c r="D193999" s="187">
        <v>2020.1</v>
      </c>
    </row>
    <row r="194000" spans="1:4">
      <c r="A194000" s="240">
        <v>43855</v>
      </c>
      <c r="B194000" s="187">
        <v>23</v>
      </c>
      <c r="C194000" s="187">
        <v>3375.80929321953</v>
      </c>
      <c r="D194000" s="187">
        <v>2020.1</v>
      </c>
    </row>
    <row r="194001" spans="1:4">
      <c r="A194001" s="240">
        <v>43855</v>
      </c>
      <c r="B194001" s="187">
        <v>22</v>
      </c>
      <c r="C194001" s="187">
        <v>3306.8245764633298</v>
      </c>
      <c r="D194001" s="187">
        <v>2020.1</v>
      </c>
    </row>
    <row r="194002" spans="1:4">
      <c r="A194002" s="240">
        <v>43855</v>
      </c>
      <c r="B194002" s="187">
        <v>31</v>
      </c>
      <c r="C194002" s="187">
        <v>3231.48087452359</v>
      </c>
      <c r="D194002" s="187">
        <v>2020.1</v>
      </c>
    </row>
    <row r="194003" spans="1:4">
      <c r="A194003" s="240">
        <v>43855</v>
      </c>
      <c r="B194003" s="187">
        <v>45</v>
      </c>
      <c r="C194003" s="187">
        <v>2926.2273851124401</v>
      </c>
      <c r="D194003" s="187">
        <v>2020.1</v>
      </c>
    </row>
    <row r="194004" spans="1:4">
      <c r="A194004" s="240">
        <v>43855</v>
      </c>
      <c r="B194004" s="187">
        <v>44</v>
      </c>
      <c r="C194004" s="187">
        <v>3009.3651194041599</v>
      </c>
      <c r="D194004" s="187">
        <v>2020.1</v>
      </c>
    </row>
    <row r="194005" spans="1:4">
      <c r="A194005" s="240">
        <v>43855</v>
      </c>
      <c r="B194005" s="187">
        <v>43</v>
      </c>
      <c r="C194005" s="187">
        <v>3092.5452334779302</v>
      </c>
      <c r="D194005" s="187">
        <v>2020.1</v>
      </c>
    </row>
    <row r="194006" spans="1:4">
      <c r="A194006" s="240">
        <v>43855</v>
      </c>
      <c r="B194006" s="187">
        <v>42</v>
      </c>
      <c r="C194006" s="187">
        <v>3182.3955458668902</v>
      </c>
      <c r="D194006" s="187">
        <v>2020.1</v>
      </c>
    </row>
    <row r="194007" spans="1:4">
      <c r="A194007" s="240">
        <v>43855</v>
      </c>
      <c r="B194007" s="187">
        <v>41</v>
      </c>
      <c r="C194007" s="187">
        <v>3286.2034784737698</v>
      </c>
      <c r="D194007" s="187">
        <v>2020.1</v>
      </c>
    </row>
    <row r="194008" spans="1:4">
      <c r="A194008" s="240">
        <v>43855</v>
      </c>
      <c r="B194008" s="187">
        <v>40</v>
      </c>
      <c r="C194008" s="187">
        <v>3330.68160939583</v>
      </c>
      <c r="D194008" s="187">
        <v>2020.1</v>
      </c>
    </row>
    <row r="194009" spans="1:4">
      <c r="A194009" s="240">
        <v>43855</v>
      </c>
      <c r="B194009" s="187">
        <v>38</v>
      </c>
      <c r="C194009" s="187">
        <v>3664.6060864033898</v>
      </c>
      <c r="D194009" s="187">
        <v>2020.1</v>
      </c>
    </row>
    <row r="194010" spans="1:4">
      <c r="A194010" s="240">
        <v>43855</v>
      </c>
      <c r="B194010" s="187">
        <v>33</v>
      </c>
      <c r="C194010" s="187">
        <v>3326.36268556501</v>
      </c>
      <c r="D194010" s="187">
        <v>2020.1</v>
      </c>
    </row>
    <row r="194011" spans="1:4">
      <c r="A194011" s="240">
        <v>43855</v>
      </c>
      <c r="B194011" s="187">
        <v>32</v>
      </c>
      <c r="C194011" s="187">
        <v>3232.4733411498501</v>
      </c>
      <c r="D194011" s="187">
        <v>2020.1</v>
      </c>
    </row>
    <row r="194012" spans="1:4">
      <c r="A194012" s="240">
        <v>43855</v>
      </c>
      <c r="B194012" s="187">
        <v>30</v>
      </c>
      <c r="C194012" s="187">
        <v>3243.4971239572601</v>
      </c>
      <c r="D194012" s="187">
        <v>2020.1</v>
      </c>
    </row>
    <row r="194013" spans="1:4">
      <c r="A194013" s="240">
        <v>43855</v>
      </c>
      <c r="B194013" s="187">
        <v>29</v>
      </c>
      <c r="C194013" s="187">
        <v>3219.8546224391498</v>
      </c>
      <c r="D194013" s="187">
        <v>2020.1</v>
      </c>
    </row>
    <row r="194014" spans="1:4">
      <c r="A194014" s="240">
        <v>43855</v>
      </c>
      <c r="B194014" s="187">
        <v>28</v>
      </c>
      <c r="C194014" s="187">
        <v>3286.9186361525599</v>
      </c>
      <c r="D194014" s="187">
        <v>2020.1</v>
      </c>
    </row>
    <row r="194015" spans="1:4">
      <c r="A194015" s="240">
        <v>43855</v>
      </c>
      <c r="B194015" s="187">
        <v>25</v>
      </c>
      <c r="C194015" s="187">
        <v>3340.3338154917001</v>
      </c>
      <c r="D194015" s="187">
        <v>2020.1</v>
      </c>
    </row>
    <row r="194016" spans="1:4">
      <c r="A194016" s="240">
        <v>43855</v>
      </c>
      <c r="B194016" s="187">
        <v>26</v>
      </c>
      <c r="C194016" s="187">
        <v>3320.5481773527999</v>
      </c>
      <c r="D194016" s="187">
        <v>2020.1</v>
      </c>
    </row>
    <row r="194017" spans="1:4">
      <c r="A194017" s="240">
        <v>43855</v>
      </c>
      <c r="B194017" s="187">
        <v>27</v>
      </c>
      <c r="C194017" s="187">
        <v>3331.24067013596</v>
      </c>
      <c r="D194017" s="187">
        <v>2020.1</v>
      </c>
    </row>
    <row r="194018" spans="1:4">
      <c r="A194018" s="240">
        <v>43856</v>
      </c>
      <c r="B194018" s="187">
        <v>48</v>
      </c>
      <c r="C194018" s="187">
        <v>2749.8696016674799</v>
      </c>
      <c r="D194018" s="187">
        <v>2020.1</v>
      </c>
    </row>
    <row r="194019" spans="1:4">
      <c r="A194019" s="240">
        <v>43856</v>
      </c>
      <c r="B194019" s="187">
        <v>47</v>
      </c>
      <c r="C194019" s="187">
        <v>2956.1450702509101</v>
      </c>
      <c r="D194019" s="187">
        <v>2020.1</v>
      </c>
    </row>
    <row r="194020" spans="1:4">
      <c r="A194020" s="240">
        <v>43856</v>
      </c>
      <c r="B194020" s="187">
        <v>46</v>
      </c>
      <c r="C194020" s="187">
        <v>3099.4205388343298</v>
      </c>
      <c r="D194020" s="187">
        <v>2020.1</v>
      </c>
    </row>
    <row r="194021" spans="1:4">
      <c r="A194021" s="240">
        <v>43856</v>
      </c>
      <c r="B194021" s="187">
        <v>45</v>
      </c>
      <c r="C194021" s="187">
        <v>3196.08937877569</v>
      </c>
      <c r="D194021" s="187">
        <v>2020.1</v>
      </c>
    </row>
    <row r="194022" spans="1:4">
      <c r="A194022" s="240">
        <v>43856</v>
      </c>
      <c r="B194022" s="187">
        <v>44</v>
      </c>
      <c r="C194022" s="187">
        <v>3356.7582187170401</v>
      </c>
      <c r="D194022" s="187">
        <v>2020.1</v>
      </c>
    </row>
    <row r="194023" spans="1:4">
      <c r="A194023" s="240">
        <v>43856</v>
      </c>
      <c r="B194023" s="187">
        <v>43</v>
      </c>
      <c r="C194023" s="187">
        <v>3487.1078519190801</v>
      </c>
      <c r="D194023" s="187">
        <v>2020.1</v>
      </c>
    </row>
    <row r="194024" spans="1:4">
      <c r="A194024" s="240">
        <v>43856</v>
      </c>
      <c r="B194024" s="187">
        <v>42</v>
      </c>
      <c r="C194024" s="187">
        <v>3608.45748512112</v>
      </c>
      <c r="D194024" s="187">
        <v>2020.1</v>
      </c>
    </row>
    <row r="194025" spans="1:4">
      <c r="A194025" s="240">
        <v>43856</v>
      </c>
      <c r="B194025" s="187">
        <v>41</v>
      </c>
      <c r="C194025" s="187">
        <v>3851.9250210976602</v>
      </c>
      <c r="D194025" s="187">
        <v>2020.1</v>
      </c>
    </row>
    <row r="194026" spans="1:4">
      <c r="A194026" s="240">
        <v>43856</v>
      </c>
      <c r="B194026" s="187">
        <v>40</v>
      </c>
      <c r="C194026" s="187">
        <v>3932.3925570741999</v>
      </c>
      <c r="D194026" s="187">
        <v>2020.1</v>
      </c>
    </row>
    <row r="194027" spans="1:4">
      <c r="A194027" s="240">
        <v>43856</v>
      </c>
      <c r="B194027" s="187">
        <v>39</v>
      </c>
      <c r="C194027" s="187">
        <v>3993.4455318017799</v>
      </c>
      <c r="D194027" s="187">
        <v>2020.1</v>
      </c>
    </row>
    <row r="194028" spans="1:4">
      <c r="A194028" s="240">
        <v>43856</v>
      </c>
      <c r="B194028" s="187">
        <v>38</v>
      </c>
      <c r="C194028" s="187">
        <v>4014.1687048445301</v>
      </c>
      <c r="D194028" s="187">
        <v>2020.1</v>
      </c>
    </row>
    <row r="194029" spans="1:4">
      <c r="A194029" s="240">
        <v>43856</v>
      </c>
      <c r="B194029" s="187">
        <v>37</v>
      </c>
      <c r="C194029" s="187">
        <v>4083.05216044386</v>
      </c>
      <c r="D194029" s="187">
        <v>2020.1</v>
      </c>
    </row>
    <row r="194030" spans="1:4">
      <c r="A194030" s="240">
        <v>43856</v>
      </c>
      <c r="B194030" s="187">
        <v>36</v>
      </c>
      <c r="C194030" s="187">
        <v>4172.9356160431798</v>
      </c>
      <c r="D194030" s="187">
        <v>2020.1</v>
      </c>
    </row>
    <row r="194031" spans="1:4">
      <c r="A194031" s="240">
        <v>43856</v>
      </c>
      <c r="B194031" s="187">
        <v>35</v>
      </c>
      <c r="C194031" s="187">
        <v>4174.6177676776897</v>
      </c>
      <c r="D194031" s="187">
        <v>2020.1</v>
      </c>
    </row>
    <row r="194032" spans="1:4">
      <c r="A194032" s="240">
        <v>43856</v>
      </c>
      <c r="B194032" s="187">
        <v>34</v>
      </c>
      <c r="C194032" s="187">
        <v>3940.9715703040201</v>
      </c>
      <c r="D194032" s="187">
        <v>2020.1</v>
      </c>
    </row>
    <row r="194033" spans="1:4">
      <c r="A194033" s="240">
        <v>43856</v>
      </c>
      <c r="B194033" s="187">
        <v>33</v>
      </c>
      <c r="C194033" s="187">
        <v>3687.8060627437999</v>
      </c>
      <c r="D194033" s="187">
        <v>2020.1</v>
      </c>
    </row>
    <row r="194034" spans="1:4">
      <c r="A194034" s="240">
        <v>43856</v>
      </c>
      <c r="B194034" s="187">
        <v>32</v>
      </c>
      <c r="C194034" s="187">
        <v>3566.7611273459202</v>
      </c>
      <c r="D194034" s="187">
        <v>2020.1</v>
      </c>
    </row>
    <row r="194035" spans="1:4">
      <c r="A194035" s="240">
        <v>43856</v>
      </c>
      <c r="B194035" s="187">
        <v>31</v>
      </c>
      <c r="C194035" s="187">
        <v>3565.7474724664098</v>
      </c>
      <c r="D194035" s="187">
        <v>2020.1</v>
      </c>
    </row>
    <row r="194036" spans="1:4">
      <c r="A194036" s="240">
        <v>43856</v>
      </c>
      <c r="B194036" s="187">
        <v>30</v>
      </c>
      <c r="C194036" s="187">
        <v>3437.07814603828</v>
      </c>
      <c r="D194036" s="187">
        <v>2020.1</v>
      </c>
    </row>
    <row r="194037" spans="1:4">
      <c r="A194037" s="240">
        <v>43856</v>
      </c>
      <c r="B194037" s="187">
        <v>29</v>
      </c>
      <c r="C194037" s="187">
        <v>3403.3587324044902</v>
      </c>
      <c r="D194037" s="187">
        <v>2020.1</v>
      </c>
    </row>
    <row r="194038" spans="1:4">
      <c r="A194038" s="240">
        <v>43856</v>
      </c>
      <c r="B194038" s="187">
        <v>28</v>
      </c>
      <c r="C194038" s="187">
        <v>3524.9676677788698</v>
      </c>
      <c r="D194038" s="187">
        <v>2020.1</v>
      </c>
    </row>
    <row r="194039" spans="1:4">
      <c r="A194039" s="240">
        <v>43856</v>
      </c>
      <c r="B194039" s="187">
        <v>27</v>
      </c>
      <c r="C194039" s="187">
        <v>3572.4714442003301</v>
      </c>
      <c r="D194039" s="187">
        <v>2020.1</v>
      </c>
    </row>
    <row r="194040" spans="1:4">
      <c r="A194040" s="240">
        <v>43856</v>
      </c>
      <c r="B194040" s="187">
        <v>22</v>
      </c>
      <c r="C194040" s="187">
        <v>3534.09256043806</v>
      </c>
      <c r="D194040" s="187">
        <v>2020.1</v>
      </c>
    </row>
    <row r="194041" spans="1:4">
      <c r="A194041" s="240">
        <v>43856</v>
      </c>
      <c r="B194041" s="187">
        <v>26</v>
      </c>
      <c r="C194041" s="187">
        <v>3640.3660347261098</v>
      </c>
      <c r="D194041" s="187">
        <v>2020.1</v>
      </c>
    </row>
    <row r="194042" spans="1:4">
      <c r="A194042" s="240">
        <v>43856</v>
      </c>
      <c r="B194042" s="187">
        <v>25</v>
      </c>
      <c r="C194042" s="187">
        <v>3565.02813507153</v>
      </c>
      <c r="D194042" s="187">
        <v>2020.1</v>
      </c>
    </row>
    <row r="194043" spans="1:4">
      <c r="A194043" s="240">
        <v>43856</v>
      </c>
      <c r="B194043" s="187">
        <v>24</v>
      </c>
      <c r="C194043" s="187">
        <v>3608.5115561884299</v>
      </c>
      <c r="D194043" s="187">
        <v>2020.1</v>
      </c>
    </row>
    <row r="194044" spans="1:4">
      <c r="A194044" s="240">
        <v>43856</v>
      </c>
      <c r="B194044" s="187">
        <v>23</v>
      </c>
      <c r="C194044" s="187">
        <v>3560.4618527452499</v>
      </c>
      <c r="D194044" s="187">
        <v>2020.1</v>
      </c>
    </row>
    <row r="194045" spans="1:4">
      <c r="A194045" s="240">
        <v>43856</v>
      </c>
      <c r="B194045" s="187">
        <v>21</v>
      </c>
      <c r="C194045" s="187">
        <v>3453.4291831036298</v>
      </c>
      <c r="D194045" s="187">
        <v>2020.1</v>
      </c>
    </row>
    <row r="194046" spans="1:4">
      <c r="A194046" s="240">
        <v>43856</v>
      </c>
      <c r="B194046" s="187">
        <v>20</v>
      </c>
      <c r="C194046" s="187">
        <v>3263.4592909950802</v>
      </c>
      <c r="D194046" s="187">
        <v>2020.1</v>
      </c>
    </row>
    <row r="194047" spans="1:4">
      <c r="A194047" s="240">
        <v>43856</v>
      </c>
      <c r="B194047" s="187">
        <v>19</v>
      </c>
      <c r="C194047" s="187">
        <v>3068.6781330796198</v>
      </c>
      <c r="D194047" s="187">
        <v>2020.1</v>
      </c>
    </row>
    <row r="194048" spans="1:4">
      <c r="A194048" s="240">
        <v>43856</v>
      </c>
      <c r="B194048" s="187">
        <v>14</v>
      </c>
      <c r="C194048" s="187">
        <v>2419.9798982891498</v>
      </c>
      <c r="D194048" s="187">
        <v>2020.1</v>
      </c>
    </row>
    <row r="194049" spans="1:4">
      <c r="A194049" s="240">
        <v>43856</v>
      </c>
      <c r="B194049" s="187">
        <v>13</v>
      </c>
      <c r="C194049" s="187">
        <v>2381.10703763535</v>
      </c>
      <c r="D194049" s="187">
        <v>2020.1</v>
      </c>
    </row>
    <row r="194050" spans="1:4">
      <c r="A194050" s="240">
        <v>43856</v>
      </c>
      <c r="B194050" s="187">
        <v>12</v>
      </c>
      <c r="C194050" s="187">
        <v>2323.5639786663701</v>
      </c>
      <c r="D194050" s="187">
        <v>2020.1</v>
      </c>
    </row>
    <row r="194051" spans="1:4">
      <c r="A194051" s="240">
        <v>43856</v>
      </c>
      <c r="B194051" s="187">
        <v>11</v>
      </c>
      <c r="C194051" s="187">
        <v>2251.4248860008402</v>
      </c>
      <c r="D194051" s="187">
        <v>2020.1</v>
      </c>
    </row>
    <row r="194052" spans="1:4">
      <c r="A194052" s="240">
        <v>43856</v>
      </c>
      <c r="B194052" s="187">
        <v>10</v>
      </c>
      <c r="C194052" s="187">
        <v>2181.2857933353098</v>
      </c>
      <c r="D194052" s="187">
        <v>2020.1</v>
      </c>
    </row>
    <row r="194053" spans="1:4">
      <c r="A194053" s="240">
        <v>43856</v>
      </c>
      <c r="B194053" s="187">
        <v>18</v>
      </c>
      <c r="C194053" s="187">
        <v>2859.8475841579002</v>
      </c>
      <c r="D194053" s="187">
        <v>2020.1</v>
      </c>
    </row>
    <row r="194054" spans="1:4">
      <c r="A194054" s="240">
        <v>43856</v>
      </c>
      <c r="B194054" s="187">
        <v>17</v>
      </c>
      <c r="C194054" s="187">
        <v>2720.2511683366502</v>
      </c>
      <c r="D194054" s="187">
        <v>2020.1</v>
      </c>
    </row>
    <row r="194055" spans="1:4">
      <c r="A194055" s="240">
        <v>43856</v>
      </c>
      <c r="B194055" s="187">
        <v>16</v>
      </c>
      <c r="C194055" s="187">
        <v>2598.2474886747</v>
      </c>
      <c r="D194055" s="187">
        <v>2020.1</v>
      </c>
    </row>
    <row r="194056" spans="1:4">
      <c r="A194056" s="240">
        <v>43856</v>
      </c>
      <c r="B194056" s="187">
        <v>15</v>
      </c>
      <c r="C194056" s="187">
        <v>2515.44879263952</v>
      </c>
      <c r="D194056" s="187">
        <v>2020.1</v>
      </c>
    </row>
    <row r="194057" spans="1:4">
      <c r="A194057" s="240">
        <v>43856</v>
      </c>
      <c r="B194057" s="187">
        <v>9</v>
      </c>
      <c r="C194057" s="187">
        <v>2193.4659074090901</v>
      </c>
      <c r="D194057" s="187">
        <v>2020.1</v>
      </c>
    </row>
    <row r="194058" spans="1:4">
      <c r="A194058" s="240">
        <v>43856</v>
      </c>
      <c r="B194058" s="187">
        <v>8</v>
      </c>
      <c r="C194058" s="187">
        <v>2228.6460214828699</v>
      </c>
      <c r="D194058" s="187">
        <v>2020.1</v>
      </c>
    </row>
    <row r="194059" spans="1:4">
      <c r="A194059" s="240">
        <v>43856</v>
      </c>
      <c r="B194059" s="187">
        <v>7</v>
      </c>
      <c r="C194059" s="187">
        <v>2247.3797894711402</v>
      </c>
      <c r="D194059" s="187">
        <v>2020.1</v>
      </c>
    </row>
    <row r="194060" spans="1:4">
      <c r="A194060" s="240">
        <v>43856</v>
      </c>
      <c r="B194060" s="187">
        <v>6</v>
      </c>
      <c r="C194060" s="187">
        <v>2225.1135574594</v>
      </c>
      <c r="D194060" s="187">
        <v>2020.1</v>
      </c>
    </row>
    <row r="194061" spans="1:4">
      <c r="A194061" s="240">
        <v>43856</v>
      </c>
      <c r="B194061" s="187">
        <v>5</v>
      </c>
      <c r="C194061" s="187">
        <v>2216.9320850118102</v>
      </c>
      <c r="D194061" s="187">
        <v>2020.1</v>
      </c>
    </row>
    <row r="194062" spans="1:4">
      <c r="A194062" s="240">
        <v>43856</v>
      </c>
      <c r="B194062" s="187">
        <v>4</v>
      </c>
      <c r="C194062" s="187">
        <v>2268.42081087938</v>
      </c>
      <c r="D194062" s="187">
        <v>2020.1</v>
      </c>
    </row>
    <row r="194063" spans="1:4">
      <c r="A194063" s="240">
        <v>43856</v>
      </c>
      <c r="B194063" s="187">
        <v>3</v>
      </c>
      <c r="C194063" s="187">
        <v>2345.1863637042002</v>
      </c>
      <c r="D194063" s="187">
        <v>2020.1</v>
      </c>
    </row>
    <row r="194064" spans="1:4">
      <c r="A194064" s="240">
        <v>43856</v>
      </c>
      <c r="B194064" s="187">
        <v>2</v>
      </c>
      <c r="C194064" s="187">
        <v>2503.2817182138501</v>
      </c>
      <c r="D194064" s="187">
        <v>2020.1</v>
      </c>
    </row>
    <row r="194065" spans="1:4">
      <c r="A194065" s="240">
        <v>43856</v>
      </c>
      <c r="B194065" s="187">
        <v>1</v>
      </c>
      <c r="C194065" s="187">
        <v>2587.8022289179698</v>
      </c>
      <c r="D194065" s="187">
        <v>2020.1</v>
      </c>
    </row>
    <row r="194066" spans="1:4">
      <c r="A194066" s="240">
        <v>43857</v>
      </c>
      <c r="B194066" s="187">
        <v>39</v>
      </c>
      <c r="C194066" s="187">
        <v>4609.0271674764099</v>
      </c>
      <c r="D194066" s="187">
        <v>2020.1</v>
      </c>
    </row>
    <row r="194067" spans="1:4">
      <c r="A194067" s="240">
        <v>43857</v>
      </c>
      <c r="B194067" s="187">
        <v>44</v>
      </c>
      <c r="C194067" s="187">
        <v>4033.8562899743301</v>
      </c>
      <c r="D194067" s="187">
        <v>2020.1</v>
      </c>
    </row>
    <row r="194068" spans="1:4">
      <c r="A194068" s="240">
        <v>43857</v>
      </c>
      <c r="B194068" s="187">
        <v>43</v>
      </c>
      <c r="C194068" s="187">
        <v>4193.4841085074304</v>
      </c>
      <c r="D194068" s="187">
        <v>2020.1</v>
      </c>
    </row>
    <row r="194069" spans="1:4">
      <c r="A194069" s="240">
        <v>43857</v>
      </c>
      <c r="B194069" s="187">
        <v>42</v>
      </c>
      <c r="C194069" s="187">
        <v>4311.1119270405397</v>
      </c>
      <c r="D194069" s="187">
        <v>2020.1</v>
      </c>
    </row>
    <row r="194070" spans="1:4">
      <c r="A194070" s="240">
        <v>43857</v>
      </c>
      <c r="B194070" s="187">
        <v>41</v>
      </c>
      <c r="C194070" s="187">
        <v>4548.0695472584703</v>
      </c>
      <c r="D194070" s="187">
        <v>2020.1</v>
      </c>
    </row>
    <row r="194071" spans="1:4">
      <c r="A194071" s="240">
        <v>43857</v>
      </c>
      <c r="B194071" s="187">
        <v>40</v>
      </c>
      <c r="C194071" s="187">
        <v>4574.3569691612402</v>
      </c>
      <c r="D194071" s="187">
        <v>2020.1</v>
      </c>
    </row>
    <row r="194072" spans="1:4">
      <c r="A194072" s="240">
        <v>43857</v>
      </c>
      <c r="B194072" s="187">
        <v>38</v>
      </c>
      <c r="C194072" s="187">
        <v>4608.6973657915796</v>
      </c>
      <c r="D194072" s="187">
        <v>2020.1</v>
      </c>
    </row>
    <row r="194073" spans="1:4">
      <c r="A194073" s="240">
        <v>43857</v>
      </c>
      <c r="B194073" s="187">
        <v>26</v>
      </c>
      <c r="C194073" s="187">
        <v>3745.5947308231798</v>
      </c>
      <c r="D194073" s="187">
        <v>2020.1</v>
      </c>
    </row>
    <row r="194074" spans="1:4">
      <c r="A194074" s="240">
        <v>43857</v>
      </c>
      <c r="B194074" s="187">
        <v>21</v>
      </c>
      <c r="C194074" s="187">
        <v>3890.08110751199</v>
      </c>
      <c r="D194074" s="187">
        <v>2020.1</v>
      </c>
    </row>
    <row r="194075" spans="1:4">
      <c r="A194075" s="240">
        <v>43857</v>
      </c>
      <c r="B194075" s="187">
        <v>20</v>
      </c>
      <c r="C194075" s="187">
        <v>3835.0813859239402</v>
      </c>
      <c r="D194075" s="187">
        <v>2020.1</v>
      </c>
    </row>
    <row r="194076" spans="1:4">
      <c r="A194076" s="240">
        <v>43857</v>
      </c>
      <c r="B194076" s="187">
        <v>15</v>
      </c>
      <c r="C194076" s="187">
        <v>3347.5718568642501</v>
      </c>
      <c r="D194076" s="187">
        <v>2020.1</v>
      </c>
    </row>
    <row r="194077" spans="1:4">
      <c r="A194077" s="240">
        <v>43857</v>
      </c>
      <c r="B194077" s="187">
        <v>14</v>
      </c>
      <c r="C194077" s="187">
        <v>3059.7851141484002</v>
      </c>
      <c r="D194077" s="187">
        <v>2020.1</v>
      </c>
    </row>
    <row r="194078" spans="1:4">
      <c r="A194078" s="240">
        <v>43857</v>
      </c>
      <c r="B194078" s="187">
        <v>1</v>
      </c>
      <c r="C194078" s="187">
        <v>2612.4140190102798</v>
      </c>
      <c r="D194078" s="187">
        <v>2020.1</v>
      </c>
    </row>
    <row r="194079" spans="1:4">
      <c r="A194079" s="240">
        <v>43857</v>
      </c>
      <c r="B194079" s="187">
        <v>48</v>
      </c>
      <c r="C194079" s="187">
        <v>3495.6549860095201</v>
      </c>
      <c r="D194079" s="187">
        <v>2020.1</v>
      </c>
    </row>
    <row r="194080" spans="1:4">
      <c r="A194080" s="240">
        <v>43857</v>
      </c>
      <c r="B194080" s="187">
        <v>47</v>
      </c>
      <c r="C194080" s="187">
        <v>3591.09073714951</v>
      </c>
      <c r="D194080" s="187">
        <v>2020.1</v>
      </c>
    </row>
    <row r="194081" spans="1:4">
      <c r="A194081" s="240">
        <v>43857</v>
      </c>
      <c r="B194081" s="187">
        <v>46</v>
      </c>
      <c r="C194081" s="187">
        <v>3758.8562899743301</v>
      </c>
      <c r="D194081" s="187">
        <v>2020.1</v>
      </c>
    </row>
    <row r="194082" spans="1:4">
      <c r="A194082" s="240">
        <v>43857</v>
      </c>
      <c r="B194082" s="187">
        <v>45</v>
      </c>
      <c r="C194082" s="187">
        <v>3849.8562899743301</v>
      </c>
      <c r="D194082" s="187">
        <v>2020.1</v>
      </c>
    </row>
    <row r="194083" spans="1:4">
      <c r="A194083" s="240">
        <v>43857</v>
      </c>
      <c r="B194083" s="187">
        <v>37</v>
      </c>
      <c r="C194083" s="187">
        <v>4640.0695472584703</v>
      </c>
      <c r="D194083" s="187">
        <v>2020.1</v>
      </c>
    </row>
    <row r="194084" spans="1:4">
      <c r="A194084" s="240">
        <v>43857</v>
      </c>
      <c r="B194084" s="187">
        <v>36</v>
      </c>
      <c r="C194084" s="187">
        <v>4716.44172872537</v>
      </c>
      <c r="D194084" s="187">
        <v>2020.1</v>
      </c>
    </row>
    <row r="194085" spans="1:4">
      <c r="A194085" s="240">
        <v>43857</v>
      </c>
      <c r="B194085" s="187">
        <v>35</v>
      </c>
      <c r="C194085" s="187">
        <v>4661.7291506281299</v>
      </c>
      <c r="D194085" s="187">
        <v>2020.1</v>
      </c>
    </row>
    <row r="194086" spans="1:4">
      <c r="A194086" s="240">
        <v>43857</v>
      </c>
      <c r="B194086" s="187">
        <v>34</v>
      </c>
      <c r="C194086" s="187">
        <v>4445.3507322456799</v>
      </c>
      <c r="D194086" s="187">
        <v>2020.1</v>
      </c>
    </row>
    <row r="194087" spans="1:4">
      <c r="A194087" s="240">
        <v>43857</v>
      </c>
      <c r="B194087" s="187">
        <v>33</v>
      </c>
      <c r="C194087" s="187">
        <v>4170.9400247085196</v>
      </c>
      <c r="D194087" s="187">
        <v>2020.1</v>
      </c>
    </row>
    <row r="194088" spans="1:4">
      <c r="A194088" s="240">
        <v>43857</v>
      </c>
      <c r="B194088" s="187">
        <v>32</v>
      </c>
      <c r="C194088" s="187">
        <v>4011.7530293761602</v>
      </c>
      <c r="D194088" s="187">
        <v>2020.1</v>
      </c>
    </row>
    <row r="194089" spans="1:4">
      <c r="A194089" s="240">
        <v>43857</v>
      </c>
      <c r="B194089" s="187">
        <v>31</v>
      </c>
      <c r="C194089" s="187">
        <v>3946.56593974097</v>
      </c>
      <c r="D194089" s="187">
        <v>2020.1</v>
      </c>
    </row>
    <row r="194090" spans="1:4">
      <c r="A194090" s="240">
        <v>43857</v>
      </c>
      <c r="B194090" s="187">
        <v>30</v>
      </c>
      <c r="C194090" s="187">
        <v>3852.3512492493401</v>
      </c>
      <c r="D194090" s="187">
        <v>2020.1</v>
      </c>
    </row>
    <row r="194091" spans="1:4">
      <c r="A194091" s="240">
        <v>43857</v>
      </c>
      <c r="B194091" s="187">
        <v>29</v>
      </c>
      <c r="C194091" s="187">
        <v>3817.12195388194</v>
      </c>
      <c r="D194091" s="187">
        <v>2020.1</v>
      </c>
    </row>
    <row r="194092" spans="1:4">
      <c r="A194092" s="240">
        <v>43857</v>
      </c>
      <c r="B194092" s="187">
        <v>28</v>
      </c>
      <c r="C194092" s="187">
        <v>3787.0626657673502</v>
      </c>
      <c r="D194092" s="187">
        <v>2020.1</v>
      </c>
    </row>
    <row r="194093" spans="1:4">
      <c r="A194093" s="240">
        <v>43857</v>
      </c>
      <c r="B194093" s="187">
        <v>27</v>
      </c>
      <c r="C194093" s="187">
        <v>3713.77785461236</v>
      </c>
      <c r="D194093" s="187">
        <v>2020.1</v>
      </c>
    </row>
    <row r="194094" spans="1:4">
      <c r="A194094" s="240">
        <v>43857</v>
      </c>
      <c r="B194094" s="187">
        <v>25</v>
      </c>
      <c r="C194094" s="187">
        <v>3786.9799601271202</v>
      </c>
      <c r="D194094" s="187">
        <v>2020.1</v>
      </c>
    </row>
    <row r="194095" spans="1:4">
      <c r="A194095" s="240">
        <v>43857</v>
      </c>
      <c r="B194095" s="187">
        <v>24</v>
      </c>
      <c r="C194095" s="187">
        <v>3815.8029594814898</v>
      </c>
      <c r="D194095" s="187">
        <v>2020.1</v>
      </c>
    </row>
    <row r="194096" spans="1:4">
      <c r="A194096" s="240">
        <v>43857</v>
      </c>
      <c r="B194096" s="187">
        <v>23</v>
      </c>
      <c r="C194096" s="187">
        <v>3854.59756583939</v>
      </c>
      <c r="D194096" s="187">
        <v>2020.1</v>
      </c>
    </row>
    <row r="194097" spans="1:4">
      <c r="A194097" s="240">
        <v>43857</v>
      </c>
      <c r="B194097" s="187">
        <v>22</v>
      </c>
      <c r="C194097" s="187">
        <v>3821.4314385512198</v>
      </c>
      <c r="D194097" s="187">
        <v>2020.1</v>
      </c>
    </row>
    <row r="194098" spans="1:4">
      <c r="A194098" s="240">
        <v>43857</v>
      </c>
      <c r="B194098" s="187">
        <v>19</v>
      </c>
      <c r="C194098" s="187">
        <v>3757.7287598494299</v>
      </c>
      <c r="D194098" s="187">
        <v>2020.1</v>
      </c>
    </row>
    <row r="194099" spans="1:4">
      <c r="A194099" s="240">
        <v>43857</v>
      </c>
      <c r="B194099" s="187">
        <v>18</v>
      </c>
      <c r="C194099" s="187">
        <v>3679.4909393148801</v>
      </c>
      <c r="D194099" s="187">
        <v>2020.1</v>
      </c>
    </row>
    <row r="194100" spans="1:4">
      <c r="A194100" s="240">
        <v>43857</v>
      </c>
      <c r="B194100" s="187">
        <v>17</v>
      </c>
      <c r="C194100" s="187">
        <v>3757.8601473784802</v>
      </c>
      <c r="D194100" s="187">
        <v>2020.1</v>
      </c>
    </row>
    <row r="194101" spans="1:4">
      <c r="A194101" s="240">
        <v>43857</v>
      </c>
      <c r="B194101" s="187">
        <v>16</v>
      </c>
      <c r="C194101" s="187">
        <v>3561.3585995801</v>
      </c>
      <c r="D194101" s="187">
        <v>2020.1</v>
      </c>
    </row>
    <row r="194102" spans="1:4">
      <c r="A194102" s="240">
        <v>43857</v>
      </c>
      <c r="B194102" s="187">
        <v>13</v>
      </c>
      <c r="C194102" s="187">
        <v>2845.0195613235801</v>
      </c>
      <c r="D194102" s="187">
        <v>2020.1</v>
      </c>
    </row>
    <row r="194103" spans="1:4">
      <c r="A194103" s="240">
        <v>43857</v>
      </c>
      <c r="B194103" s="187">
        <v>12</v>
      </c>
      <c r="C194103" s="187">
        <v>2714.5838101835898</v>
      </c>
      <c r="D194103" s="187">
        <v>2020.1</v>
      </c>
    </row>
    <row r="194104" spans="1:4">
      <c r="A194104" s="240">
        <v>43857</v>
      </c>
      <c r="B194104" s="187">
        <v>11</v>
      </c>
      <c r="C194104" s="187">
        <v>2602.6685697477201</v>
      </c>
      <c r="D194104" s="187">
        <v>2020.1</v>
      </c>
    </row>
    <row r="194105" spans="1:4">
      <c r="A194105" s="240">
        <v>43857</v>
      </c>
      <c r="B194105" s="187">
        <v>10</v>
      </c>
      <c r="C194105" s="187">
        <v>2522.7533293118499</v>
      </c>
      <c r="D194105" s="187">
        <v>2020.1</v>
      </c>
    </row>
    <row r="194106" spans="1:4">
      <c r="A194106" s="240">
        <v>43857</v>
      </c>
      <c r="B194106" s="187">
        <v>9</v>
      </c>
      <c r="C194106" s="187">
        <v>2555.1890804518398</v>
      </c>
      <c r="D194106" s="187">
        <v>2020.1</v>
      </c>
    </row>
    <row r="194107" spans="1:4">
      <c r="A194107" s="240">
        <v>43857</v>
      </c>
      <c r="B194107" s="187">
        <v>8</v>
      </c>
      <c r="C194107" s="187">
        <v>2553.9546332766599</v>
      </c>
      <c r="D194107" s="187">
        <v>2020.1</v>
      </c>
    </row>
    <row r="194108" spans="1:4">
      <c r="A194108" s="240">
        <v>43857</v>
      </c>
      <c r="B194108" s="187">
        <v>7</v>
      </c>
      <c r="C194108" s="187">
        <v>2596.9546332766599</v>
      </c>
      <c r="D194108" s="187">
        <v>2020.1</v>
      </c>
    </row>
    <row r="194109" spans="1:4">
      <c r="A194109" s="240">
        <v>43857</v>
      </c>
      <c r="B194109" s="187">
        <v>6</v>
      </c>
      <c r="C194109" s="187">
        <v>2555.9546332766599</v>
      </c>
      <c r="D194109" s="187">
        <v>2020.1</v>
      </c>
    </row>
    <row r="194110" spans="1:4">
      <c r="A194110" s="240">
        <v>43857</v>
      </c>
      <c r="B194110" s="187">
        <v>5</v>
      </c>
      <c r="C194110" s="187">
        <v>2547.3678361518</v>
      </c>
      <c r="D194110" s="187">
        <v>2020.1</v>
      </c>
    </row>
    <row r="194111" spans="1:4">
      <c r="A194111" s="240">
        <v>43857</v>
      </c>
      <c r="B194111" s="187">
        <v>4</v>
      </c>
      <c r="C194111" s="187">
        <v>2534.7810390269401</v>
      </c>
      <c r="D194111" s="187">
        <v>2020.1</v>
      </c>
    </row>
    <row r="194112" spans="1:4">
      <c r="A194112" s="240">
        <v>43857</v>
      </c>
      <c r="B194112" s="187">
        <v>3</v>
      </c>
      <c r="C194112" s="187">
        <v>2539.5346385324201</v>
      </c>
      <c r="D194112" s="187">
        <v>2020.1</v>
      </c>
    </row>
    <row r="194113" spans="1:4">
      <c r="A194113" s="240">
        <v>43857</v>
      </c>
      <c r="B194113" s="187">
        <v>2</v>
      </c>
      <c r="C194113" s="187">
        <v>2593.2882380379001</v>
      </c>
      <c r="D194113" s="187">
        <v>2020.1</v>
      </c>
    </row>
    <row r="194114" spans="1:4">
      <c r="A194114" s="240">
        <v>43858</v>
      </c>
      <c r="B194114" s="187">
        <v>14</v>
      </c>
      <c r="C194114" s="187">
        <v>3926.0988873924298</v>
      </c>
      <c r="D194114" s="187">
        <v>2020.1</v>
      </c>
    </row>
    <row r="194115" spans="1:4">
      <c r="A194115" s="240">
        <v>43858</v>
      </c>
      <c r="B194115" s="187">
        <v>13</v>
      </c>
      <c r="C194115" s="187">
        <v>3702.22602673862</v>
      </c>
      <c r="D194115" s="187">
        <v>2020.1</v>
      </c>
    </row>
    <row r="194116" spans="1:4">
      <c r="A194116" s="240">
        <v>43858</v>
      </c>
      <c r="B194116" s="187">
        <v>12</v>
      </c>
      <c r="C194116" s="187">
        <v>3447.6829677696501</v>
      </c>
      <c r="D194116" s="187">
        <v>2020.1</v>
      </c>
    </row>
    <row r="194117" spans="1:4">
      <c r="A194117" s="240">
        <v>43858</v>
      </c>
      <c r="B194117" s="187">
        <v>18</v>
      </c>
      <c r="C194117" s="187">
        <v>4534.1254433004196</v>
      </c>
      <c r="D194117" s="187">
        <v>2020.1</v>
      </c>
    </row>
    <row r="194118" spans="1:4">
      <c r="A194118" s="240">
        <v>43858</v>
      </c>
      <c r="B194118" s="187">
        <v>17</v>
      </c>
      <c r="C194118" s="187">
        <v>4503.2738266811402</v>
      </c>
      <c r="D194118" s="187">
        <v>2020.1</v>
      </c>
    </row>
    <row r="194119" spans="1:4">
      <c r="A194119" s="240">
        <v>43858</v>
      </c>
      <c r="B194119" s="187">
        <v>16</v>
      </c>
      <c r="C194119" s="187">
        <v>4428.9669638073401</v>
      </c>
      <c r="D194119" s="187">
        <v>2020.1</v>
      </c>
    </row>
    <row r="194120" spans="1:4">
      <c r="A194120" s="240">
        <v>43858</v>
      </c>
      <c r="B194120" s="187">
        <v>15</v>
      </c>
      <c r="C194120" s="187">
        <v>4229.6949210889898</v>
      </c>
      <c r="D194120" s="187">
        <v>2020.1</v>
      </c>
    </row>
    <row r="194121" spans="1:4">
      <c r="A194121" s="240">
        <v>43858</v>
      </c>
      <c r="B194121" s="187">
        <v>11</v>
      </c>
      <c r="C194121" s="187">
        <v>3300.62863466825</v>
      </c>
      <c r="D194121" s="187">
        <v>2020.1</v>
      </c>
    </row>
    <row r="194122" spans="1:4">
      <c r="A194122" s="240">
        <v>43858</v>
      </c>
      <c r="B194122" s="187">
        <v>1</v>
      </c>
      <c r="C194122" s="187">
        <v>3452.9000281302101</v>
      </c>
      <c r="D194122" s="187">
        <v>2020.1</v>
      </c>
    </row>
    <row r="194123" spans="1:4">
      <c r="A194123" s="240">
        <v>43858</v>
      </c>
      <c r="B194123" s="187">
        <v>48</v>
      </c>
      <c r="C194123" s="187">
        <v>3240.08340304172</v>
      </c>
      <c r="D194123" s="187">
        <v>2020.1</v>
      </c>
    </row>
    <row r="194124" spans="1:4">
      <c r="A194124" s="240">
        <v>43858</v>
      </c>
      <c r="B194124" s="187">
        <v>47</v>
      </c>
      <c r="C194124" s="187">
        <v>3340.9244788589799</v>
      </c>
      <c r="D194124" s="187">
        <v>2020.1</v>
      </c>
    </row>
    <row r="194125" spans="1:4">
      <c r="A194125" s="240">
        <v>43858</v>
      </c>
      <c r="B194125" s="187">
        <v>31</v>
      </c>
      <c r="C194125" s="187">
        <v>4492.6518348157297</v>
      </c>
      <c r="D194125" s="187">
        <v>2020.1</v>
      </c>
    </row>
    <row r="194126" spans="1:4">
      <c r="A194126" s="240">
        <v>43858</v>
      </c>
      <c r="B194126" s="187">
        <v>23</v>
      </c>
      <c r="C194126" s="187">
        <v>4715.65019345573</v>
      </c>
      <c r="D194126" s="187">
        <v>2020.1</v>
      </c>
    </row>
    <row r="194127" spans="1:4">
      <c r="A194127" s="240">
        <v>43858</v>
      </c>
      <c r="B194127" s="187">
        <v>22</v>
      </c>
      <c r="C194127" s="187">
        <v>4723.1565076616198</v>
      </c>
      <c r="D194127" s="187">
        <v>2020.1</v>
      </c>
    </row>
    <row r="194128" spans="1:4">
      <c r="A194128" s="240">
        <v>43858</v>
      </c>
      <c r="B194128" s="187">
        <v>21</v>
      </c>
      <c r="C194128" s="187">
        <v>4767.5064711319801</v>
      </c>
      <c r="D194128" s="187">
        <v>2020.1</v>
      </c>
    </row>
    <row r="194129" spans="1:4">
      <c r="A194129" s="240">
        <v>43858</v>
      </c>
      <c r="B194129" s="187">
        <v>20</v>
      </c>
      <c r="C194129" s="187">
        <v>4744.0574624423198</v>
      </c>
      <c r="D194129" s="187">
        <v>2020.1</v>
      </c>
    </row>
    <row r="194130" spans="1:4">
      <c r="A194130" s="240">
        <v>43858</v>
      </c>
      <c r="B194130" s="187">
        <v>19</v>
      </c>
      <c r="C194130" s="187">
        <v>4647.8691713011103</v>
      </c>
      <c r="D194130" s="187">
        <v>2020.1</v>
      </c>
    </row>
    <row r="194131" spans="1:4">
      <c r="A194131" s="240">
        <v>43858</v>
      </c>
      <c r="B194131" s="187">
        <v>10</v>
      </c>
      <c r="C194131" s="187">
        <v>3124.9041032516702</v>
      </c>
      <c r="D194131" s="187">
        <v>2020.1</v>
      </c>
    </row>
    <row r="194132" spans="1:4">
      <c r="A194132" s="240">
        <v>43858</v>
      </c>
      <c r="B194132" s="187">
        <v>9</v>
      </c>
      <c r="C194132" s="187">
        <v>3051.43520890131</v>
      </c>
      <c r="D194132" s="187">
        <v>2020.1</v>
      </c>
    </row>
    <row r="194133" spans="1:4">
      <c r="A194133" s="240">
        <v>43858</v>
      </c>
      <c r="B194133" s="187">
        <v>8</v>
      </c>
      <c r="C194133" s="187">
        <v>3190.63651286612</v>
      </c>
      <c r="D194133" s="187">
        <v>2020.1</v>
      </c>
    </row>
    <row r="194134" spans="1:4">
      <c r="A194134" s="240">
        <v>43858</v>
      </c>
      <c r="B194134" s="187">
        <v>7</v>
      </c>
      <c r="C194134" s="187">
        <v>3217.1252387336899</v>
      </c>
      <c r="D194134" s="187">
        <v>2020.1</v>
      </c>
    </row>
    <row r="194135" spans="1:4">
      <c r="A194135" s="240">
        <v>43858</v>
      </c>
      <c r="B194135" s="187">
        <v>6</v>
      </c>
      <c r="C194135" s="187">
        <v>3192.6139646012698</v>
      </c>
      <c r="D194135" s="187">
        <v>2020.1</v>
      </c>
    </row>
    <row r="194136" spans="1:4">
      <c r="A194136" s="240">
        <v>43858</v>
      </c>
      <c r="B194136" s="187">
        <v>5</v>
      </c>
      <c r="C194136" s="187">
        <v>3232.3477325895401</v>
      </c>
      <c r="D194136" s="187">
        <v>2020.1</v>
      </c>
    </row>
    <row r="194137" spans="1:4">
      <c r="A194137" s="240">
        <v>43858</v>
      </c>
      <c r="B194137" s="187">
        <v>4</v>
      </c>
      <c r="C194137" s="187">
        <v>3319.7516988929801</v>
      </c>
      <c r="D194137" s="187">
        <v>2020.1</v>
      </c>
    </row>
    <row r="194138" spans="1:4">
      <c r="A194138" s="240">
        <v>43858</v>
      </c>
      <c r="B194138" s="187">
        <v>3</v>
      </c>
      <c r="C194138" s="187">
        <v>3367.1132854143598</v>
      </c>
      <c r="D194138" s="187">
        <v>2020.1</v>
      </c>
    </row>
    <row r="194139" spans="1:4">
      <c r="A194139" s="240">
        <v>43858</v>
      </c>
      <c r="B194139" s="187">
        <v>2</v>
      </c>
      <c r="C194139" s="187">
        <v>3419.4748719357299</v>
      </c>
      <c r="D194139" s="187">
        <v>2020.1</v>
      </c>
    </row>
    <row r="194140" spans="1:4">
      <c r="A194140" s="240">
        <v>43858</v>
      </c>
      <c r="B194140" s="187">
        <v>46</v>
      </c>
      <c r="C194140" s="187">
        <v>3607.43575299141</v>
      </c>
      <c r="D194140" s="187">
        <v>2020.1</v>
      </c>
    </row>
    <row r="194141" spans="1:4">
      <c r="A194141" s="240">
        <v>43858</v>
      </c>
      <c r="B194141" s="187">
        <v>45</v>
      </c>
      <c r="C194141" s="187">
        <v>3783.4993226645001</v>
      </c>
      <c r="D194141" s="187">
        <v>2020.1</v>
      </c>
    </row>
    <row r="194142" spans="1:4">
      <c r="A194142" s="240">
        <v>43858</v>
      </c>
      <c r="B194142" s="187">
        <v>44</v>
      </c>
      <c r="C194142" s="187">
        <v>3965.8926940224301</v>
      </c>
      <c r="D194142" s="187">
        <v>2020.1</v>
      </c>
    </row>
    <row r="194143" spans="1:4">
      <c r="A194143" s="240">
        <v>43858</v>
      </c>
      <c r="B194143" s="187">
        <v>43</v>
      </c>
      <c r="C194143" s="187">
        <v>4128.1363777693005</v>
      </c>
      <c r="D194143" s="187">
        <v>2020.1</v>
      </c>
    </row>
    <row r="194144" spans="1:4">
      <c r="A194144" s="240">
        <v>43858</v>
      </c>
      <c r="B194144" s="187">
        <v>42</v>
      </c>
      <c r="C194144" s="187">
        <v>4216.3800615161799</v>
      </c>
      <c r="D194144" s="187">
        <v>2020.1</v>
      </c>
    </row>
    <row r="194145" spans="1:4">
      <c r="A194145" s="240">
        <v>43858</v>
      </c>
      <c r="B194145" s="187">
        <v>41</v>
      </c>
      <c r="C194145" s="187">
        <v>4428.2409688506496</v>
      </c>
      <c r="D194145" s="187">
        <v>2020.1</v>
      </c>
    </row>
    <row r="194146" spans="1:4">
      <c r="A194146" s="240">
        <v>43858</v>
      </c>
      <c r="B194146" s="187">
        <v>34</v>
      </c>
      <c r="C194146" s="187">
        <v>4721.4286292161996</v>
      </c>
      <c r="D194146" s="187">
        <v>2020.1</v>
      </c>
    </row>
    <row r="194147" spans="1:4">
      <c r="A194147" s="240">
        <v>43858</v>
      </c>
      <c r="B194147" s="187">
        <v>33</v>
      </c>
      <c r="C194147" s="187">
        <v>4594.3611617470697</v>
      </c>
      <c r="D194147" s="187">
        <v>2020.1</v>
      </c>
    </row>
    <row r="194148" spans="1:4">
      <c r="A194148" s="240">
        <v>43858</v>
      </c>
      <c r="B194148" s="187">
        <v>32</v>
      </c>
      <c r="C194148" s="187">
        <v>4518.0447721925802</v>
      </c>
      <c r="D194148" s="187">
        <v>2020.1</v>
      </c>
    </row>
    <row r="194149" spans="1:4">
      <c r="A194149" s="240">
        <v>43858</v>
      </c>
      <c r="B194149" s="187">
        <v>30</v>
      </c>
      <c r="C194149" s="187">
        <v>4482.2298439057704</v>
      </c>
      <c r="D194149" s="187">
        <v>2020.1</v>
      </c>
    </row>
    <row r="194150" spans="1:4">
      <c r="A194150" s="240">
        <v>43858</v>
      </c>
      <c r="B194150" s="187">
        <v>29</v>
      </c>
      <c r="C194150" s="187">
        <v>4556.9028772371603</v>
      </c>
      <c r="D194150" s="187">
        <v>2020.1</v>
      </c>
    </row>
    <row r="194151" spans="1:4">
      <c r="A194151" s="240">
        <v>43858</v>
      </c>
      <c r="B194151" s="187">
        <v>28</v>
      </c>
      <c r="C194151" s="187">
        <v>4656.3289555372703</v>
      </c>
      <c r="D194151" s="187">
        <v>2020.1</v>
      </c>
    </row>
    <row r="194152" spans="1:4">
      <c r="A194152" s="240">
        <v>43858</v>
      </c>
      <c r="B194152" s="187">
        <v>27</v>
      </c>
      <c r="C194152" s="187">
        <v>4672.1574174985599</v>
      </c>
      <c r="D194152" s="187">
        <v>2020.1</v>
      </c>
    </row>
    <row r="194153" spans="1:4">
      <c r="A194153" s="240">
        <v>43858</v>
      </c>
      <c r="B194153" s="187">
        <v>26</v>
      </c>
      <c r="C194153" s="187">
        <v>4731.0730400591201</v>
      </c>
      <c r="D194153" s="187">
        <v>2020.1</v>
      </c>
    </row>
    <row r="194154" spans="1:4">
      <c r="A194154" s="240">
        <v>43858</v>
      </c>
      <c r="B194154" s="187">
        <v>25</v>
      </c>
      <c r="C194154" s="187">
        <v>4713.8844682188401</v>
      </c>
      <c r="D194154" s="187">
        <v>2020.1</v>
      </c>
    </row>
    <row r="194155" spans="1:4">
      <c r="A194155" s="240">
        <v>43858</v>
      </c>
      <c r="B194155" s="187">
        <v>24</v>
      </c>
      <c r="C194155" s="187">
        <v>4677.8678706854698</v>
      </c>
      <c r="D194155" s="187">
        <v>2020.1</v>
      </c>
    </row>
    <row r="194156" spans="1:4">
      <c r="A194156" s="240">
        <v>43858</v>
      </c>
      <c r="B194156" s="187">
        <v>35</v>
      </c>
      <c r="C194156" s="187">
        <v>4830.0448263360704</v>
      </c>
      <c r="D194156" s="187">
        <v>2020.1</v>
      </c>
    </row>
    <row r="194157" spans="1:4">
      <c r="A194157" s="240">
        <v>43858</v>
      </c>
      <c r="B194157" s="187">
        <v>40</v>
      </c>
      <c r="C194157" s="187">
        <v>4473.1018761851201</v>
      </c>
      <c r="D194157" s="187">
        <v>2020.1</v>
      </c>
    </row>
    <row r="194158" spans="1:4">
      <c r="A194158" s="240">
        <v>43858</v>
      </c>
      <c r="B194158" s="187">
        <v>39</v>
      </c>
      <c r="C194158" s="187">
        <v>4439.2608003678597</v>
      </c>
      <c r="D194158" s="187">
        <v>2020.1</v>
      </c>
    </row>
    <row r="194159" spans="1:4">
      <c r="A194159" s="240">
        <v>43858</v>
      </c>
      <c r="B194159" s="187">
        <v>38</v>
      </c>
      <c r="C194159" s="187">
        <v>4575.4197245506102</v>
      </c>
      <c r="D194159" s="187">
        <v>2020.1</v>
      </c>
    </row>
    <row r="194160" spans="1:4">
      <c r="A194160" s="240">
        <v>43858</v>
      </c>
      <c r="B194160" s="187">
        <v>37</v>
      </c>
      <c r="C194160" s="187">
        <v>4665.0461847098904</v>
      </c>
      <c r="D194160" s="187">
        <v>2020.1</v>
      </c>
    </row>
    <row r="194161" spans="1:4">
      <c r="A194161" s="240">
        <v>43858</v>
      </c>
      <c r="B194161" s="187">
        <v>36</v>
      </c>
      <c r="C194161" s="187">
        <v>4879.3428431843504</v>
      </c>
      <c r="D194161" s="187">
        <v>2020.1</v>
      </c>
    </row>
    <row r="194162" spans="1:4">
      <c r="A194162" s="240">
        <v>43859</v>
      </c>
      <c r="B194162" s="187">
        <v>48</v>
      </c>
      <c r="C194162" s="187">
        <v>2484.50312574092</v>
      </c>
      <c r="D194162" s="187">
        <v>2020.1</v>
      </c>
    </row>
    <row r="194163" spans="1:4">
      <c r="A194163" s="240">
        <v>43859</v>
      </c>
      <c r="B194163" s="187">
        <v>47</v>
      </c>
      <c r="C194163" s="187">
        <v>2740.6845981885199</v>
      </c>
      <c r="D194163" s="187">
        <v>2020.1</v>
      </c>
    </row>
    <row r="194164" spans="1:4">
      <c r="A194164" s="240">
        <v>43859</v>
      </c>
      <c r="B194164" s="187">
        <v>46</v>
      </c>
      <c r="C194164" s="187">
        <v>2955.19587232094</v>
      </c>
      <c r="D194164" s="187">
        <v>2020.1</v>
      </c>
    </row>
    <row r="194165" spans="1:4">
      <c r="A194165" s="240">
        <v>43859</v>
      </c>
      <c r="B194165" s="187">
        <v>45</v>
      </c>
      <c r="C194165" s="187">
        <v>2969.9839734106099</v>
      </c>
      <c r="D194165" s="187">
        <v>2020.1</v>
      </c>
    </row>
    <row r="194166" spans="1:4">
      <c r="A194166" s="240">
        <v>43859</v>
      </c>
      <c r="B194166" s="187">
        <v>44</v>
      </c>
      <c r="C194166" s="187">
        <v>3145.1018761851201</v>
      </c>
      <c r="D194166" s="187">
        <v>2020.1</v>
      </c>
    </row>
    <row r="194167" spans="1:4">
      <c r="A194167" s="240">
        <v>43859</v>
      </c>
      <c r="B194167" s="187">
        <v>42</v>
      </c>
      <c r="C194167" s="187">
        <v>3562.5283907534099</v>
      </c>
      <c r="D194167" s="187">
        <v>2020.1</v>
      </c>
    </row>
    <row r="194168" spans="1:4">
      <c r="A194168" s="240">
        <v>43859</v>
      </c>
      <c r="B194168" s="187">
        <v>41</v>
      </c>
      <c r="C194168" s="187">
        <v>3831.9443103761901</v>
      </c>
      <c r="D194168" s="187">
        <v>2020.1</v>
      </c>
    </row>
    <row r="194169" spans="1:4">
      <c r="A194169" s="240">
        <v>43859</v>
      </c>
      <c r="B194169" s="187">
        <v>40</v>
      </c>
      <c r="C194169" s="187">
        <v>4005.03042831414</v>
      </c>
      <c r="D194169" s="187">
        <v>2020.1</v>
      </c>
    </row>
    <row r="194170" spans="1:4">
      <c r="A194170" s="240">
        <v>43859</v>
      </c>
      <c r="B194170" s="187">
        <v>39</v>
      </c>
      <c r="C194170" s="187">
        <v>4164.8185294038103</v>
      </c>
      <c r="D194170" s="187">
        <v>2020.1</v>
      </c>
    </row>
    <row r="194171" spans="1:4">
      <c r="A194171" s="240">
        <v>43859</v>
      </c>
      <c r="B194171" s="187">
        <v>38</v>
      </c>
      <c r="C194171" s="187">
        <v>4368.27682880866</v>
      </c>
      <c r="D194171" s="187">
        <v>2020.1</v>
      </c>
    </row>
    <row r="194172" spans="1:4">
      <c r="A194172" s="240">
        <v>43859</v>
      </c>
      <c r="B194172" s="187">
        <v>37</v>
      </c>
      <c r="C194172" s="187">
        <v>4375.7125799486503</v>
      </c>
      <c r="D194172" s="187">
        <v>2020.1</v>
      </c>
    </row>
    <row r="194173" spans="1:4">
      <c r="A194173" s="240">
        <v>43859</v>
      </c>
      <c r="B194173" s="187">
        <v>36</v>
      </c>
      <c r="C194173" s="187">
        <v>4444.8185294038103</v>
      </c>
      <c r="D194173" s="187">
        <v>2020.1</v>
      </c>
    </row>
    <row r="194174" spans="1:4">
      <c r="A194174" s="240">
        <v>43859</v>
      </c>
      <c r="B194174" s="187">
        <v>35</v>
      </c>
      <c r="C194174" s="187">
        <v>4450.9032889679402</v>
      </c>
      <c r="D194174" s="187">
        <v>2020.1</v>
      </c>
    </row>
    <row r="194175" spans="1:4">
      <c r="A194175" s="240">
        <v>43859</v>
      </c>
      <c r="B194175" s="187">
        <v>34</v>
      </c>
      <c r="C194175" s="187">
        <v>4340.9967645919996</v>
      </c>
      <c r="D194175" s="187">
        <v>2020.1</v>
      </c>
    </row>
    <row r="194176" spans="1:4">
      <c r="A194176" s="240">
        <v>43859</v>
      </c>
      <c r="B194176" s="187">
        <v>43</v>
      </c>
      <c r="C194176" s="187">
        <v>3360.3151334692602</v>
      </c>
      <c r="D194176" s="187">
        <v>2020.1</v>
      </c>
    </row>
    <row r="194177" spans="1:4">
      <c r="A194177" s="240">
        <v>43859</v>
      </c>
      <c r="B194177" s="187">
        <v>33</v>
      </c>
      <c r="C194177" s="187">
        <v>4190.6505912800303</v>
      </c>
      <c r="D194177" s="187">
        <v>2020.1</v>
      </c>
    </row>
    <row r="194178" spans="1:4">
      <c r="A194178" s="240">
        <v>43859</v>
      </c>
      <c r="B194178" s="187">
        <v>32</v>
      </c>
      <c r="C194178" s="187">
        <v>4051.0322530562298</v>
      </c>
      <c r="D194178" s="187">
        <v>2020.1</v>
      </c>
    </row>
    <row r="194179" spans="1:4">
      <c r="A194179" s="240">
        <v>43859</v>
      </c>
      <c r="B194179" s="187">
        <v>31</v>
      </c>
      <c r="C194179" s="187">
        <v>4035.9973346730299</v>
      </c>
      <c r="D194179" s="187">
        <v>2020.1</v>
      </c>
    </row>
    <row r="194180" spans="1:4">
      <c r="A194180" s="240">
        <v>43859</v>
      </c>
      <c r="B194180" s="187">
        <v>30</v>
      </c>
      <c r="C194180" s="187">
        <v>4041.6922184320802</v>
      </c>
      <c r="D194180" s="187">
        <v>2020.1</v>
      </c>
    </row>
    <row r="194181" spans="1:4">
      <c r="A194181" s="240">
        <v>43859</v>
      </c>
      <c r="B194181" s="187">
        <v>29</v>
      </c>
      <c r="C194181" s="187">
        <v>4023.2403037397899</v>
      </c>
      <c r="D194181" s="187">
        <v>2020.1</v>
      </c>
    </row>
    <row r="194182" spans="1:4">
      <c r="A194182" s="240">
        <v>43859</v>
      </c>
      <c r="B194182" s="187">
        <v>28</v>
      </c>
      <c r="C194182" s="187">
        <v>4112.2198780981398</v>
      </c>
      <c r="D194182" s="187">
        <v>2020.1</v>
      </c>
    </row>
    <row r="194183" spans="1:4">
      <c r="A194183" s="240">
        <v>43859</v>
      </c>
      <c r="B194183" s="187">
        <v>27</v>
      </c>
      <c r="C194183" s="187">
        <v>4142.34663303253</v>
      </c>
      <c r="D194183" s="187">
        <v>2020.1</v>
      </c>
    </row>
    <row r="194184" spans="1:4">
      <c r="A194184" s="240">
        <v>43859</v>
      </c>
      <c r="B194184" s="187">
        <v>26</v>
      </c>
      <c r="C194184" s="187">
        <v>4164.7639232978299</v>
      </c>
      <c r="D194184" s="187">
        <v>2020.1</v>
      </c>
    </row>
    <row r="194185" spans="1:4">
      <c r="A194185" s="240">
        <v>43859</v>
      </c>
      <c r="B194185" s="187">
        <v>25</v>
      </c>
      <c r="C194185" s="187">
        <v>4157.8789369126198</v>
      </c>
      <c r="D194185" s="187">
        <v>2020.1</v>
      </c>
    </row>
    <row r="194186" spans="1:4">
      <c r="A194186" s="240">
        <v>43859</v>
      </c>
      <c r="B194186" s="187">
        <v>24</v>
      </c>
      <c r="C194186" s="187">
        <v>4164.9111038738602</v>
      </c>
      <c r="D194186" s="187">
        <v>2020.1</v>
      </c>
    </row>
    <row r="194187" spans="1:4">
      <c r="A194187" s="240">
        <v>43859</v>
      </c>
      <c r="B194187" s="187">
        <v>23</v>
      </c>
      <c r="C194187" s="187">
        <v>4218.5369034965097</v>
      </c>
      <c r="D194187" s="187">
        <v>2020.1</v>
      </c>
    </row>
    <row r="194188" spans="1:4">
      <c r="A194188" s="240">
        <v>43859</v>
      </c>
      <c r="B194188" s="187">
        <v>10</v>
      </c>
      <c r="C194188" s="187">
        <v>2799.8475974927201</v>
      </c>
      <c r="D194188" s="187">
        <v>2020.1</v>
      </c>
    </row>
    <row r="194189" spans="1:4">
      <c r="A194189" s="240">
        <v>43859</v>
      </c>
      <c r="B194189" s="187">
        <v>9</v>
      </c>
      <c r="C194189" s="187">
        <v>2732.79462276514</v>
      </c>
      <c r="D194189" s="187">
        <v>2020.1</v>
      </c>
    </row>
    <row r="194190" spans="1:4">
      <c r="A194190" s="240">
        <v>43859</v>
      </c>
      <c r="B194190" s="187">
        <v>8</v>
      </c>
      <c r="C194190" s="187">
        <v>2795.74164803756</v>
      </c>
      <c r="D194190" s="187">
        <v>2020.1</v>
      </c>
    </row>
    <row r="194191" spans="1:4">
      <c r="A194191" s="240">
        <v>43859</v>
      </c>
      <c r="B194191" s="187">
        <v>7</v>
      </c>
      <c r="C194191" s="187">
        <v>2847.58272385481</v>
      </c>
      <c r="D194191" s="187">
        <v>2020.1</v>
      </c>
    </row>
    <row r="194192" spans="1:4">
      <c r="A194192" s="240">
        <v>43859</v>
      </c>
      <c r="B194192" s="187">
        <v>6</v>
      </c>
      <c r="C194192" s="187">
        <v>2974.4237996720699</v>
      </c>
      <c r="D194192" s="187">
        <v>2020.1</v>
      </c>
    </row>
    <row r="194193" spans="1:4">
      <c r="A194193" s="240">
        <v>43859</v>
      </c>
      <c r="B194193" s="187">
        <v>5</v>
      </c>
      <c r="C194193" s="187">
        <v>2920.2635171154998</v>
      </c>
      <c r="D194193" s="187">
        <v>2020.1</v>
      </c>
    </row>
    <row r="194194" spans="1:4">
      <c r="A194194" s="240">
        <v>43859</v>
      </c>
      <c r="B194194" s="187">
        <v>22</v>
      </c>
      <c r="C194194" s="187">
        <v>4321.8886616088803</v>
      </c>
      <c r="D194194" s="187">
        <v>2020.1</v>
      </c>
    </row>
    <row r="194195" spans="1:4">
      <c r="A194195" s="240">
        <v>43859</v>
      </c>
      <c r="B194195" s="187">
        <v>21</v>
      </c>
      <c r="C194195" s="187">
        <v>4300.0035715109098</v>
      </c>
      <c r="D194195" s="187">
        <v>2020.1</v>
      </c>
    </row>
    <row r="194196" spans="1:4">
      <c r="A194196" s="240">
        <v>43859</v>
      </c>
      <c r="B194196" s="187">
        <v>20</v>
      </c>
      <c r="C194196" s="187">
        <v>4301.6536248835</v>
      </c>
      <c r="D194196" s="187">
        <v>2020.1</v>
      </c>
    </row>
    <row r="194197" spans="1:4">
      <c r="A194197" s="240">
        <v>43859</v>
      </c>
      <c r="B194197" s="187">
        <v>19</v>
      </c>
      <c r="C194197" s="187">
        <v>4350.2137863533399</v>
      </c>
      <c r="D194197" s="187">
        <v>2020.1</v>
      </c>
    </row>
    <row r="194198" spans="1:4">
      <c r="A194198" s="240">
        <v>43859</v>
      </c>
      <c r="B194198" s="187">
        <v>18</v>
      </c>
      <c r="C194198" s="187">
        <v>4218.8654664524302</v>
      </c>
      <c r="D194198" s="187">
        <v>2020.1</v>
      </c>
    </row>
    <row r="194199" spans="1:4">
      <c r="A194199" s="240">
        <v>43859</v>
      </c>
      <c r="B194199" s="187">
        <v>17</v>
      </c>
      <c r="C194199" s="187">
        <v>4200.4347277446795</v>
      </c>
      <c r="D194199" s="187">
        <v>2020.1</v>
      </c>
    </row>
    <row r="194200" spans="1:4">
      <c r="A194200" s="240">
        <v>43859</v>
      </c>
      <c r="B194200" s="187">
        <v>16</v>
      </c>
      <c r="C194200" s="187">
        <v>4022.5676275789001</v>
      </c>
      <c r="D194200" s="187">
        <v>2020.1</v>
      </c>
    </row>
    <row r="194201" spans="1:4">
      <c r="A194201" s="240">
        <v>43859</v>
      </c>
      <c r="B194201" s="187">
        <v>15</v>
      </c>
      <c r="C194201" s="187">
        <v>3843.7283363443998</v>
      </c>
      <c r="D194201" s="187">
        <v>2020.1</v>
      </c>
    </row>
    <row r="194202" spans="1:4">
      <c r="A194202" s="240">
        <v>43859</v>
      </c>
      <c r="B194202" s="187">
        <v>14</v>
      </c>
      <c r="C194202" s="187">
        <v>3371.8992138464801</v>
      </c>
      <c r="D194202" s="187">
        <v>2020.1</v>
      </c>
    </row>
    <row r="194203" spans="1:4">
      <c r="A194203" s="240">
        <v>43859</v>
      </c>
      <c r="B194203" s="187">
        <v>11</v>
      </c>
      <c r="C194203" s="187">
        <v>2818.9535469478901</v>
      </c>
      <c r="D194203" s="187">
        <v>2020.1</v>
      </c>
    </row>
    <row r="194204" spans="1:4">
      <c r="A194204" s="240">
        <v>43859</v>
      </c>
      <c r="B194204" s="187">
        <v>4</v>
      </c>
      <c r="C194204" s="187">
        <v>3005.7734328741099</v>
      </c>
      <c r="D194204" s="187">
        <v>2020.1</v>
      </c>
    </row>
    <row r="194205" spans="1:4">
      <c r="A194205" s="240">
        <v>43859</v>
      </c>
      <c r="B194205" s="187">
        <v>3</v>
      </c>
      <c r="C194205" s="187">
        <v>3012.6251036368799</v>
      </c>
      <c r="D194205" s="187">
        <v>2020.1</v>
      </c>
    </row>
    <row r="194206" spans="1:4">
      <c r="A194206" s="240">
        <v>43859</v>
      </c>
      <c r="B194206" s="187">
        <v>2</v>
      </c>
      <c r="C194206" s="187">
        <v>3170.1469727148201</v>
      </c>
      <c r="D194206" s="187">
        <v>2020.1</v>
      </c>
    </row>
    <row r="194207" spans="1:4">
      <c r="A194207" s="240">
        <v>43859</v>
      </c>
      <c r="B194207" s="187">
        <v>1</v>
      </c>
      <c r="C194207" s="187">
        <v>3213.1151878782698</v>
      </c>
      <c r="D194207" s="187">
        <v>2020.1</v>
      </c>
    </row>
    <row r="194208" spans="1:4">
      <c r="A194208" s="240">
        <v>43859</v>
      </c>
      <c r="B194208" s="187">
        <v>13</v>
      </c>
      <c r="C194208" s="187">
        <v>3120.8144542823502</v>
      </c>
      <c r="D194208" s="187">
        <v>2020.1</v>
      </c>
    </row>
    <row r="194209" spans="1:4">
      <c r="A194209" s="240">
        <v>43859</v>
      </c>
      <c r="B194209" s="187">
        <v>12</v>
      </c>
      <c r="C194209" s="187">
        <v>2847.0594964030502</v>
      </c>
      <c r="D194209" s="187">
        <v>2020.1</v>
      </c>
    </row>
    <row r="194210" spans="1:4">
      <c r="A194210" s="240">
        <v>43860</v>
      </c>
      <c r="B194210" s="187">
        <v>17</v>
      </c>
      <c r="C194210" s="187">
        <v>3608.1140634153599</v>
      </c>
      <c r="D194210" s="187">
        <v>2020.1</v>
      </c>
    </row>
    <row r="194211" spans="1:4">
      <c r="A194211" s="240">
        <v>43860</v>
      </c>
      <c r="B194211" s="187">
        <v>16</v>
      </c>
      <c r="C194211" s="187">
        <v>3510.6884012649298</v>
      </c>
      <c r="D194211" s="187">
        <v>2020.1</v>
      </c>
    </row>
    <row r="194212" spans="1:4">
      <c r="A194212" s="240">
        <v>43860</v>
      </c>
      <c r="B194212" s="187">
        <v>15</v>
      </c>
      <c r="C194212" s="187">
        <v>3346.01684457594</v>
      </c>
      <c r="D194212" s="187">
        <v>2020.1</v>
      </c>
    </row>
    <row r="194213" spans="1:4">
      <c r="A194213" s="240">
        <v>43860</v>
      </c>
      <c r="B194213" s="187">
        <v>14</v>
      </c>
      <c r="C194213" s="187">
        <v>3037.3452878869398</v>
      </c>
      <c r="D194213" s="187">
        <v>2020.1</v>
      </c>
    </row>
    <row r="194214" spans="1:4">
      <c r="A194214" s="240">
        <v>43860</v>
      </c>
      <c r="B194214" s="187">
        <v>35</v>
      </c>
      <c r="C194214" s="187">
        <v>4452.9804423792402</v>
      </c>
      <c r="D194214" s="187">
        <v>2020.1</v>
      </c>
    </row>
    <row r="194215" spans="1:4">
      <c r="A194215" s="240">
        <v>43860</v>
      </c>
      <c r="B194215" s="187">
        <v>34</v>
      </c>
      <c r="C194215" s="187">
        <v>4267.1316769697796</v>
      </c>
      <c r="D194215" s="187">
        <v>2020.1</v>
      </c>
    </row>
    <row r="194216" spans="1:4">
      <c r="A194216" s="240">
        <v>43860</v>
      </c>
      <c r="B194216" s="187">
        <v>33</v>
      </c>
      <c r="C194216" s="187">
        <v>4116.3808411549699</v>
      </c>
      <c r="D194216" s="187">
        <v>2020.1</v>
      </c>
    </row>
    <row r="194217" spans="1:4">
      <c r="A194217" s="240">
        <v>43860</v>
      </c>
      <c r="B194217" s="187">
        <v>32</v>
      </c>
      <c r="C194217" s="187">
        <v>3996.4498293507399</v>
      </c>
      <c r="D194217" s="187">
        <v>2020.1</v>
      </c>
    </row>
    <row r="194218" spans="1:4">
      <c r="A194218" s="240">
        <v>43860</v>
      </c>
      <c r="B194218" s="187">
        <v>31</v>
      </c>
      <c r="C194218" s="187">
        <v>3999.23267427055</v>
      </c>
      <c r="D194218" s="187">
        <v>2020.1</v>
      </c>
    </row>
    <row r="194219" spans="1:4">
      <c r="A194219" s="240">
        <v>43860</v>
      </c>
      <c r="B194219" s="187">
        <v>30</v>
      </c>
      <c r="C194219" s="187">
        <v>3985.7568986616102</v>
      </c>
      <c r="D194219" s="187">
        <v>2020.1</v>
      </c>
    </row>
    <row r="194220" spans="1:4">
      <c r="A194220" s="240">
        <v>43860</v>
      </c>
      <c r="B194220" s="187">
        <v>29</v>
      </c>
      <c r="C194220" s="187">
        <v>3964.8507385789699</v>
      </c>
      <c r="D194220" s="187">
        <v>2020.1</v>
      </c>
    </row>
    <row r="194221" spans="1:4">
      <c r="A194221" s="240">
        <v>43860</v>
      </c>
      <c r="B194221" s="187">
        <v>28</v>
      </c>
      <c r="C194221" s="187">
        <v>3951.8719446636001</v>
      </c>
      <c r="D194221" s="187">
        <v>2020.1</v>
      </c>
    </row>
    <row r="194222" spans="1:4">
      <c r="A194222" s="240">
        <v>43860</v>
      </c>
      <c r="B194222" s="187">
        <v>22</v>
      </c>
      <c r="C194222" s="187">
        <v>3771.9515977251999</v>
      </c>
      <c r="D194222" s="187">
        <v>2020.1</v>
      </c>
    </row>
    <row r="194223" spans="1:4">
      <c r="A194223" s="240">
        <v>43860</v>
      </c>
      <c r="B194223" s="187">
        <v>21</v>
      </c>
      <c r="C194223" s="187">
        <v>3714.38043194384</v>
      </c>
      <c r="D194223" s="187">
        <v>2020.1</v>
      </c>
    </row>
    <row r="194224" spans="1:4">
      <c r="A194224" s="240">
        <v>43860</v>
      </c>
      <c r="B194224" s="187">
        <v>20</v>
      </c>
      <c r="C194224" s="187">
        <v>3663.2993325724801</v>
      </c>
      <c r="D194224" s="187">
        <v>2020.1</v>
      </c>
    </row>
    <row r="194225" spans="1:4">
      <c r="A194225" s="240">
        <v>43860</v>
      </c>
      <c r="B194225" s="187">
        <v>19</v>
      </c>
      <c r="C194225" s="187">
        <v>3602.5931459714802</v>
      </c>
      <c r="D194225" s="187">
        <v>2020.1</v>
      </c>
    </row>
    <row r="194226" spans="1:4">
      <c r="A194226" s="240">
        <v>43860</v>
      </c>
      <c r="B194226" s="187">
        <v>18</v>
      </c>
      <c r="C194226" s="187">
        <v>3557.6617504047699</v>
      </c>
      <c r="D194226" s="187">
        <v>2020.1</v>
      </c>
    </row>
    <row r="194227" spans="1:4">
      <c r="A194227" s="240">
        <v>43860</v>
      </c>
      <c r="B194227" s="187">
        <v>13</v>
      </c>
      <c r="C194227" s="187">
        <v>2746.4406423965902</v>
      </c>
      <c r="D194227" s="187">
        <v>2020.1</v>
      </c>
    </row>
    <row r="194228" spans="1:4">
      <c r="A194228" s="240">
        <v>43860</v>
      </c>
      <c r="B194228" s="187">
        <v>12</v>
      </c>
      <c r="C194228" s="187">
        <v>2442.86579859107</v>
      </c>
      <c r="D194228" s="187">
        <v>2020.1</v>
      </c>
    </row>
    <row r="194229" spans="1:4">
      <c r="A194229" s="240">
        <v>43860</v>
      </c>
      <c r="B194229" s="187">
        <v>11</v>
      </c>
      <c r="C194229" s="187">
        <v>2348.97174804623</v>
      </c>
      <c r="D194229" s="187">
        <v>2020.1</v>
      </c>
    </row>
    <row r="194230" spans="1:4">
      <c r="A194230" s="240">
        <v>43860</v>
      </c>
      <c r="B194230" s="187">
        <v>10</v>
      </c>
      <c r="C194230" s="187">
        <v>2244.7478958165698</v>
      </c>
      <c r="D194230" s="187">
        <v>2020.1</v>
      </c>
    </row>
    <row r="194231" spans="1:4">
      <c r="A194231" s="240">
        <v>43860</v>
      </c>
      <c r="B194231" s="187">
        <v>9</v>
      </c>
      <c r="C194231" s="187">
        <v>2282.2485750034798</v>
      </c>
      <c r="D194231" s="187">
        <v>2020.1</v>
      </c>
    </row>
    <row r="194232" spans="1:4">
      <c r="A194232" s="240">
        <v>43860</v>
      </c>
      <c r="B194232" s="187">
        <v>8</v>
      </c>
      <c r="C194232" s="187">
        <v>2374.0790558752201</v>
      </c>
      <c r="D194232" s="187">
        <v>2020.1</v>
      </c>
    </row>
    <row r="194233" spans="1:4">
      <c r="A194233" s="240">
        <v>43860</v>
      </c>
      <c r="B194233" s="187">
        <v>7</v>
      </c>
      <c r="C194233" s="187">
        <v>2371.42081087938</v>
      </c>
      <c r="D194233" s="187">
        <v>2020.1</v>
      </c>
    </row>
    <row r="194234" spans="1:4">
      <c r="A194234" s="240">
        <v>43860</v>
      </c>
      <c r="B194234" s="187">
        <v>6</v>
      </c>
      <c r="C194234" s="187">
        <v>2402.0923675683698</v>
      </c>
      <c r="D194234" s="187">
        <v>2020.1</v>
      </c>
    </row>
    <row r="194235" spans="1:4">
      <c r="A194235" s="240">
        <v>43860</v>
      </c>
      <c r="B194235" s="187">
        <v>5</v>
      </c>
      <c r="C194235" s="187">
        <v>2321.8486838214999</v>
      </c>
      <c r="D194235" s="187">
        <v>2020.1</v>
      </c>
    </row>
    <row r="194236" spans="1:4">
      <c r="A194236" s="240">
        <v>43860</v>
      </c>
      <c r="B194236" s="187">
        <v>4</v>
      </c>
      <c r="C194236" s="187">
        <v>2325.9348017594498</v>
      </c>
      <c r="D194236" s="187">
        <v>2020.1</v>
      </c>
    </row>
    <row r="194237" spans="1:4">
      <c r="A194237" s="240">
        <v>43860</v>
      </c>
      <c r="B194237" s="187">
        <v>3</v>
      </c>
      <c r="C194237" s="187">
        <v>2323.2765567636102</v>
      </c>
      <c r="D194237" s="187">
        <v>2020.1</v>
      </c>
    </row>
    <row r="194238" spans="1:4">
      <c r="A194238" s="240">
        <v>43860</v>
      </c>
      <c r="B194238" s="187">
        <v>2</v>
      </c>
      <c r="C194238" s="187">
        <v>2298.9481134526</v>
      </c>
      <c r="D194238" s="187">
        <v>2020.1</v>
      </c>
    </row>
    <row r="194239" spans="1:4">
      <c r="A194239" s="240">
        <v>43860</v>
      </c>
      <c r="B194239" s="187">
        <v>47</v>
      </c>
      <c r="C194239" s="187">
        <v>2851.8130959085302</v>
      </c>
      <c r="D194239" s="187">
        <v>2020.1</v>
      </c>
    </row>
    <row r="194240" spans="1:4">
      <c r="A194240" s="240">
        <v>43860</v>
      </c>
      <c r="B194240" s="187">
        <v>46</v>
      </c>
      <c r="C194240" s="187">
        <v>3024.9005722203001</v>
      </c>
      <c r="D194240" s="187">
        <v>2020.1</v>
      </c>
    </row>
    <row r="194241" spans="1:4">
      <c r="A194241" s="240">
        <v>43860</v>
      </c>
      <c r="B194241" s="187">
        <v>45</v>
      </c>
      <c r="C194241" s="187">
        <v>3105.2013058162202</v>
      </c>
      <c r="D194241" s="187">
        <v>2020.1</v>
      </c>
    </row>
    <row r="194242" spans="1:4">
      <c r="A194242" s="240">
        <v>43860</v>
      </c>
      <c r="B194242" s="187">
        <v>44</v>
      </c>
      <c r="C194242" s="187">
        <v>3313.5020394121402</v>
      </c>
      <c r="D194242" s="187">
        <v>2020.1</v>
      </c>
    </row>
    <row r="194243" spans="1:4">
      <c r="A194243" s="240">
        <v>43860</v>
      </c>
      <c r="B194243" s="187">
        <v>43</v>
      </c>
      <c r="C194243" s="187">
        <v>3498.1418112645802</v>
      </c>
      <c r="D194243" s="187">
        <v>2020.1</v>
      </c>
    </row>
    <row r="194244" spans="1:4">
      <c r="A194244" s="240">
        <v>43860</v>
      </c>
      <c r="B194244" s="187">
        <v>42</v>
      </c>
      <c r="C194244" s="187">
        <v>3680.7815831170301</v>
      </c>
      <c r="D194244" s="187">
        <v>2020.1</v>
      </c>
    </row>
    <row r="194245" spans="1:4">
      <c r="A194245" s="240">
        <v>43860</v>
      </c>
      <c r="B194245" s="187">
        <v>41</v>
      </c>
      <c r="C194245" s="187">
        <v>3892.5392577439702</v>
      </c>
      <c r="D194245" s="187">
        <v>2020.1</v>
      </c>
    </row>
    <row r="194246" spans="1:4">
      <c r="A194246" s="240">
        <v>43860</v>
      </c>
      <c r="B194246" s="187">
        <v>40</v>
      </c>
      <c r="C194246" s="187">
        <v>4025.2969323709199</v>
      </c>
      <c r="D194246" s="187">
        <v>2020.1</v>
      </c>
    </row>
    <row r="194247" spans="1:4">
      <c r="A194247" s="240">
        <v>43860</v>
      </c>
      <c r="B194247" s="187">
        <v>38</v>
      </c>
      <c r="C194247" s="187">
        <v>4327.1619148268401</v>
      </c>
      <c r="D194247" s="187">
        <v>2020.1</v>
      </c>
    </row>
    <row r="194248" spans="1:4">
      <c r="A194248" s="240">
        <v>43860</v>
      </c>
      <c r="B194248" s="187">
        <v>37</v>
      </c>
      <c r="C194248" s="187">
        <v>4363.8321131420198</v>
      </c>
      <c r="D194248" s="187">
        <v>2020.1</v>
      </c>
    </row>
    <row r="194249" spans="1:4">
      <c r="A194249" s="240">
        <v>43860</v>
      </c>
      <c r="B194249" s="187">
        <v>36</v>
      </c>
      <c r="C194249" s="187">
        <v>4418.5023114571904</v>
      </c>
      <c r="D194249" s="187">
        <v>2020.1</v>
      </c>
    </row>
    <row r="194250" spans="1:4">
      <c r="A194250" s="240">
        <v>43860</v>
      </c>
      <c r="B194250" s="187">
        <v>27</v>
      </c>
      <c r="C194250" s="187">
        <v>3953.65066588116</v>
      </c>
      <c r="D194250" s="187">
        <v>2020.1</v>
      </c>
    </row>
    <row r="194251" spans="1:4">
      <c r="A194251" s="240">
        <v>43860</v>
      </c>
      <c r="B194251" s="187">
        <v>26</v>
      </c>
      <c r="C194251" s="187">
        <v>3946.2855280256499</v>
      </c>
      <c r="D194251" s="187">
        <v>2020.1</v>
      </c>
    </row>
    <row r="194252" spans="1:4">
      <c r="A194252" s="240">
        <v>43860</v>
      </c>
      <c r="B194252" s="187">
        <v>25</v>
      </c>
      <c r="C194252" s="187">
        <v>3903.4198510081001</v>
      </c>
      <c r="D194252" s="187">
        <v>2020.1</v>
      </c>
    </row>
    <row r="194253" spans="1:4">
      <c r="A194253" s="240">
        <v>43860</v>
      </c>
      <c r="B194253" s="187">
        <v>24</v>
      </c>
      <c r="C194253" s="187">
        <v>3854.42633844495</v>
      </c>
      <c r="D194253" s="187">
        <v>2020.1</v>
      </c>
    </row>
    <row r="194254" spans="1:4">
      <c r="A194254" s="240">
        <v>43860</v>
      </c>
      <c r="B194254" s="187">
        <v>23</v>
      </c>
      <c r="C194254" s="187">
        <v>3806.1192396056599</v>
      </c>
      <c r="D194254" s="187">
        <v>2020.1</v>
      </c>
    </row>
    <row r="194255" spans="1:4">
      <c r="A194255" s="240">
        <v>43860</v>
      </c>
      <c r="B194255" s="187">
        <v>1</v>
      </c>
      <c r="C194255" s="187">
        <v>2380.7256195967602</v>
      </c>
      <c r="D194255" s="187">
        <v>2020.1</v>
      </c>
    </row>
    <row r="194256" spans="1:4">
      <c r="A194256" s="240">
        <v>43860</v>
      </c>
      <c r="B194256" s="187">
        <v>48</v>
      </c>
      <c r="C194256" s="187">
        <v>2744.7256195967602</v>
      </c>
      <c r="D194256" s="187">
        <v>2020.1</v>
      </c>
    </row>
    <row r="194257" spans="1:4">
      <c r="A194257" s="240">
        <v>43860</v>
      </c>
      <c r="B194257" s="187">
        <v>39</v>
      </c>
      <c r="C194257" s="187">
        <v>4134.8943244413003</v>
      </c>
      <c r="D194257" s="187">
        <v>2020.1</v>
      </c>
    </row>
    <row r="194258" spans="1:4">
      <c r="A194258" s="240">
        <v>43861</v>
      </c>
      <c r="B194258" s="187">
        <v>26</v>
      </c>
      <c r="C194258" s="187">
        <v>3882.7428790720101</v>
      </c>
      <c r="D194258" s="187">
        <v>2020.1</v>
      </c>
    </row>
    <row r="194259" spans="1:4">
      <c r="A194259" s="240">
        <v>43861</v>
      </c>
      <c r="B194259" s="187">
        <v>25</v>
      </c>
      <c r="C194259" s="187">
        <v>3893.0879020850002</v>
      </c>
      <c r="D194259" s="187">
        <v>2020.1</v>
      </c>
    </row>
    <row r="194260" spans="1:4">
      <c r="A194260" s="240">
        <v>43861</v>
      </c>
      <c r="B194260" s="187">
        <v>24</v>
      </c>
      <c r="C194260" s="187">
        <v>3898.50265357742</v>
      </c>
      <c r="D194260" s="187">
        <v>2020.1</v>
      </c>
    </row>
    <row r="194261" spans="1:4">
      <c r="A194261" s="240">
        <v>43861</v>
      </c>
      <c r="B194261" s="187">
        <v>23</v>
      </c>
      <c r="C194261" s="187">
        <v>3897.2260787792502</v>
      </c>
      <c r="D194261" s="187">
        <v>2020.1</v>
      </c>
    </row>
    <row r="194262" spans="1:4">
      <c r="A194262" s="240">
        <v>43861</v>
      </c>
      <c r="B194262" s="187">
        <v>9</v>
      </c>
      <c r="C194262" s="187">
        <v>2432.6327097897101</v>
      </c>
      <c r="D194262" s="187">
        <v>2020.1</v>
      </c>
    </row>
    <row r="194263" spans="1:4">
      <c r="A194263" s="240">
        <v>43861</v>
      </c>
      <c r="B194263" s="187">
        <v>8</v>
      </c>
      <c r="C194263" s="187">
        <v>2479.91877331865</v>
      </c>
      <c r="D194263" s="187">
        <v>2020.1</v>
      </c>
    </row>
    <row r="194264" spans="1:4">
      <c r="A194264" s="240">
        <v>43861</v>
      </c>
      <c r="B194264" s="187">
        <v>7</v>
      </c>
      <c r="C194264" s="187">
        <v>2507.5465918517598</v>
      </c>
      <c r="D194264" s="187">
        <v>2020.1</v>
      </c>
    </row>
    <row r="194265" spans="1:4">
      <c r="A194265" s="240">
        <v>43861</v>
      </c>
      <c r="B194265" s="187">
        <v>6</v>
      </c>
      <c r="C194265" s="187">
        <v>2571.5042120696899</v>
      </c>
      <c r="D194265" s="187">
        <v>2020.1</v>
      </c>
    </row>
    <row r="194266" spans="1:4">
      <c r="A194266" s="240">
        <v>43861</v>
      </c>
      <c r="B194266" s="187">
        <v>5</v>
      </c>
      <c r="C194266" s="187">
        <v>2596.2499333772998</v>
      </c>
      <c r="D194266" s="187">
        <v>2020.1</v>
      </c>
    </row>
    <row r="194267" spans="1:4">
      <c r="A194267" s="240">
        <v>43861</v>
      </c>
      <c r="B194267" s="187">
        <v>4</v>
      </c>
      <c r="C194267" s="187">
        <v>2526.3254563697301</v>
      </c>
      <c r="D194267" s="187">
        <v>2020.1</v>
      </c>
    </row>
    <row r="194268" spans="1:4">
      <c r="A194268" s="240">
        <v>43861</v>
      </c>
      <c r="B194268" s="187">
        <v>3</v>
      </c>
      <c r="C194268" s="187">
        <v>2555.9334433856302</v>
      </c>
      <c r="D194268" s="187">
        <v>2020.1</v>
      </c>
    </row>
    <row r="194269" spans="1:4">
      <c r="A194269" s="240">
        <v>43861</v>
      </c>
      <c r="B194269" s="187">
        <v>2</v>
      </c>
      <c r="C194269" s="187">
        <v>2626.21162871669</v>
      </c>
      <c r="D194269" s="187">
        <v>2020.1</v>
      </c>
    </row>
    <row r="194270" spans="1:4">
      <c r="A194270" s="240">
        <v>43861</v>
      </c>
      <c r="B194270" s="187">
        <v>22</v>
      </c>
      <c r="C194270" s="187">
        <v>3944.7693720759198</v>
      </c>
      <c r="D194270" s="187">
        <v>2020.1</v>
      </c>
    </row>
    <row r="194271" spans="1:4">
      <c r="A194271" s="240">
        <v>43861</v>
      </c>
      <c r="B194271" s="187">
        <v>21</v>
      </c>
      <c r="C194271" s="187">
        <v>3919.4550276847399</v>
      </c>
      <c r="D194271" s="187">
        <v>2020.1</v>
      </c>
    </row>
    <row r="194272" spans="1:4">
      <c r="A194272" s="240">
        <v>43861</v>
      </c>
      <c r="B194272" s="187">
        <v>20</v>
      </c>
      <c r="C194272" s="187">
        <v>3905.4399787686398</v>
      </c>
      <c r="D194272" s="187">
        <v>2020.1</v>
      </c>
    </row>
    <row r="194273" spans="1:4">
      <c r="A194273" s="240">
        <v>43861</v>
      </c>
      <c r="B194273" s="187">
        <v>19</v>
      </c>
      <c r="C194273" s="187">
        <v>3859.0995464755201</v>
      </c>
      <c r="D194273" s="187">
        <v>2020.1</v>
      </c>
    </row>
    <row r="194274" spans="1:4">
      <c r="A194274" s="240">
        <v>43861</v>
      </c>
      <c r="B194274" s="187">
        <v>18</v>
      </c>
      <c r="C194274" s="187">
        <v>3783.8157685719302</v>
      </c>
      <c r="D194274" s="187">
        <v>2020.1</v>
      </c>
    </row>
    <row r="194275" spans="1:4">
      <c r="A194275" s="240">
        <v>43861</v>
      </c>
      <c r="B194275" s="187">
        <v>17</v>
      </c>
      <c r="C194275" s="187">
        <v>3860.5290072058001</v>
      </c>
      <c r="D194275" s="187">
        <v>2020.1</v>
      </c>
    </row>
    <row r="194276" spans="1:4">
      <c r="A194276" s="240">
        <v>43861</v>
      </c>
      <c r="B194276" s="187">
        <v>16</v>
      </c>
      <c r="C194276" s="187">
        <v>3825.3802501218502</v>
      </c>
      <c r="D194276" s="187">
        <v>2020.1</v>
      </c>
    </row>
    <row r="194277" spans="1:4">
      <c r="A194277" s="240">
        <v>43861</v>
      </c>
      <c r="B194277" s="187">
        <v>10</v>
      </c>
      <c r="C194277" s="187">
        <v>2483.01684457594</v>
      </c>
      <c r="D194277" s="187">
        <v>2020.1</v>
      </c>
    </row>
    <row r="194278" spans="1:4">
      <c r="A194278" s="240">
        <v>43861</v>
      </c>
      <c r="B194278" s="187">
        <v>1</v>
      </c>
      <c r="C194278" s="187">
        <v>2652.4686241567301</v>
      </c>
      <c r="D194278" s="187">
        <v>2020.1</v>
      </c>
    </row>
    <row r="194279" spans="1:4">
      <c r="A194279" s="240">
        <v>43861</v>
      </c>
      <c r="B194279" s="187">
        <v>38</v>
      </c>
      <c r="C194279" s="187">
        <v>4023.7299667632701</v>
      </c>
      <c r="D194279" s="187">
        <v>2020.1</v>
      </c>
    </row>
    <row r="194280" spans="1:4">
      <c r="A194280" s="240">
        <v>43861</v>
      </c>
      <c r="B194280" s="187">
        <v>37</v>
      </c>
      <c r="C194280" s="187">
        <v>4066.3352370315201</v>
      </c>
      <c r="D194280" s="187">
        <v>2020.1</v>
      </c>
    </row>
    <row r="194281" spans="1:4">
      <c r="A194281" s="240">
        <v>43861</v>
      </c>
      <c r="B194281" s="187">
        <v>36</v>
      </c>
      <c r="C194281" s="187">
        <v>4148.9405072997797</v>
      </c>
      <c r="D194281" s="187">
        <v>2020.1</v>
      </c>
    </row>
    <row r="194282" spans="1:4">
      <c r="A194282" s="240">
        <v>43861</v>
      </c>
      <c r="B194282" s="187">
        <v>35</v>
      </c>
      <c r="C194282" s="187">
        <v>4164.3550685487398</v>
      </c>
      <c r="D194282" s="187">
        <v>2020.1</v>
      </c>
    </row>
    <row r="194283" spans="1:4">
      <c r="A194283" s="240">
        <v>43861</v>
      </c>
      <c r="B194283" s="187">
        <v>34</v>
      </c>
      <c r="C194283" s="187">
        <v>4003.44273346617</v>
      </c>
      <c r="D194283" s="187">
        <v>2020.1</v>
      </c>
    </row>
    <row r="194284" spans="1:4">
      <c r="A194284" s="240">
        <v>43861</v>
      </c>
      <c r="B194284" s="187">
        <v>33</v>
      </c>
      <c r="C194284" s="187">
        <v>3851.4671768102198</v>
      </c>
      <c r="D194284" s="187">
        <v>2020.1</v>
      </c>
    </row>
    <row r="194285" spans="1:4">
      <c r="A194285" s="240">
        <v>43861</v>
      </c>
      <c r="B194285" s="187">
        <v>32</v>
      </c>
      <c r="C194285" s="187">
        <v>3802.2867486617301</v>
      </c>
      <c r="D194285" s="187">
        <v>2020.1</v>
      </c>
    </row>
    <row r="194286" spans="1:4">
      <c r="A194286" s="240">
        <v>43861</v>
      </c>
      <c r="B194286" s="187">
        <v>31</v>
      </c>
      <c r="C194286" s="187">
        <v>3794.9095648218399</v>
      </c>
      <c r="D194286" s="187">
        <v>2020.1</v>
      </c>
    </row>
    <row r="194287" spans="1:4">
      <c r="A194287" s="240">
        <v>43861</v>
      </c>
      <c r="B194287" s="187">
        <v>30</v>
      </c>
      <c r="C194287" s="187">
        <v>3796.63697370108</v>
      </c>
      <c r="D194287" s="187">
        <v>2020.1</v>
      </c>
    </row>
    <row r="194288" spans="1:4">
      <c r="A194288" s="240">
        <v>43861</v>
      </c>
      <c r="B194288" s="187">
        <v>29</v>
      </c>
      <c r="C194288" s="187">
        <v>3839.1321283654502</v>
      </c>
      <c r="D194288" s="187">
        <v>2020.1</v>
      </c>
    </row>
    <row r="194289" spans="1:4">
      <c r="A194289" s="240">
        <v>43861</v>
      </c>
      <c r="B194289" s="187">
        <v>28</v>
      </c>
      <c r="C194289" s="187">
        <v>3856.4282663281401</v>
      </c>
      <c r="D194289" s="187">
        <v>2020.1</v>
      </c>
    </row>
    <row r="194290" spans="1:4">
      <c r="A194290" s="240">
        <v>43861</v>
      </c>
      <c r="B194290" s="187">
        <v>27</v>
      </c>
      <c r="C194290" s="187">
        <v>3866.89452367788</v>
      </c>
      <c r="D194290" s="187">
        <v>2020.1</v>
      </c>
    </row>
    <row r="194291" spans="1:4">
      <c r="A194291" s="240">
        <v>43861</v>
      </c>
      <c r="B194291" s="187">
        <v>15</v>
      </c>
      <c r="C194291" s="187">
        <v>3590.8117375347101</v>
      </c>
      <c r="D194291" s="187">
        <v>2020.1</v>
      </c>
    </row>
    <row r="194292" spans="1:4">
      <c r="A194292" s="240">
        <v>43861</v>
      </c>
      <c r="B194292" s="187">
        <v>14</v>
      </c>
      <c r="C194292" s="187">
        <v>3213.9163286160501</v>
      </c>
      <c r="D194292" s="187">
        <v>2020.1</v>
      </c>
    </row>
    <row r="194293" spans="1:4">
      <c r="A194293" s="240">
        <v>43861</v>
      </c>
      <c r="B194293" s="187">
        <v>13</v>
      </c>
      <c r="C194293" s="187">
        <v>2912.9679449698201</v>
      </c>
      <c r="D194293" s="187">
        <v>2020.1</v>
      </c>
    </row>
    <row r="194294" spans="1:4">
      <c r="A194294" s="240">
        <v>43861</v>
      </c>
      <c r="B194294" s="187">
        <v>12</v>
      </c>
      <c r="C194294" s="187">
        <v>2614.0195613235801</v>
      </c>
      <c r="D194294" s="187">
        <v>2020.1</v>
      </c>
    </row>
    <row r="194295" spans="1:4">
      <c r="A194295" s="240">
        <v>43861</v>
      </c>
      <c r="B194295" s="187">
        <v>11</v>
      </c>
      <c r="C194295" s="187">
        <v>2564.0182029497601</v>
      </c>
      <c r="D194295" s="187">
        <v>2020.1</v>
      </c>
    </row>
    <row r="194296" spans="1:4">
      <c r="A194296" s="240">
        <v>43861</v>
      </c>
      <c r="B194296" s="187">
        <v>45</v>
      </c>
      <c r="C194296" s="187">
        <v>3110.9538189929299</v>
      </c>
      <c r="D194296" s="187">
        <v>2020.1</v>
      </c>
    </row>
    <row r="194297" spans="1:4">
      <c r="A194297" s="240">
        <v>43861</v>
      </c>
      <c r="B194297" s="187">
        <v>44</v>
      </c>
      <c r="C194297" s="187">
        <v>3226.3365954053402</v>
      </c>
      <c r="D194297" s="187">
        <v>2020.1</v>
      </c>
    </row>
    <row r="194298" spans="1:4">
      <c r="A194298" s="240">
        <v>43861</v>
      </c>
      <c r="B194298" s="187">
        <v>43</v>
      </c>
      <c r="C194298" s="187">
        <v>3371.12333812119</v>
      </c>
      <c r="D194298" s="187">
        <v>2020.1</v>
      </c>
    </row>
    <row r="194299" spans="1:4">
      <c r="A194299" s="240">
        <v>43861</v>
      </c>
      <c r="B194299" s="187">
        <v>42</v>
      </c>
      <c r="C194299" s="187">
        <v>3505.2398825218802</v>
      </c>
      <c r="D194299" s="187">
        <v>2020.1</v>
      </c>
    </row>
    <row r="194300" spans="1:4">
      <c r="A194300" s="240">
        <v>43861</v>
      </c>
      <c r="B194300" s="187">
        <v>41</v>
      </c>
      <c r="C194300" s="187">
        <v>3675.8888909460202</v>
      </c>
      <c r="D194300" s="187">
        <v>2020.1</v>
      </c>
    </row>
    <row r="194301" spans="1:4">
      <c r="A194301" s="240">
        <v>43861</v>
      </c>
      <c r="B194301" s="187">
        <v>40</v>
      </c>
      <c r="C194301" s="187">
        <v>3781.5378993701502</v>
      </c>
      <c r="D194301" s="187">
        <v>2020.1</v>
      </c>
    </row>
    <row r="194302" spans="1:4">
      <c r="A194302" s="240">
        <v>43861</v>
      </c>
      <c r="B194302" s="187">
        <v>39</v>
      </c>
      <c r="C194302" s="187">
        <v>3877.1339330667101</v>
      </c>
      <c r="D194302" s="187">
        <v>2020.1</v>
      </c>
    </row>
    <row r="194303" spans="1:4">
      <c r="A194303" s="240">
        <v>43861</v>
      </c>
      <c r="B194303" s="187">
        <v>48</v>
      </c>
      <c r="C194303" s="187">
        <v>2790.9750088839601</v>
      </c>
      <c r="D194303" s="187">
        <v>2020.1</v>
      </c>
    </row>
    <row r="194304" spans="1:4">
      <c r="A194304" s="240">
        <v>43861</v>
      </c>
      <c r="B194304" s="187">
        <v>47</v>
      </c>
      <c r="C194304" s="187">
        <v>2873.2730257322401</v>
      </c>
      <c r="D194304" s="187">
        <v>2020.1</v>
      </c>
    </row>
    <row r="194305" spans="1:4">
      <c r="A194305" s="240">
        <v>43861</v>
      </c>
      <c r="B194305" s="187">
        <v>46</v>
      </c>
      <c r="C194305" s="187">
        <v>3081.2412408956998</v>
      </c>
      <c r="D194305" s="187">
        <v>2020.1</v>
      </c>
    </row>
    <row r="194306" spans="1:4">
      <c r="A194306" s="240">
        <v>43862</v>
      </c>
      <c r="B194306" s="187">
        <v>42</v>
      </c>
      <c r="C194306" s="187">
        <v>3634.8576483481402</v>
      </c>
      <c r="D194306" s="187">
        <v>2020.1</v>
      </c>
    </row>
    <row r="194307" spans="1:4">
      <c r="A194307" s="240">
        <v>43862</v>
      </c>
      <c r="B194307" s="187">
        <v>43</v>
      </c>
      <c r="C194307" s="187">
        <v>3423.1529484487801</v>
      </c>
      <c r="D194307" s="187">
        <v>2020.1</v>
      </c>
    </row>
    <row r="194308" spans="1:4">
      <c r="A194308" s="240">
        <v>43862</v>
      </c>
      <c r="B194308" s="187">
        <v>41</v>
      </c>
      <c r="C194308" s="187">
        <v>3837.0100527068398</v>
      </c>
      <c r="D194308" s="187">
        <v>2020.1</v>
      </c>
    </row>
    <row r="194309" spans="1:4">
      <c r="A194309" s="240">
        <v>43862</v>
      </c>
      <c r="B194309" s="187">
        <v>40</v>
      </c>
      <c r="C194309" s="187">
        <v>3967.1624570655299</v>
      </c>
      <c r="D194309" s="187">
        <v>2020.1</v>
      </c>
    </row>
    <row r="194310" spans="1:4">
      <c r="A194310" s="240">
        <v>43862</v>
      </c>
      <c r="B194310" s="187">
        <v>45</v>
      </c>
      <c r="C194310" s="187">
        <v>3156.5952194128299</v>
      </c>
      <c r="D194310" s="187">
        <v>2020.1</v>
      </c>
    </row>
    <row r="194311" spans="1:4">
      <c r="A194311" s="240">
        <v>43862</v>
      </c>
      <c r="B194311" s="187">
        <v>44</v>
      </c>
      <c r="C194311" s="187">
        <v>3249.44824854942</v>
      </c>
      <c r="D194311" s="187">
        <v>2020.1</v>
      </c>
    </row>
    <row r="194312" spans="1:4">
      <c r="A194312" s="240">
        <v>43862</v>
      </c>
      <c r="B194312" s="187">
        <v>47</v>
      </c>
      <c r="C194312" s="187">
        <v>2949.8044015755199</v>
      </c>
      <c r="D194312" s="187">
        <v>2020.1</v>
      </c>
    </row>
    <row r="194313" spans="1:4">
      <c r="A194313" s="240">
        <v>43862</v>
      </c>
      <c r="B194313" s="187">
        <v>46</v>
      </c>
      <c r="C194313" s="187">
        <v>3092.7421902762399</v>
      </c>
      <c r="D194313" s="187">
        <v>2020.1</v>
      </c>
    </row>
    <row r="194314" spans="1:4">
      <c r="A194314" s="240">
        <v>43862</v>
      </c>
      <c r="B194314" s="187">
        <v>29</v>
      </c>
      <c r="C194314" s="187">
        <v>3791.8701179735099</v>
      </c>
      <c r="D194314" s="187">
        <v>2020.1</v>
      </c>
    </row>
    <row r="194315" spans="1:4">
      <c r="A194315" s="240">
        <v>43862</v>
      </c>
      <c r="B194315" s="187">
        <v>24</v>
      </c>
      <c r="C194315" s="187">
        <v>3838.2967216987499</v>
      </c>
      <c r="D194315" s="187">
        <v>2020.1</v>
      </c>
    </row>
    <row r="194316" spans="1:4">
      <c r="A194316" s="240">
        <v>43862</v>
      </c>
      <c r="B194316" s="187">
        <v>23</v>
      </c>
      <c r="C194316" s="187">
        <v>3803.1376396597602</v>
      </c>
      <c r="D194316" s="187">
        <v>2020.1</v>
      </c>
    </row>
    <row r="194317" spans="1:4">
      <c r="A194317" s="240">
        <v>43862</v>
      </c>
      <c r="B194317" s="187">
        <v>48</v>
      </c>
      <c r="C194317" s="187">
        <v>2803.5368111899702</v>
      </c>
      <c r="D194317" s="187">
        <v>2020.1</v>
      </c>
    </row>
    <row r="194318" spans="1:4">
      <c r="A194318" s="240">
        <v>43862</v>
      </c>
      <c r="B194318" s="187">
        <v>39</v>
      </c>
      <c r="C194318" s="187">
        <v>4122.1877220780198</v>
      </c>
      <c r="D194318" s="187">
        <v>2020.1</v>
      </c>
    </row>
    <row r="194319" spans="1:4">
      <c r="A194319" s="240">
        <v>43862</v>
      </c>
      <c r="B194319" s="187">
        <v>38</v>
      </c>
      <c r="C194319" s="187">
        <v>4311.2129870905101</v>
      </c>
      <c r="D194319" s="187">
        <v>2020.1</v>
      </c>
    </row>
    <row r="194320" spans="1:4">
      <c r="A194320" s="240">
        <v>43862</v>
      </c>
      <c r="B194320" s="187">
        <v>37</v>
      </c>
      <c r="C194320" s="187">
        <v>4310.30046340229</v>
      </c>
      <c r="D194320" s="187">
        <v>2020.1</v>
      </c>
    </row>
    <row r="194321" spans="1:4">
      <c r="A194321" s="240">
        <v>43862</v>
      </c>
      <c r="B194321" s="187">
        <v>36</v>
      </c>
      <c r="C194321" s="187">
        <v>4422.3879397140599</v>
      </c>
      <c r="D194321" s="187">
        <v>2020.1</v>
      </c>
    </row>
    <row r="194322" spans="1:4">
      <c r="A194322" s="240">
        <v>43862</v>
      </c>
      <c r="B194322" s="187">
        <v>35</v>
      </c>
      <c r="C194322" s="187">
        <v>4319.4118463527302</v>
      </c>
      <c r="D194322" s="187">
        <v>2020.1</v>
      </c>
    </row>
    <row r="194323" spans="1:4">
      <c r="A194323" s="240">
        <v>43862</v>
      </c>
      <c r="B194323" s="187">
        <v>34</v>
      </c>
      <c r="C194323" s="187">
        <v>4075.45754314122</v>
      </c>
      <c r="D194323" s="187">
        <v>2020.1</v>
      </c>
    </row>
    <row r="194324" spans="1:4">
      <c r="A194324" s="240">
        <v>43862</v>
      </c>
      <c r="B194324" s="187">
        <v>33</v>
      </c>
      <c r="C194324" s="187">
        <v>3953.8163397190801</v>
      </c>
      <c r="D194324" s="187">
        <v>2020.1</v>
      </c>
    </row>
    <row r="194325" spans="1:4">
      <c r="A194325" s="240">
        <v>43862</v>
      </c>
      <c r="B194325" s="187">
        <v>32</v>
      </c>
      <c r="C194325" s="187">
        <v>3814.8593470012402</v>
      </c>
      <c r="D194325" s="187">
        <v>2020.1</v>
      </c>
    </row>
    <row r="194326" spans="1:4">
      <c r="A194326" s="240">
        <v>43862</v>
      </c>
      <c r="B194326" s="187">
        <v>31</v>
      </c>
      <c r="C194326" s="187">
        <v>3860.9621661853198</v>
      </c>
      <c r="D194326" s="187">
        <v>2020.1</v>
      </c>
    </row>
    <row r="194327" spans="1:4">
      <c r="A194327" s="240">
        <v>43862</v>
      </c>
      <c r="B194327" s="187">
        <v>30</v>
      </c>
      <c r="C194327" s="187">
        <v>3810.0504586028601</v>
      </c>
      <c r="D194327" s="187">
        <v>2020.1</v>
      </c>
    </row>
    <row r="194328" spans="1:4">
      <c r="A194328" s="240">
        <v>43862</v>
      </c>
      <c r="B194328" s="187">
        <v>28</v>
      </c>
      <c r="C194328" s="187">
        <v>3854.6564098653698</v>
      </c>
      <c r="D194328" s="187">
        <v>2020.1</v>
      </c>
    </row>
    <row r="194329" spans="1:4">
      <c r="A194329" s="240">
        <v>43862</v>
      </c>
      <c r="B194329" s="187">
        <v>26</v>
      </c>
      <c r="C194329" s="187">
        <v>3920.0505309168602</v>
      </c>
      <c r="D194329" s="187">
        <v>2020.1</v>
      </c>
    </row>
    <row r="194330" spans="1:4">
      <c r="A194330" s="240">
        <v>43862</v>
      </c>
      <c r="B194330" s="187">
        <v>25</v>
      </c>
      <c r="C194330" s="187">
        <v>3852.9339346597999</v>
      </c>
      <c r="D194330" s="187">
        <v>2020.1</v>
      </c>
    </row>
    <row r="194331" spans="1:4">
      <c r="A194331" s="240">
        <v>43862</v>
      </c>
      <c r="B194331" s="187">
        <v>22</v>
      </c>
      <c r="C194331" s="187">
        <v>3734.0468775077702</v>
      </c>
      <c r="D194331" s="187">
        <v>2020.1</v>
      </c>
    </row>
    <row r="194332" spans="1:4">
      <c r="A194332" s="240">
        <v>43862</v>
      </c>
      <c r="B194332" s="187">
        <v>20</v>
      </c>
      <c r="C194332" s="187">
        <v>3560.16163184067</v>
      </c>
      <c r="D194332" s="187">
        <v>2020.1</v>
      </c>
    </row>
    <row r="194333" spans="1:4">
      <c r="A194333" s="240">
        <v>43862</v>
      </c>
      <c r="B194333" s="187">
        <v>19</v>
      </c>
      <c r="C194333" s="187">
        <v>3431.1715830925</v>
      </c>
      <c r="D194333" s="187">
        <v>2020.1</v>
      </c>
    </row>
    <row r="194334" spans="1:4">
      <c r="A194334" s="240">
        <v>43862</v>
      </c>
      <c r="B194334" s="187">
        <v>18</v>
      </c>
      <c r="C194334" s="187">
        <v>3187.8299425096702</v>
      </c>
      <c r="D194334" s="187">
        <v>2020.1</v>
      </c>
    </row>
    <row r="194335" spans="1:4">
      <c r="A194335" s="240">
        <v>43862</v>
      </c>
      <c r="B194335" s="187">
        <v>13</v>
      </c>
      <c r="C194335" s="187">
        <v>2636.0399369308798</v>
      </c>
      <c r="D194335" s="187">
        <v>2020.1</v>
      </c>
    </row>
    <row r="194336" spans="1:4">
      <c r="A194336" s="240">
        <v>43862</v>
      </c>
      <c r="B194336" s="187">
        <v>12</v>
      </c>
      <c r="C194336" s="187">
        <v>2498.4756880708701</v>
      </c>
      <c r="D194336" s="187">
        <v>2020.1</v>
      </c>
    </row>
    <row r="194337" spans="1:4">
      <c r="A194337" s="240">
        <v>43862</v>
      </c>
      <c r="B194337" s="187">
        <v>27</v>
      </c>
      <c r="C194337" s="187">
        <v>3901.1355688929302</v>
      </c>
      <c r="D194337" s="187">
        <v>2020.1</v>
      </c>
    </row>
    <row r="194338" spans="1:4">
      <c r="A194338" s="240">
        <v>43862</v>
      </c>
      <c r="B194338" s="187">
        <v>21</v>
      </c>
      <c r="C194338" s="187">
        <v>3676.63958806355</v>
      </c>
      <c r="D194338" s="187">
        <v>2020.1</v>
      </c>
    </row>
    <row r="194339" spans="1:4">
      <c r="A194339" s="240">
        <v>43862</v>
      </c>
      <c r="B194339" s="187">
        <v>17</v>
      </c>
      <c r="C194339" s="187">
        <v>3059.4081101052998</v>
      </c>
      <c r="D194339" s="187">
        <v>2020.1</v>
      </c>
    </row>
    <row r="194340" spans="1:4">
      <c r="A194340" s="240">
        <v>43862</v>
      </c>
      <c r="B194340" s="187">
        <v>16</v>
      </c>
      <c r="C194340" s="187">
        <v>2968.5964018958498</v>
      </c>
      <c r="D194340" s="187">
        <v>2020.1</v>
      </c>
    </row>
    <row r="194341" spans="1:4">
      <c r="A194341" s="240">
        <v>43862</v>
      </c>
      <c r="B194341" s="187">
        <v>15</v>
      </c>
      <c r="C194341" s="187">
        <v>2871.76446834746</v>
      </c>
      <c r="D194341" s="187">
        <v>2020.1</v>
      </c>
    </row>
    <row r="194342" spans="1:4">
      <c r="A194342" s="240">
        <v>43862</v>
      </c>
      <c r="B194342" s="187">
        <v>14</v>
      </c>
      <c r="C194342" s="187">
        <v>2715.6041857908899</v>
      </c>
      <c r="D194342" s="187">
        <v>2020.1</v>
      </c>
    </row>
    <row r="194343" spans="1:4">
      <c r="A194343" s="240">
        <v>43862</v>
      </c>
      <c r="B194343" s="187">
        <v>11</v>
      </c>
      <c r="C194343" s="187">
        <v>2472.76310997364</v>
      </c>
      <c r="D194343" s="187">
        <v>2020.1</v>
      </c>
    </row>
    <row r="194344" spans="1:4">
      <c r="A194344" s="240">
        <v>43862</v>
      </c>
      <c r="B194344" s="187">
        <v>10</v>
      </c>
      <c r="C194344" s="187">
        <v>2455.7207301915701</v>
      </c>
      <c r="D194344" s="187">
        <v>2020.1</v>
      </c>
    </row>
    <row r="194345" spans="1:4">
      <c r="A194345" s="240">
        <v>43862</v>
      </c>
      <c r="B194345" s="187">
        <v>9</v>
      </c>
      <c r="C194345" s="187">
        <v>2456.35914367019</v>
      </c>
      <c r="D194345" s="187">
        <v>2020.1</v>
      </c>
    </row>
    <row r="194346" spans="1:4">
      <c r="A194346" s="240">
        <v>43862</v>
      </c>
      <c r="B194346" s="187">
        <v>8</v>
      </c>
      <c r="C194346" s="187">
        <v>2494.9975571488199</v>
      </c>
      <c r="D194346" s="187">
        <v>2020.1</v>
      </c>
    </row>
    <row r="194347" spans="1:4">
      <c r="A194347" s="240">
        <v>43862</v>
      </c>
      <c r="B194347" s="187">
        <v>7</v>
      </c>
      <c r="C194347" s="187">
        <v>2553.91279758469</v>
      </c>
      <c r="D194347" s="187">
        <v>2020.1</v>
      </c>
    </row>
    <row r="194348" spans="1:4">
      <c r="A194348" s="240">
        <v>43862</v>
      </c>
      <c r="B194348" s="187">
        <v>6</v>
      </c>
      <c r="C194348" s="187">
        <v>2547.15783970539</v>
      </c>
      <c r="D194348" s="187">
        <v>2020.1</v>
      </c>
    </row>
    <row r="194349" spans="1:4">
      <c r="A194349" s="240">
        <v>43862</v>
      </c>
      <c r="B194349" s="187">
        <v>5</v>
      </c>
      <c r="C194349" s="187">
        <v>2524.2743841060701</v>
      </c>
      <c r="D194349" s="187">
        <v>2020.1</v>
      </c>
    </row>
    <row r="194350" spans="1:4">
      <c r="A194350" s="240">
        <v>43862</v>
      </c>
      <c r="B194350" s="187">
        <v>4</v>
      </c>
      <c r="C194350" s="187">
        <v>2571.3909285067498</v>
      </c>
      <c r="D194350" s="187">
        <v>2020.1</v>
      </c>
    </row>
    <row r="194351" spans="1:4">
      <c r="A194351" s="240">
        <v>43862</v>
      </c>
      <c r="B194351" s="187">
        <v>3</v>
      </c>
      <c r="C194351" s="187">
        <v>2643.41211839778</v>
      </c>
      <c r="D194351" s="187">
        <v>2020.1</v>
      </c>
    </row>
    <row r="194352" spans="1:4">
      <c r="A194352" s="240">
        <v>43862</v>
      </c>
      <c r="B194352" s="187">
        <v>2</v>
      </c>
      <c r="C194352" s="187">
        <v>2694.4333082888102</v>
      </c>
      <c r="D194352" s="187">
        <v>2020.1</v>
      </c>
    </row>
    <row r="194353" spans="1:4">
      <c r="A194353" s="240">
        <v>43862</v>
      </c>
      <c r="B194353" s="187">
        <v>1</v>
      </c>
      <c r="C194353" s="187">
        <v>2743.8690594288</v>
      </c>
      <c r="D194353" s="187">
        <v>2020.1</v>
      </c>
    </row>
    <row r="194354" spans="1:4">
      <c r="A194354" s="240">
        <v>43863</v>
      </c>
      <c r="B194354" s="187">
        <v>48</v>
      </c>
      <c r="C194354" s="187">
        <v>2742.3058968975702</v>
      </c>
      <c r="D194354" s="187">
        <v>2020.1</v>
      </c>
    </row>
    <row r="194355" spans="1:4">
      <c r="A194355" s="240">
        <v>43863</v>
      </c>
      <c r="B194355" s="187">
        <v>47</v>
      </c>
      <c r="C194355" s="187">
        <v>2870.0912812396</v>
      </c>
      <c r="D194355" s="187">
        <v>2020.1</v>
      </c>
    </row>
    <row r="194356" spans="1:4">
      <c r="A194356" s="240">
        <v>43863</v>
      </c>
      <c r="B194356" s="187">
        <v>42</v>
      </c>
      <c r="C194356" s="187">
        <v>3612.4898140477599</v>
      </c>
      <c r="D194356" s="187">
        <v>2020.1</v>
      </c>
    </row>
    <row r="194357" spans="1:4">
      <c r="A194357" s="240">
        <v>43863</v>
      </c>
      <c r="B194357" s="187">
        <v>41</v>
      </c>
      <c r="C194357" s="187">
        <v>3880.2447719270599</v>
      </c>
      <c r="D194357" s="187">
        <v>2020.1</v>
      </c>
    </row>
    <row r="194358" spans="1:4">
      <c r="A194358" s="240">
        <v>43863</v>
      </c>
      <c r="B194358" s="187">
        <v>40</v>
      </c>
      <c r="C194358" s="187">
        <v>3929.9997298063699</v>
      </c>
      <c r="D194358" s="187">
        <v>2020.1</v>
      </c>
    </row>
    <row r="194359" spans="1:4">
      <c r="A194359" s="240">
        <v>43863</v>
      </c>
      <c r="B194359" s="187">
        <v>39</v>
      </c>
      <c r="C194359" s="187">
        <v>3987.1480590435999</v>
      </c>
      <c r="D194359" s="187">
        <v>2020.1</v>
      </c>
    </row>
    <row r="194360" spans="1:4">
      <c r="A194360" s="240">
        <v>43863</v>
      </c>
      <c r="B194360" s="187">
        <v>38</v>
      </c>
      <c r="C194360" s="187">
        <v>4063.9665865960001</v>
      </c>
      <c r="D194360" s="187">
        <v>2020.1</v>
      </c>
    </row>
    <row r="194361" spans="1:4">
      <c r="A194361" s="240">
        <v>43863</v>
      </c>
      <c r="B194361" s="187">
        <v>46</v>
      </c>
      <c r="C194361" s="187">
        <v>2978.2064672664601</v>
      </c>
      <c r="D194361" s="187">
        <v>2020.1</v>
      </c>
    </row>
    <row r="194362" spans="1:4">
      <c r="A194362" s="240">
        <v>43863</v>
      </c>
      <c r="B194362" s="187">
        <v>45</v>
      </c>
      <c r="C194362" s="187">
        <v>3057.0673746009302</v>
      </c>
      <c r="D194362" s="187">
        <v>2020.1</v>
      </c>
    </row>
    <row r="194363" spans="1:4">
      <c r="A194363" s="240">
        <v>43863</v>
      </c>
      <c r="B194363" s="187">
        <v>44</v>
      </c>
      <c r="C194363" s="187">
        <v>3217.9282819353898</v>
      </c>
      <c r="D194363" s="187">
        <v>2020.1</v>
      </c>
    </row>
    <row r="194364" spans="1:4">
      <c r="A194364" s="240">
        <v>43863</v>
      </c>
      <c r="B194364" s="187">
        <v>43</v>
      </c>
      <c r="C194364" s="187">
        <v>3415.8739488339902</v>
      </c>
      <c r="D194364" s="187">
        <v>2020.1</v>
      </c>
    </row>
    <row r="194365" spans="1:4">
      <c r="A194365" s="240">
        <v>43863</v>
      </c>
      <c r="B194365" s="187">
        <v>37</v>
      </c>
      <c r="C194365" s="187">
        <v>4155.2950299070098</v>
      </c>
      <c r="D194365" s="187">
        <v>2020.1</v>
      </c>
    </row>
    <row r="194366" spans="1:4">
      <c r="A194366" s="240">
        <v>43863</v>
      </c>
      <c r="B194366" s="187">
        <v>36</v>
      </c>
      <c r="C194366" s="187">
        <v>4274.9532749028403</v>
      </c>
      <c r="D194366" s="187">
        <v>2020.1</v>
      </c>
    </row>
    <row r="194367" spans="1:4">
      <c r="A194367" s="240">
        <v>43863</v>
      </c>
      <c r="B194367" s="187">
        <v>35</v>
      </c>
      <c r="C194367" s="187">
        <v>4236.4102159338699</v>
      </c>
      <c r="D194367" s="187">
        <v>2020.1</v>
      </c>
    </row>
    <row r="194368" spans="1:4">
      <c r="A194368" s="240">
        <v>43863</v>
      </c>
      <c r="B194368" s="187">
        <v>34</v>
      </c>
      <c r="C194368" s="187">
        <v>4001.8686096415399</v>
      </c>
      <c r="D194368" s="187">
        <v>2020.1</v>
      </c>
    </row>
    <row r="194369" spans="1:4">
      <c r="A194369" s="240">
        <v>43863</v>
      </c>
      <c r="B194369" s="187">
        <v>33</v>
      </c>
      <c r="C194369" s="187">
        <v>3901.8338413424599</v>
      </c>
      <c r="D194369" s="187">
        <v>2020.1</v>
      </c>
    </row>
    <row r="194370" spans="1:4">
      <c r="A194370" s="240">
        <v>43863</v>
      </c>
      <c r="B194370" s="187">
        <v>32</v>
      </c>
      <c r="C194370" s="187">
        <v>3806.05910216453</v>
      </c>
      <c r="D194370" s="187">
        <v>2020.1</v>
      </c>
    </row>
    <row r="194371" spans="1:4">
      <c r="A194371" s="240">
        <v>43863</v>
      </c>
      <c r="B194371" s="187">
        <v>31</v>
      </c>
      <c r="C194371" s="187">
        <v>3813.6366672142599</v>
      </c>
      <c r="D194371" s="187">
        <v>2020.1</v>
      </c>
    </row>
    <row r="194372" spans="1:4">
      <c r="A194372" s="240">
        <v>43863</v>
      </c>
      <c r="B194372" s="187">
        <v>30</v>
      </c>
      <c r="C194372" s="187">
        <v>3825.20842155737</v>
      </c>
      <c r="D194372" s="187">
        <v>2020.1</v>
      </c>
    </row>
    <row r="194373" spans="1:4">
      <c r="A194373" s="240">
        <v>43863</v>
      </c>
      <c r="B194373" s="187">
        <v>29</v>
      </c>
      <c r="C194373" s="187">
        <v>3818.5762349350498</v>
      </c>
      <c r="D194373" s="187">
        <v>2020.1</v>
      </c>
    </row>
    <row r="194374" spans="1:4">
      <c r="A194374" s="240">
        <v>43863</v>
      </c>
      <c r="B194374" s="187">
        <v>28</v>
      </c>
      <c r="C194374" s="187">
        <v>3882.3818183631702</v>
      </c>
      <c r="D194374" s="187">
        <v>2020.1</v>
      </c>
    </row>
    <row r="194375" spans="1:4">
      <c r="A194375" s="240">
        <v>43863</v>
      </c>
      <c r="B194375" s="187">
        <v>27</v>
      </c>
      <c r="C194375" s="187">
        <v>3987.9427417952802</v>
      </c>
      <c r="D194375" s="187">
        <v>2020.1</v>
      </c>
    </row>
    <row r="194376" spans="1:4">
      <c r="A194376" s="240">
        <v>43863</v>
      </c>
      <c r="B194376" s="187">
        <v>26</v>
      </c>
      <c r="C194376" s="187">
        <v>3992.4019778615798</v>
      </c>
      <c r="D194376" s="187">
        <v>2020.1</v>
      </c>
    </row>
    <row r="194377" spans="1:4">
      <c r="A194377" s="240">
        <v>43863</v>
      </c>
      <c r="B194377" s="187">
        <v>17</v>
      </c>
      <c r="C194377" s="187">
        <v>3157.0119133442499</v>
      </c>
      <c r="D194377" s="187">
        <v>2020.1</v>
      </c>
    </row>
    <row r="194378" spans="1:4">
      <c r="A194378" s="240">
        <v>43863</v>
      </c>
      <c r="B194378" s="187">
        <v>16</v>
      </c>
      <c r="C194378" s="187">
        <v>3035.1700632183602</v>
      </c>
      <c r="D194378" s="187">
        <v>2020.1</v>
      </c>
    </row>
    <row r="194379" spans="1:4">
      <c r="A194379" s="240">
        <v>43863</v>
      </c>
      <c r="B194379" s="187">
        <v>15</v>
      </c>
      <c r="C194379" s="187">
        <v>2974.3607722376501</v>
      </c>
      <c r="D194379" s="187">
        <v>2020.1</v>
      </c>
    </row>
    <row r="194380" spans="1:4">
      <c r="A194380" s="240">
        <v>43863</v>
      </c>
      <c r="B194380" s="187">
        <v>25</v>
      </c>
      <c r="C194380" s="187">
        <v>4038.2129720402399</v>
      </c>
      <c r="D194380" s="187">
        <v>2020.1</v>
      </c>
    </row>
    <row r="194381" spans="1:4">
      <c r="A194381" s="240">
        <v>43863</v>
      </c>
      <c r="B194381" s="187">
        <v>24</v>
      </c>
      <c r="C194381" s="187">
        <v>4013.8060647207099</v>
      </c>
      <c r="D194381" s="187">
        <v>2020.1</v>
      </c>
    </row>
    <row r="194382" spans="1:4">
      <c r="A194382" s="240">
        <v>43863</v>
      </c>
      <c r="B194382" s="187">
        <v>23</v>
      </c>
      <c r="C194382" s="187">
        <v>3946.6170070429898</v>
      </c>
      <c r="D194382" s="187">
        <v>2020.1</v>
      </c>
    </row>
    <row r="194383" spans="1:4">
      <c r="A194383" s="240">
        <v>43863</v>
      </c>
      <c r="B194383" s="187">
        <v>22</v>
      </c>
      <c r="C194383" s="187">
        <v>3859.1707815131699</v>
      </c>
      <c r="D194383" s="187">
        <v>2020.1</v>
      </c>
    </row>
    <row r="194384" spans="1:4">
      <c r="A194384" s="240">
        <v>43863</v>
      </c>
      <c r="B194384" s="187">
        <v>18</v>
      </c>
      <c r="C194384" s="187">
        <v>3276.7011883371601</v>
      </c>
      <c r="D194384" s="187">
        <v>2020.1</v>
      </c>
    </row>
    <row r="194385" spans="1:4">
      <c r="A194385" s="240">
        <v>43863</v>
      </c>
      <c r="B194385" s="187">
        <v>14</v>
      </c>
      <c r="C194385" s="187">
        <v>2834.2216795721201</v>
      </c>
      <c r="D194385" s="187">
        <v>2020.1</v>
      </c>
    </row>
    <row r="194386" spans="1:4">
      <c r="A194386" s="240">
        <v>43863</v>
      </c>
      <c r="B194386" s="187">
        <v>5</v>
      </c>
      <c r="C194386" s="187">
        <v>2473.71556688993</v>
      </c>
      <c r="D194386" s="187">
        <v>2020.1</v>
      </c>
    </row>
    <row r="194387" spans="1:4">
      <c r="A194387" s="240">
        <v>43863</v>
      </c>
      <c r="B194387" s="187">
        <v>4</v>
      </c>
      <c r="C194387" s="187">
        <v>2498.4069550961299</v>
      </c>
      <c r="D194387" s="187">
        <v>2020.1</v>
      </c>
    </row>
    <row r="194388" spans="1:4">
      <c r="A194388" s="240">
        <v>43863</v>
      </c>
      <c r="B194388" s="187">
        <v>3</v>
      </c>
      <c r="C194388" s="187">
        <v>2578.26922080442</v>
      </c>
      <c r="D194388" s="187">
        <v>2020.1</v>
      </c>
    </row>
    <row r="194389" spans="1:4">
      <c r="A194389" s="240">
        <v>43863</v>
      </c>
      <c r="B194389" s="187">
        <v>2</v>
      </c>
      <c r="C194389" s="187">
        <v>2652.1314865127001</v>
      </c>
      <c r="D194389" s="187">
        <v>2020.1</v>
      </c>
    </row>
    <row r="194390" spans="1:4">
      <c r="A194390" s="240">
        <v>43863</v>
      </c>
      <c r="B194390" s="187">
        <v>1</v>
      </c>
      <c r="C194390" s="187">
        <v>2745.3341488513402</v>
      </c>
      <c r="D194390" s="187">
        <v>2020.1</v>
      </c>
    </row>
    <row r="194391" spans="1:4">
      <c r="A194391" s="240">
        <v>43863</v>
      </c>
      <c r="B194391" s="187">
        <v>21</v>
      </c>
      <c r="C194391" s="187">
        <v>3762.2711027330301</v>
      </c>
      <c r="D194391" s="187">
        <v>2020.1</v>
      </c>
    </row>
    <row r="194392" spans="1:4">
      <c r="A194392" s="240">
        <v>43863</v>
      </c>
      <c r="B194392" s="187">
        <v>20</v>
      </c>
      <c r="C194392" s="187">
        <v>3630.9627074355499</v>
      </c>
      <c r="D194392" s="187">
        <v>2020.1</v>
      </c>
    </row>
    <row r="194393" spans="1:4">
      <c r="A194393" s="240">
        <v>43863</v>
      </c>
      <c r="B194393" s="187">
        <v>19</v>
      </c>
      <c r="C194393" s="187">
        <v>3459.34211662294</v>
      </c>
      <c r="D194393" s="187">
        <v>2020.1</v>
      </c>
    </row>
    <row r="194394" spans="1:4">
      <c r="A194394" s="240">
        <v>43863</v>
      </c>
      <c r="B194394" s="187">
        <v>13</v>
      </c>
      <c r="C194394" s="187">
        <v>2774.06139701555</v>
      </c>
      <c r="D194394" s="187">
        <v>2020.1</v>
      </c>
    </row>
    <row r="194395" spans="1:4">
      <c r="A194395" s="240">
        <v>43863</v>
      </c>
      <c r="B194395" s="187">
        <v>12</v>
      </c>
      <c r="C194395" s="187">
        <v>2711.2309161438102</v>
      </c>
      <c r="D194395" s="187">
        <v>2020.1</v>
      </c>
    </row>
    <row r="194396" spans="1:4">
      <c r="A194396" s="240">
        <v>43863</v>
      </c>
      <c r="B194396" s="187">
        <v>11</v>
      </c>
      <c r="C194396" s="187">
        <v>2644.1447982058598</v>
      </c>
      <c r="D194396" s="187">
        <v>2020.1</v>
      </c>
    </row>
    <row r="194397" spans="1:4">
      <c r="A194397" s="240">
        <v>43863</v>
      </c>
      <c r="B194397" s="187">
        <v>10</v>
      </c>
      <c r="C194397" s="187">
        <v>2545.3884819527402</v>
      </c>
      <c r="D194397" s="187">
        <v>2020.1</v>
      </c>
    </row>
    <row r="194398" spans="1:4">
      <c r="A194398" s="240">
        <v>43863</v>
      </c>
      <c r="B194398" s="187">
        <v>9</v>
      </c>
      <c r="C194398" s="187">
        <v>2530.7063303182299</v>
      </c>
      <c r="D194398" s="187">
        <v>2020.1</v>
      </c>
    </row>
    <row r="194399" spans="1:4">
      <c r="A194399" s="240">
        <v>43863</v>
      </c>
      <c r="B194399" s="187">
        <v>8</v>
      </c>
      <c r="C194399" s="187">
        <v>2528.02417868372</v>
      </c>
      <c r="D194399" s="187">
        <v>2020.1</v>
      </c>
    </row>
    <row r="194400" spans="1:4">
      <c r="A194400" s="240">
        <v>43863</v>
      </c>
      <c r="B194400" s="187">
        <v>7</v>
      </c>
      <c r="C194400" s="187">
        <v>2525.3539803685499</v>
      </c>
      <c r="D194400" s="187">
        <v>2020.1</v>
      </c>
    </row>
    <row r="194401" spans="1:4">
      <c r="A194401" s="240">
        <v>43863</v>
      </c>
      <c r="B194401" s="187">
        <v>6</v>
      </c>
      <c r="C194401" s="187">
        <v>2499.3539803685499</v>
      </c>
      <c r="D194401" s="187">
        <v>2020.1</v>
      </c>
    </row>
    <row r="194402" spans="1:4">
      <c r="A194402" s="240">
        <v>43864</v>
      </c>
      <c r="B194402" s="187">
        <v>48</v>
      </c>
      <c r="C194402" s="187">
        <v>2837.4849246425701</v>
      </c>
      <c r="D194402" s="187">
        <v>2020.1</v>
      </c>
    </row>
    <row r="194403" spans="1:4">
      <c r="A194403" s="240">
        <v>43864</v>
      </c>
      <c r="B194403" s="187">
        <v>43</v>
      </c>
      <c r="C194403" s="187">
        <v>3595.2252124549</v>
      </c>
      <c r="D194403" s="187">
        <v>2020.1</v>
      </c>
    </row>
    <row r="194404" spans="1:4">
      <c r="A194404" s="240">
        <v>43864</v>
      </c>
      <c r="B194404" s="187">
        <v>42</v>
      </c>
      <c r="C194404" s="187">
        <v>3764.3735416921299</v>
      </c>
      <c r="D194404" s="187">
        <v>2020.1</v>
      </c>
    </row>
    <row r="194405" spans="1:4">
      <c r="A194405" s="240">
        <v>43864</v>
      </c>
      <c r="B194405" s="187">
        <v>29</v>
      </c>
      <c r="C194405" s="187">
        <v>3739.2984358378299</v>
      </c>
      <c r="D194405" s="187">
        <v>2020.1</v>
      </c>
    </row>
    <row r="194406" spans="1:4">
      <c r="A194406" s="240">
        <v>43864</v>
      </c>
      <c r="B194406" s="187">
        <v>47</v>
      </c>
      <c r="C194406" s="187">
        <v>3034.5047561597798</v>
      </c>
      <c r="D194406" s="187">
        <v>2020.1</v>
      </c>
    </row>
    <row r="194407" spans="1:4">
      <c r="A194407" s="240">
        <v>43864</v>
      </c>
      <c r="B194407" s="187">
        <v>46</v>
      </c>
      <c r="C194407" s="187">
        <v>3216.8543893618198</v>
      </c>
      <c r="D194407" s="187">
        <v>2020.1</v>
      </c>
    </row>
    <row r="194408" spans="1:4">
      <c r="A194408" s="240">
        <v>43864</v>
      </c>
      <c r="B194408" s="187">
        <v>45</v>
      </c>
      <c r="C194408" s="187">
        <v>3234.63053713216</v>
      </c>
      <c r="D194408" s="187">
        <v>2020.1</v>
      </c>
    </row>
    <row r="194409" spans="1:4">
      <c r="A194409" s="240">
        <v>43864</v>
      </c>
      <c r="B194409" s="187">
        <v>44</v>
      </c>
      <c r="C194409" s="187">
        <v>3391.4066849024998</v>
      </c>
      <c r="D194409" s="187">
        <v>2020.1</v>
      </c>
    </row>
    <row r="194410" spans="1:4">
      <c r="A194410" s="240">
        <v>43864</v>
      </c>
      <c r="B194410" s="187">
        <v>41</v>
      </c>
      <c r="C194410" s="187">
        <v>3892.8410776686701</v>
      </c>
      <c r="D194410" s="187">
        <v>2020.1</v>
      </c>
    </row>
    <row r="194411" spans="1:4">
      <c r="A194411" s="240">
        <v>43864</v>
      </c>
      <c r="B194411" s="187">
        <v>40</v>
      </c>
      <c r="C194411" s="187">
        <v>3965.6384153300401</v>
      </c>
      <c r="D194411" s="187">
        <v>2020.1</v>
      </c>
    </row>
    <row r="194412" spans="1:4">
      <c r="A194412" s="240">
        <v>43864</v>
      </c>
      <c r="B194412" s="187">
        <v>39</v>
      </c>
      <c r="C194412" s="187">
        <v>4067.4993226645001</v>
      </c>
      <c r="D194412" s="187">
        <v>2020.1</v>
      </c>
    </row>
    <row r="194413" spans="1:4">
      <c r="A194413" s="240">
        <v>43864</v>
      </c>
      <c r="B194413" s="187">
        <v>38</v>
      </c>
      <c r="C194413" s="187">
        <v>4170.6900316838</v>
      </c>
      <c r="D194413" s="187">
        <v>2020.1</v>
      </c>
    </row>
    <row r="194414" spans="1:4">
      <c r="A194414" s="240">
        <v>43864</v>
      </c>
      <c r="B194414" s="187">
        <v>37</v>
      </c>
      <c r="C194414" s="187">
        <v>4271.6039137458401</v>
      </c>
      <c r="D194414" s="187">
        <v>2020.1</v>
      </c>
    </row>
    <row r="194415" spans="1:4">
      <c r="A194415" s="240">
        <v>43864</v>
      </c>
      <c r="B194415" s="187">
        <v>36</v>
      </c>
      <c r="C194415" s="187">
        <v>4295.8475974927196</v>
      </c>
      <c r="D194415" s="187">
        <v>2020.1</v>
      </c>
    </row>
    <row r="194416" spans="1:4">
      <c r="A194416" s="240">
        <v>43864</v>
      </c>
      <c r="B194416" s="187">
        <v>35</v>
      </c>
      <c r="C194416" s="187">
        <v>4334.8158126561802</v>
      </c>
      <c r="D194416" s="187">
        <v>2020.1</v>
      </c>
    </row>
    <row r="194417" spans="1:4">
      <c r="A194417" s="240">
        <v>43864</v>
      </c>
      <c r="B194417" s="187">
        <v>34</v>
      </c>
      <c r="C194417" s="187">
        <v>4005.7971019095098</v>
      </c>
      <c r="D194417" s="187">
        <v>2020.1</v>
      </c>
    </row>
    <row r="194418" spans="1:4">
      <c r="A194418" s="240">
        <v>43864</v>
      </c>
      <c r="B194418" s="187">
        <v>28</v>
      </c>
      <c r="C194418" s="187">
        <v>3728.9201312273899</v>
      </c>
      <c r="D194418" s="187">
        <v>2020.1</v>
      </c>
    </row>
    <row r="194419" spans="1:4">
      <c r="A194419" s="240">
        <v>43864</v>
      </c>
      <c r="B194419" s="187">
        <v>27</v>
      </c>
      <c r="C194419" s="187">
        <v>3774.4880334964901</v>
      </c>
      <c r="D194419" s="187">
        <v>2020.1</v>
      </c>
    </row>
    <row r="194420" spans="1:4">
      <c r="A194420" s="240">
        <v>43864</v>
      </c>
      <c r="B194420" s="187">
        <v>26</v>
      </c>
      <c r="C194420" s="187">
        <v>3822.0123554659499</v>
      </c>
      <c r="D194420" s="187">
        <v>2020.1</v>
      </c>
    </row>
    <row r="194421" spans="1:4">
      <c r="A194421" s="240">
        <v>43864</v>
      </c>
      <c r="B194421" s="187">
        <v>25</v>
      </c>
      <c r="C194421" s="187">
        <v>3848.3548228631198</v>
      </c>
      <c r="D194421" s="187">
        <v>2020.1</v>
      </c>
    </row>
    <row r="194422" spans="1:4">
      <c r="A194422" s="240">
        <v>43864</v>
      </c>
      <c r="B194422" s="187">
        <v>24</v>
      </c>
      <c r="C194422" s="187">
        <v>3832.63721614004</v>
      </c>
      <c r="D194422" s="187">
        <v>2020.1</v>
      </c>
    </row>
    <row r="194423" spans="1:4">
      <c r="A194423" s="240">
        <v>43864</v>
      </c>
      <c r="B194423" s="187">
        <v>23</v>
      </c>
      <c r="C194423" s="187">
        <v>3814.0702359765701</v>
      </c>
      <c r="D194423" s="187">
        <v>2020.1</v>
      </c>
    </row>
    <row r="194424" spans="1:4">
      <c r="A194424" s="240">
        <v>43864</v>
      </c>
      <c r="B194424" s="187">
        <v>22</v>
      </c>
      <c r="C194424" s="187">
        <v>3790.9555526301001</v>
      </c>
      <c r="D194424" s="187">
        <v>2020.1</v>
      </c>
    </row>
    <row r="194425" spans="1:4">
      <c r="A194425" s="240">
        <v>43864</v>
      </c>
      <c r="B194425" s="187">
        <v>21</v>
      </c>
      <c r="C194425" s="187">
        <v>3777.1599723101799</v>
      </c>
      <c r="D194425" s="187">
        <v>2020.1</v>
      </c>
    </row>
    <row r="194426" spans="1:4">
      <c r="A194426" s="240">
        <v>43864</v>
      </c>
      <c r="B194426" s="187">
        <v>20</v>
      </c>
      <c r="C194426" s="187">
        <v>3750.40600523581</v>
      </c>
      <c r="D194426" s="187">
        <v>2020.1</v>
      </c>
    </row>
    <row r="194427" spans="1:4">
      <c r="A194427" s="240">
        <v>43864</v>
      </c>
      <c r="B194427" s="187">
        <v>19</v>
      </c>
      <c r="C194427" s="187">
        <v>3736.6728459278002</v>
      </c>
      <c r="D194427" s="187">
        <v>2020.1</v>
      </c>
    </row>
    <row r="194428" spans="1:4">
      <c r="A194428" s="240">
        <v>43864</v>
      </c>
      <c r="B194428" s="187">
        <v>18</v>
      </c>
      <c r="C194428" s="187">
        <v>3647.5692540728601</v>
      </c>
      <c r="D194428" s="187">
        <v>2020.1</v>
      </c>
    </row>
    <row r="194429" spans="1:4">
      <c r="A194429" s="240">
        <v>43864</v>
      </c>
      <c r="B194429" s="187">
        <v>17</v>
      </c>
      <c r="C194429" s="187">
        <v>3669.0508666412802</v>
      </c>
      <c r="D194429" s="187">
        <v>2020.1</v>
      </c>
    </row>
    <row r="194430" spans="1:4">
      <c r="A194430" s="240">
        <v>43864</v>
      </c>
      <c r="B194430" s="187">
        <v>16</v>
      </c>
      <c r="C194430" s="187">
        <v>3626.6065216348402</v>
      </c>
      <c r="D194430" s="187">
        <v>2020.1</v>
      </c>
    </row>
    <row r="194431" spans="1:4">
      <c r="A194431" s="240">
        <v>43864</v>
      </c>
      <c r="B194431" s="187">
        <v>15</v>
      </c>
      <c r="C194431" s="187">
        <v>3448.5471359418498</v>
      </c>
      <c r="D194431" s="187">
        <v>2020.1</v>
      </c>
    </row>
    <row r="194432" spans="1:4">
      <c r="A194432" s="240">
        <v>43864</v>
      </c>
      <c r="B194432" s="187">
        <v>14</v>
      </c>
      <c r="C194432" s="187">
        <v>3125.8451527901302</v>
      </c>
      <c r="D194432" s="187">
        <v>2020.1</v>
      </c>
    </row>
    <row r="194433" spans="1:4">
      <c r="A194433" s="240">
        <v>43864</v>
      </c>
      <c r="B194433" s="187">
        <v>13</v>
      </c>
      <c r="C194433" s="187">
        <v>2829.17495447495</v>
      </c>
      <c r="D194433" s="187">
        <v>2020.1</v>
      </c>
    </row>
    <row r="194434" spans="1:4">
      <c r="A194434" s="240">
        <v>43864</v>
      </c>
      <c r="B194434" s="187">
        <v>12</v>
      </c>
      <c r="C194434" s="187">
        <v>2563.5047561597798</v>
      </c>
      <c r="D194434" s="187">
        <v>2020.1</v>
      </c>
    </row>
    <row r="194435" spans="1:4">
      <c r="A194435" s="240">
        <v>43864</v>
      </c>
      <c r="B194435" s="187">
        <v>11</v>
      </c>
      <c r="C194435" s="187">
        <v>2463.2928572494602</v>
      </c>
      <c r="D194435" s="187">
        <v>2020.1</v>
      </c>
    </row>
    <row r="194436" spans="1:4">
      <c r="A194436" s="240">
        <v>43864</v>
      </c>
      <c r="B194436" s="187">
        <v>10</v>
      </c>
      <c r="C194436" s="187">
        <v>2412.4107600239599</v>
      </c>
      <c r="D194436" s="187">
        <v>2020.1</v>
      </c>
    </row>
    <row r="194437" spans="1:4">
      <c r="A194437" s="240">
        <v>43864</v>
      </c>
      <c r="B194437" s="187">
        <v>9</v>
      </c>
      <c r="C194437" s="187">
        <v>2413.6558021446499</v>
      </c>
      <c r="D194437" s="187">
        <v>2020.1</v>
      </c>
    </row>
    <row r="194438" spans="1:4">
      <c r="A194438" s="240">
        <v>43864</v>
      </c>
      <c r="B194438" s="187">
        <v>8</v>
      </c>
      <c r="C194438" s="187">
        <v>2478.2306459501801</v>
      </c>
      <c r="D194438" s="187">
        <v>2020.1</v>
      </c>
    </row>
    <row r="194439" spans="1:4">
      <c r="A194439" s="240">
        <v>43864</v>
      </c>
      <c r="B194439" s="187">
        <v>7</v>
      </c>
      <c r="C194439" s="187">
        <v>2500.9538189929299</v>
      </c>
      <c r="D194439" s="187">
        <v>2020.1</v>
      </c>
    </row>
    <row r="194440" spans="1:4">
      <c r="A194440" s="240">
        <v>43864</v>
      </c>
      <c r="B194440" s="187">
        <v>2</v>
      </c>
      <c r="C194440" s="187">
        <v>2631.53246587487</v>
      </c>
      <c r="D194440" s="187">
        <v>2020.1</v>
      </c>
    </row>
    <row r="194441" spans="1:4">
      <c r="A194441" s="240">
        <v>43864</v>
      </c>
      <c r="B194441" s="187">
        <v>33</v>
      </c>
      <c r="C194441" s="187">
        <v>3801.3940058553299</v>
      </c>
      <c r="D194441" s="187">
        <v>2020.1</v>
      </c>
    </row>
    <row r="194442" spans="1:4">
      <c r="A194442" s="240">
        <v>43864</v>
      </c>
      <c r="B194442" s="187">
        <v>32</v>
      </c>
      <c r="C194442" s="187">
        <v>3705.2189800359101</v>
      </c>
      <c r="D194442" s="187">
        <v>2020.1</v>
      </c>
    </row>
    <row r="194443" spans="1:4">
      <c r="A194443" s="240">
        <v>43864</v>
      </c>
      <c r="B194443" s="187">
        <v>31</v>
      </c>
      <c r="C194443" s="187">
        <v>3686.2372221271698</v>
      </c>
      <c r="D194443" s="187">
        <v>2020.1</v>
      </c>
    </row>
    <row r="194444" spans="1:4">
      <c r="A194444" s="240">
        <v>43864</v>
      </c>
      <c r="B194444" s="187">
        <v>30</v>
      </c>
      <c r="C194444" s="187">
        <v>3698.2845177515301</v>
      </c>
      <c r="D194444" s="187">
        <v>2020.1</v>
      </c>
    </row>
    <row r="194445" spans="1:4">
      <c r="A194445" s="240">
        <v>43864</v>
      </c>
      <c r="B194445" s="187">
        <v>6</v>
      </c>
      <c r="C194445" s="187">
        <v>2501.6769920356901</v>
      </c>
      <c r="D194445" s="187">
        <v>2020.1</v>
      </c>
    </row>
    <row r="194446" spans="1:4">
      <c r="A194446" s="240">
        <v>43864</v>
      </c>
      <c r="B194446" s="187">
        <v>5</v>
      </c>
      <c r="C194446" s="187">
        <v>2501.71801344393</v>
      </c>
      <c r="D194446" s="187">
        <v>2020.1</v>
      </c>
    </row>
    <row r="194447" spans="1:4">
      <c r="A194447" s="240">
        <v>43864</v>
      </c>
      <c r="B194447" s="187">
        <v>4</v>
      </c>
      <c r="C194447" s="187">
        <v>2554.42923316735</v>
      </c>
      <c r="D194447" s="187">
        <v>2020.1</v>
      </c>
    </row>
    <row r="194448" spans="1:4">
      <c r="A194448" s="240">
        <v>43864</v>
      </c>
      <c r="B194448" s="187">
        <v>3</v>
      </c>
      <c r="C194448" s="187">
        <v>2592.48084952111</v>
      </c>
      <c r="D194448" s="187">
        <v>2020.1</v>
      </c>
    </row>
    <row r="194449" spans="1:4">
      <c r="A194449" s="240">
        <v>43864</v>
      </c>
      <c r="B194449" s="187">
        <v>1</v>
      </c>
      <c r="C194449" s="187">
        <v>2682.58408222863</v>
      </c>
      <c r="D194449" s="187">
        <v>2020.1</v>
      </c>
    </row>
    <row r="194450" spans="1:4">
      <c r="A194450" s="240">
        <v>43865</v>
      </c>
      <c r="B194450" s="187">
        <v>19</v>
      </c>
      <c r="C194450" s="187">
        <v>4403.9766410954899</v>
      </c>
      <c r="D194450" s="187">
        <v>2020.1</v>
      </c>
    </row>
    <row r="194451" spans="1:4">
      <c r="A194451" s="240">
        <v>43865</v>
      </c>
      <c r="B194451" s="187">
        <v>42</v>
      </c>
      <c r="C194451" s="187">
        <v>4282.5077431010604</v>
      </c>
      <c r="D194451" s="187">
        <v>2020.1</v>
      </c>
    </row>
    <row r="194452" spans="1:4">
      <c r="A194452" s="240">
        <v>43865</v>
      </c>
      <c r="B194452" s="187">
        <v>41</v>
      </c>
      <c r="C194452" s="187">
        <v>4441.9236627238397</v>
      </c>
      <c r="D194452" s="187">
        <v>2020.1</v>
      </c>
    </row>
    <row r="194453" spans="1:4">
      <c r="A194453" s="240">
        <v>43865</v>
      </c>
      <c r="B194453" s="187">
        <v>40</v>
      </c>
      <c r="C194453" s="187">
        <v>4511.3395823466199</v>
      </c>
      <c r="D194453" s="187">
        <v>2020.1</v>
      </c>
    </row>
    <row r="194454" spans="1:4">
      <c r="A194454" s="240">
        <v>43865</v>
      </c>
      <c r="B194454" s="187">
        <v>24</v>
      </c>
      <c r="C194454" s="187">
        <v>4621.9242331733603</v>
      </c>
      <c r="D194454" s="187">
        <v>2020.1</v>
      </c>
    </row>
    <row r="194455" spans="1:4">
      <c r="A194455" s="240">
        <v>43865</v>
      </c>
      <c r="B194455" s="187">
        <v>23</v>
      </c>
      <c r="C194455" s="187">
        <v>4602.1685087575597</v>
      </c>
      <c r="D194455" s="187">
        <v>2020.1</v>
      </c>
    </row>
    <row r="194456" spans="1:4">
      <c r="A194456" s="240">
        <v>43865</v>
      </c>
      <c r="B194456" s="187">
        <v>22</v>
      </c>
      <c r="C194456" s="187">
        <v>4545.1882220061998</v>
      </c>
      <c r="D194456" s="187">
        <v>2020.1</v>
      </c>
    </row>
    <row r="194457" spans="1:4">
      <c r="A194457" s="240">
        <v>43865</v>
      </c>
      <c r="B194457" s="187">
        <v>21</v>
      </c>
      <c r="C194457" s="187">
        <v>4471.4808822474397</v>
      </c>
      <c r="D194457" s="187">
        <v>2020.1</v>
      </c>
    </row>
    <row r="194458" spans="1:4">
      <c r="A194458" s="240">
        <v>43865</v>
      </c>
      <c r="B194458" s="187">
        <v>20</v>
      </c>
      <c r="C194458" s="187">
        <v>4377.1759780062303</v>
      </c>
      <c r="D194458" s="187">
        <v>2020.1</v>
      </c>
    </row>
    <row r="194459" spans="1:4">
      <c r="A194459" s="240">
        <v>43865</v>
      </c>
      <c r="B194459" s="187">
        <v>18</v>
      </c>
      <c r="C194459" s="187">
        <v>4349.3196669543204</v>
      </c>
      <c r="D194459" s="187">
        <v>2020.1</v>
      </c>
    </row>
    <row r="194460" spans="1:4">
      <c r="A194460" s="240">
        <v>43865</v>
      </c>
      <c r="B194460" s="187">
        <v>6</v>
      </c>
      <c r="C194460" s="187">
        <v>2801.39772037585</v>
      </c>
      <c r="D194460" s="187">
        <v>2020.1</v>
      </c>
    </row>
    <row r="194461" spans="1:4">
      <c r="A194461" s="240">
        <v>43865</v>
      </c>
      <c r="B194461" s="187">
        <v>1</v>
      </c>
      <c r="C194461" s="187">
        <v>2834.4227133432901</v>
      </c>
      <c r="D194461" s="187">
        <v>2020.1</v>
      </c>
    </row>
    <row r="194462" spans="1:4">
      <c r="A194462" s="240">
        <v>43865</v>
      </c>
      <c r="B194462" s="187">
        <v>46</v>
      </c>
      <c r="C194462" s="187">
        <v>3466.0798701589401</v>
      </c>
      <c r="D194462" s="187">
        <v>2020.1</v>
      </c>
    </row>
    <row r="194463" spans="1:4">
      <c r="A194463" s="240">
        <v>43865</v>
      </c>
      <c r="B194463" s="187">
        <v>45</v>
      </c>
      <c r="C194463" s="187">
        <v>3580.5911442913698</v>
      </c>
      <c r="D194463" s="187">
        <v>2020.1</v>
      </c>
    </row>
    <row r="194464" spans="1:4">
      <c r="A194464" s="240">
        <v>43865</v>
      </c>
      <c r="B194464" s="187">
        <v>44</v>
      </c>
      <c r="C194464" s="187">
        <v>3835.4322201086302</v>
      </c>
      <c r="D194464" s="187">
        <v>2020.1</v>
      </c>
    </row>
    <row r="194465" spans="1:4">
      <c r="A194465" s="240">
        <v>43865</v>
      </c>
      <c r="B194465" s="187">
        <v>43</v>
      </c>
      <c r="C194465" s="187">
        <v>4064.6348824472502</v>
      </c>
      <c r="D194465" s="187">
        <v>2020.1</v>
      </c>
    </row>
    <row r="194466" spans="1:4">
      <c r="A194466" s="240">
        <v>43865</v>
      </c>
      <c r="B194466" s="187">
        <v>39</v>
      </c>
      <c r="C194466" s="187">
        <v>4636.0217339811297</v>
      </c>
      <c r="D194466" s="187">
        <v>2020.1</v>
      </c>
    </row>
    <row r="194467" spans="1:4">
      <c r="A194467" s="240">
        <v>43865</v>
      </c>
      <c r="B194467" s="187">
        <v>29</v>
      </c>
      <c r="C194467" s="187">
        <v>4693.3965798742001</v>
      </c>
      <c r="D194467" s="187">
        <v>2020.1</v>
      </c>
    </row>
    <row r="194468" spans="1:4">
      <c r="A194468" s="240">
        <v>43865</v>
      </c>
      <c r="B194468" s="187">
        <v>28</v>
      </c>
      <c r="C194468" s="187">
        <v>4758.4495919023502</v>
      </c>
      <c r="D194468" s="187">
        <v>2020.1</v>
      </c>
    </row>
    <row r="194469" spans="1:4">
      <c r="A194469" s="240">
        <v>43865</v>
      </c>
      <c r="B194469" s="187">
        <v>27</v>
      </c>
      <c r="C194469" s="187">
        <v>4754.3274643390596</v>
      </c>
      <c r="D194469" s="187">
        <v>2020.1</v>
      </c>
    </row>
    <row r="194470" spans="1:4">
      <c r="A194470" s="240">
        <v>43865</v>
      </c>
      <c r="B194470" s="187">
        <v>26</v>
      </c>
      <c r="C194470" s="187">
        <v>4750.4687856276696</v>
      </c>
      <c r="D194470" s="187">
        <v>2020.1</v>
      </c>
    </row>
    <row r="194471" spans="1:4">
      <c r="A194471" s="240">
        <v>43865</v>
      </c>
      <c r="B194471" s="187">
        <v>25</v>
      </c>
      <c r="C194471" s="187">
        <v>4674.5875586514303</v>
      </c>
      <c r="D194471" s="187">
        <v>2020.1</v>
      </c>
    </row>
    <row r="194472" spans="1:4">
      <c r="A194472" s="240">
        <v>43865</v>
      </c>
      <c r="B194472" s="187">
        <v>17</v>
      </c>
      <c r="C194472" s="187">
        <v>4243.3881547568299</v>
      </c>
      <c r="D194472" s="187">
        <v>2020.1</v>
      </c>
    </row>
    <row r="194473" spans="1:4">
      <c r="A194473" s="240">
        <v>43865</v>
      </c>
      <c r="B194473" s="187">
        <v>16</v>
      </c>
      <c r="C194473" s="187">
        <v>4204.9185937354896</v>
      </c>
      <c r="D194473" s="187">
        <v>2020.1</v>
      </c>
    </row>
    <row r="194474" spans="1:4">
      <c r="A194474" s="240">
        <v>43865</v>
      </c>
      <c r="B194474" s="187">
        <v>15</v>
      </c>
      <c r="C194474" s="187">
        <v>3970.6718305854502</v>
      </c>
      <c r="D194474" s="187">
        <v>2020.1</v>
      </c>
    </row>
    <row r="194475" spans="1:4">
      <c r="A194475" s="240">
        <v>43865</v>
      </c>
      <c r="B194475" s="187">
        <v>14</v>
      </c>
      <c r="C194475" s="187">
        <v>3606.4599316751201</v>
      </c>
      <c r="D194475" s="187">
        <v>2020.1</v>
      </c>
    </row>
    <row r="194476" spans="1:4">
      <c r="A194476" s="240">
        <v>43865</v>
      </c>
      <c r="B194476" s="187">
        <v>13</v>
      </c>
      <c r="C194476" s="187">
        <v>3383.5566445585901</v>
      </c>
      <c r="D194476" s="187">
        <v>2020.1</v>
      </c>
    </row>
    <row r="194477" spans="1:4">
      <c r="A194477" s="240">
        <v>43865</v>
      </c>
      <c r="B194477" s="187">
        <v>12</v>
      </c>
      <c r="C194477" s="187">
        <v>3015.3235557572302</v>
      </c>
      <c r="D194477" s="187">
        <v>2020.1</v>
      </c>
    </row>
    <row r="194478" spans="1:4">
      <c r="A194478" s="240">
        <v>43865</v>
      </c>
      <c r="B194478" s="187">
        <v>11</v>
      </c>
      <c r="C194478" s="187">
        <v>2888.19641641104</v>
      </c>
      <c r="D194478" s="187">
        <v>2020.1</v>
      </c>
    </row>
    <row r="194479" spans="1:4">
      <c r="A194479" s="240">
        <v>43865</v>
      </c>
      <c r="B194479" s="187">
        <v>10</v>
      </c>
      <c r="C194479" s="187">
        <v>2812.39907874967</v>
      </c>
      <c r="D194479" s="187">
        <v>2020.1</v>
      </c>
    </row>
    <row r="194480" spans="1:4">
      <c r="A194480" s="240">
        <v>43865</v>
      </c>
      <c r="B194480" s="187">
        <v>9</v>
      </c>
      <c r="C194480" s="187">
        <v>2821.3884838041499</v>
      </c>
      <c r="D194480" s="187">
        <v>2020.1</v>
      </c>
    </row>
    <row r="194481" spans="1:4">
      <c r="A194481" s="240">
        <v>43865</v>
      </c>
      <c r="B194481" s="187">
        <v>8</v>
      </c>
      <c r="C194481" s="187">
        <v>2866.3778888586398</v>
      </c>
      <c r="D194481" s="187">
        <v>2020.1</v>
      </c>
    </row>
    <row r="194482" spans="1:4">
      <c r="A194482" s="240">
        <v>43865</v>
      </c>
      <c r="B194482" s="187">
        <v>7</v>
      </c>
      <c r="C194482" s="187">
        <v>2823.8878046172399</v>
      </c>
      <c r="D194482" s="187">
        <v>2020.1</v>
      </c>
    </row>
    <row r="194483" spans="1:4">
      <c r="A194483" s="240">
        <v>43865</v>
      </c>
      <c r="B194483" s="187">
        <v>5</v>
      </c>
      <c r="C194483" s="187">
        <v>2762.4281468385698</v>
      </c>
      <c r="D194483" s="187">
        <v>2020.1</v>
      </c>
    </row>
    <row r="194484" spans="1:4">
      <c r="A194484" s="240">
        <v>43865</v>
      </c>
      <c r="B194484" s="187">
        <v>4</v>
      </c>
      <c r="C194484" s="187">
        <v>2811.7883749861298</v>
      </c>
      <c r="D194484" s="187">
        <v>2020.1</v>
      </c>
    </row>
    <row r="194485" spans="1:4">
      <c r="A194485" s="240">
        <v>43865</v>
      </c>
      <c r="B194485" s="187">
        <v>3</v>
      </c>
      <c r="C194485" s="187">
        <v>2824.7446368302399</v>
      </c>
      <c r="D194485" s="187">
        <v>2020.1</v>
      </c>
    </row>
    <row r="194486" spans="1:4">
      <c r="A194486" s="240">
        <v>43865</v>
      </c>
      <c r="B194486" s="187">
        <v>2</v>
      </c>
      <c r="C194486" s="187">
        <v>2843.0307003591902</v>
      </c>
      <c r="D194486" s="187">
        <v>2020.1</v>
      </c>
    </row>
    <row r="194487" spans="1:4">
      <c r="A194487" s="240">
        <v>43865</v>
      </c>
      <c r="B194487" s="187">
        <v>48</v>
      </c>
      <c r="C194487" s="187">
        <v>3047.96196738444</v>
      </c>
      <c r="D194487" s="187">
        <v>2020.1</v>
      </c>
    </row>
    <row r="194488" spans="1:4">
      <c r="A194488" s="240">
        <v>43865</v>
      </c>
      <c r="B194488" s="187">
        <v>47</v>
      </c>
      <c r="C194488" s="187">
        <v>3175.1858196141102</v>
      </c>
      <c r="D194488" s="187">
        <v>2020.1</v>
      </c>
    </row>
    <row r="194489" spans="1:4">
      <c r="A194489" s="240">
        <v>43865</v>
      </c>
      <c r="B194489" s="187">
        <v>38</v>
      </c>
      <c r="C194489" s="187">
        <v>4874.0336873004599</v>
      </c>
      <c r="D194489" s="187">
        <v>2020.1</v>
      </c>
    </row>
    <row r="194490" spans="1:4">
      <c r="A194490" s="240">
        <v>43865</v>
      </c>
      <c r="B194490" s="187">
        <v>37</v>
      </c>
      <c r="C194490" s="187">
        <v>4981.0880204018604</v>
      </c>
      <c r="D194490" s="187">
        <v>2020.1</v>
      </c>
    </row>
    <row r="194491" spans="1:4">
      <c r="A194491" s="240">
        <v>43865</v>
      </c>
      <c r="B194491" s="187">
        <v>36</v>
      </c>
      <c r="C194491" s="187">
        <v>5097.8125518184397</v>
      </c>
      <c r="D194491" s="187">
        <v>2020.1</v>
      </c>
    </row>
    <row r="194492" spans="1:4">
      <c r="A194492" s="240">
        <v>43865</v>
      </c>
      <c r="B194492" s="187">
        <v>35</v>
      </c>
      <c r="C194492" s="187">
        <v>5001.0180252075497</v>
      </c>
      <c r="D194492" s="187">
        <v>2020.1</v>
      </c>
    </row>
    <row r="194493" spans="1:4">
      <c r="A194493" s="240">
        <v>43865</v>
      </c>
      <c r="B194493" s="187">
        <v>34</v>
      </c>
      <c r="C194493" s="187">
        <v>4859.2496467764404</v>
      </c>
      <c r="D194493" s="187">
        <v>2020.1</v>
      </c>
    </row>
    <row r="194494" spans="1:4">
      <c r="A194494" s="240">
        <v>43865</v>
      </c>
      <c r="B194494" s="187">
        <v>33</v>
      </c>
      <c r="C194494" s="187">
        <v>4746.4723179577004</v>
      </c>
      <c r="D194494" s="187">
        <v>2020.1</v>
      </c>
    </row>
    <row r="194495" spans="1:4">
      <c r="A194495" s="240">
        <v>43865</v>
      </c>
      <c r="B194495" s="187">
        <v>32</v>
      </c>
      <c r="C194495" s="187">
        <v>4623.8417094810802</v>
      </c>
      <c r="D194495" s="187">
        <v>2020.1</v>
      </c>
    </row>
    <row r="194496" spans="1:4">
      <c r="A194496" s="240">
        <v>43865</v>
      </c>
      <c r="B194496" s="187">
        <v>31</v>
      </c>
      <c r="C194496" s="187">
        <v>4680.9093442163903</v>
      </c>
      <c r="D194496" s="187">
        <v>2020.1</v>
      </c>
    </row>
    <row r="194497" spans="1:4">
      <c r="A194497" s="240">
        <v>43865</v>
      </c>
      <c r="B194497" s="187">
        <v>30</v>
      </c>
      <c r="C194497" s="187">
        <v>4649.6588427643401</v>
      </c>
      <c r="D194497" s="187">
        <v>2020.1</v>
      </c>
    </row>
    <row r="194498" spans="1:4">
      <c r="A194498" s="240">
        <v>43866</v>
      </c>
      <c r="B194498" s="187">
        <v>38</v>
      </c>
      <c r="C194498" s="187">
        <v>4414.6625921623399</v>
      </c>
      <c r="D194498" s="187">
        <v>2020.1</v>
      </c>
    </row>
    <row r="194499" spans="1:4">
      <c r="A194499" s="240">
        <v>43866</v>
      </c>
      <c r="B194499" s="187">
        <v>37</v>
      </c>
      <c r="C194499" s="187">
        <v>4291.56723765269</v>
      </c>
      <c r="D194499" s="187">
        <v>2020.1</v>
      </c>
    </row>
    <row r="194500" spans="1:4">
      <c r="A194500" s="240">
        <v>43866</v>
      </c>
      <c r="B194500" s="187">
        <v>36</v>
      </c>
      <c r="C194500" s="187">
        <v>4260.1420814582198</v>
      </c>
      <c r="D194500" s="187">
        <v>2020.1</v>
      </c>
    </row>
    <row r="194501" spans="1:4">
      <c r="A194501" s="240">
        <v>43866</v>
      </c>
      <c r="B194501" s="187">
        <v>35</v>
      </c>
      <c r="C194501" s="187">
        <v>4174.3991712010902</v>
      </c>
      <c r="D194501" s="187">
        <v>2020.1</v>
      </c>
    </row>
    <row r="194502" spans="1:4">
      <c r="A194502" s="240">
        <v>43866</v>
      </c>
      <c r="B194502" s="187">
        <v>34</v>
      </c>
      <c r="C194502" s="187">
        <v>3871.0703178747499</v>
      </c>
      <c r="D194502" s="187">
        <v>2020.1</v>
      </c>
    </row>
    <row r="194503" spans="1:4">
      <c r="A194503" s="240">
        <v>43866</v>
      </c>
      <c r="B194503" s="187">
        <v>33</v>
      </c>
      <c r="C194503" s="187">
        <v>3670.0236319190999</v>
      </c>
      <c r="D194503" s="187">
        <v>2020.1</v>
      </c>
    </row>
    <row r="194504" spans="1:4">
      <c r="A194504" s="240">
        <v>43866</v>
      </c>
      <c r="B194504" s="187">
        <v>48</v>
      </c>
      <c r="C194504" s="187">
        <v>3196.6506388430098</v>
      </c>
      <c r="D194504" s="187">
        <v>2020.1</v>
      </c>
    </row>
    <row r="194505" spans="1:4">
      <c r="A194505" s="240">
        <v>43866</v>
      </c>
      <c r="B194505" s="187">
        <v>47</v>
      </c>
      <c r="C194505" s="187">
        <v>3264.2678624306</v>
      </c>
      <c r="D194505" s="187">
        <v>2020.1</v>
      </c>
    </row>
    <row r="194506" spans="1:4">
      <c r="A194506" s="240">
        <v>43866</v>
      </c>
      <c r="B194506" s="187">
        <v>46</v>
      </c>
      <c r="C194506" s="187">
        <v>3405.2148877030199</v>
      </c>
      <c r="D194506" s="187">
        <v>2020.1</v>
      </c>
    </row>
    <row r="194507" spans="1:4">
      <c r="A194507" s="240">
        <v>43866</v>
      </c>
      <c r="B194507" s="187">
        <v>45</v>
      </c>
      <c r="C194507" s="187">
        <v>3363.8427062361202</v>
      </c>
      <c r="D194507" s="187">
        <v>2020.1</v>
      </c>
    </row>
    <row r="194508" spans="1:4">
      <c r="A194508" s="240">
        <v>43866</v>
      </c>
      <c r="B194508" s="187">
        <v>44</v>
      </c>
      <c r="C194508" s="187">
        <v>3486.8003264540498</v>
      </c>
      <c r="D194508" s="187">
        <v>2020.1</v>
      </c>
    </row>
    <row r="194509" spans="1:4">
      <c r="A194509" s="240">
        <v>43866</v>
      </c>
      <c r="B194509" s="187">
        <v>43</v>
      </c>
      <c r="C194509" s="187">
        <v>3670.4599298237099</v>
      </c>
      <c r="D194509" s="187">
        <v>2020.1</v>
      </c>
    </row>
    <row r="194510" spans="1:4">
      <c r="A194510" s="240">
        <v>43866</v>
      </c>
      <c r="B194510" s="187">
        <v>42</v>
      </c>
      <c r="C194510" s="187">
        <v>3916.11953319337</v>
      </c>
      <c r="D194510" s="187">
        <v>2020.1</v>
      </c>
    </row>
    <row r="194511" spans="1:4">
      <c r="A194511" s="240">
        <v>43866</v>
      </c>
      <c r="B194511" s="187">
        <v>39</v>
      </c>
      <c r="C194511" s="187">
        <v>4274.36457531407</v>
      </c>
      <c r="D194511" s="187">
        <v>2020.1</v>
      </c>
    </row>
    <row r="194512" spans="1:4">
      <c r="A194512" s="240">
        <v>43866</v>
      </c>
      <c r="B194512" s="187">
        <v>32</v>
      </c>
      <c r="C194512" s="187">
        <v>3573.6103570690798</v>
      </c>
      <c r="D194512" s="187">
        <v>2020.1</v>
      </c>
    </row>
    <row r="194513" spans="1:4">
      <c r="A194513" s="240">
        <v>43866</v>
      </c>
      <c r="B194513" s="187">
        <v>31</v>
      </c>
      <c r="C194513" s="187">
        <v>3527.7489693821799</v>
      </c>
      <c r="D194513" s="187">
        <v>2020.1</v>
      </c>
    </row>
    <row r="194514" spans="1:4">
      <c r="A194514" s="240">
        <v>43866</v>
      </c>
      <c r="B194514" s="187">
        <v>30</v>
      </c>
      <c r="C194514" s="187">
        <v>3535.3878168418701</v>
      </c>
      <c r="D194514" s="187">
        <v>2020.1</v>
      </c>
    </row>
    <row r="194515" spans="1:4">
      <c r="A194515" s="240">
        <v>43866</v>
      </c>
      <c r="B194515" s="187">
        <v>29</v>
      </c>
      <c r="C194515" s="187">
        <v>3625.5904250370099</v>
      </c>
      <c r="D194515" s="187">
        <v>2020.1</v>
      </c>
    </row>
    <row r="194516" spans="1:4">
      <c r="A194516" s="240">
        <v>43866</v>
      </c>
      <c r="B194516" s="187">
        <v>28</v>
      </c>
      <c r="C194516" s="187">
        <v>3670.6913458663298</v>
      </c>
      <c r="D194516" s="187">
        <v>2020.1</v>
      </c>
    </row>
    <row r="194517" spans="1:4">
      <c r="A194517" s="240">
        <v>43866</v>
      </c>
      <c r="B194517" s="187">
        <v>27</v>
      </c>
      <c r="C194517" s="187">
        <v>3677.5656831625201</v>
      </c>
      <c r="D194517" s="187">
        <v>2020.1</v>
      </c>
    </row>
    <row r="194518" spans="1:4">
      <c r="A194518" s="240">
        <v>43866</v>
      </c>
      <c r="B194518" s="187">
        <v>11</v>
      </c>
      <c r="C194518" s="187">
        <v>2646.07579503748</v>
      </c>
      <c r="D194518" s="187">
        <v>2020.1</v>
      </c>
    </row>
    <row r="194519" spans="1:4">
      <c r="A194519" s="240">
        <v>43866</v>
      </c>
      <c r="B194519" s="187">
        <v>3</v>
      </c>
      <c r="C194519" s="187">
        <v>2946.2586258588999</v>
      </c>
      <c r="D194519" s="187">
        <v>2020.1</v>
      </c>
    </row>
    <row r="194520" spans="1:4">
      <c r="A194520" s="240">
        <v>43866</v>
      </c>
      <c r="B194520" s="187">
        <v>2</v>
      </c>
      <c r="C194520" s="187">
        <v>2889.5036679795999</v>
      </c>
      <c r="D194520" s="187">
        <v>2020.1</v>
      </c>
    </row>
    <row r="194521" spans="1:4">
      <c r="A194521" s="240">
        <v>43866</v>
      </c>
      <c r="B194521" s="187">
        <v>1</v>
      </c>
      <c r="C194521" s="187">
        <v>2925.3977185244298</v>
      </c>
      <c r="D194521" s="187">
        <v>2020.1</v>
      </c>
    </row>
    <row r="194522" spans="1:4">
      <c r="A194522" s="240">
        <v>43866</v>
      </c>
      <c r="B194522" s="187">
        <v>41</v>
      </c>
      <c r="C194522" s="187">
        <v>4057.7579466719899</v>
      </c>
      <c r="D194522" s="187">
        <v>2020.1</v>
      </c>
    </row>
    <row r="194523" spans="1:4">
      <c r="A194523" s="240">
        <v>43866</v>
      </c>
      <c r="B194523" s="187">
        <v>40</v>
      </c>
      <c r="C194523" s="187">
        <v>4190.06655846578</v>
      </c>
      <c r="D194523" s="187">
        <v>2020.1</v>
      </c>
    </row>
    <row r="194524" spans="1:4">
      <c r="A194524" s="240">
        <v>43866</v>
      </c>
      <c r="B194524" s="187">
        <v>26</v>
      </c>
      <c r="C194524" s="187">
        <v>3680.3630726802699</v>
      </c>
      <c r="D194524" s="187">
        <v>2020.1</v>
      </c>
    </row>
    <row r="194525" spans="1:4">
      <c r="A194525" s="240">
        <v>43866</v>
      </c>
      <c r="B194525" s="187">
        <v>25</v>
      </c>
      <c r="C194525" s="187">
        <v>3693.7296855403802</v>
      </c>
      <c r="D194525" s="187">
        <v>2020.1</v>
      </c>
    </row>
    <row r="194526" spans="1:4">
      <c r="A194526" s="240">
        <v>43866</v>
      </c>
      <c r="B194526" s="187">
        <v>24</v>
      </c>
      <c r="C194526" s="187">
        <v>3761.1418457541999</v>
      </c>
      <c r="D194526" s="187">
        <v>2020.1</v>
      </c>
    </row>
    <row r="194527" spans="1:4">
      <c r="A194527" s="240">
        <v>43866</v>
      </c>
      <c r="B194527" s="187">
        <v>23</v>
      </c>
      <c r="C194527" s="187">
        <v>3748.4986302052898</v>
      </c>
      <c r="D194527" s="187">
        <v>2020.1</v>
      </c>
    </row>
    <row r="194528" spans="1:4">
      <c r="A194528" s="240">
        <v>43866</v>
      </c>
      <c r="B194528" s="187">
        <v>22</v>
      </c>
      <c r="C194528" s="187">
        <v>3758.56487932547</v>
      </c>
      <c r="D194528" s="187">
        <v>2020.1</v>
      </c>
    </row>
    <row r="194529" spans="1:4">
      <c r="A194529" s="240">
        <v>43866</v>
      </c>
      <c r="B194529" s="187">
        <v>21</v>
      </c>
      <c r="C194529" s="187">
        <v>3791.90992245697</v>
      </c>
      <c r="D194529" s="187">
        <v>2020.1</v>
      </c>
    </row>
    <row r="194530" spans="1:4">
      <c r="A194530" s="240">
        <v>43866</v>
      </c>
      <c r="B194530" s="187">
        <v>14</v>
      </c>
      <c r="C194530" s="187">
        <v>3198.5539259595398</v>
      </c>
      <c r="D194530" s="187">
        <v>2020.1</v>
      </c>
    </row>
    <row r="194531" spans="1:4">
      <c r="A194531" s="240">
        <v>43866</v>
      </c>
      <c r="B194531" s="187">
        <v>13</v>
      </c>
      <c r="C194531" s="187">
        <v>2903.82015797127</v>
      </c>
      <c r="D194531" s="187">
        <v>2020.1</v>
      </c>
    </row>
    <row r="194532" spans="1:4">
      <c r="A194532" s="240">
        <v>43866</v>
      </c>
      <c r="B194532" s="187">
        <v>12</v>
      </c>
      <c r="C194532" s="187">
        <v>2663.4161916678199</v>
      </c>
      <c r="D194532" s="187">
        <v>2020.1</v>
      </c>
    </row>
    <row r="194533" spans="1:4">
      <c r="A194533" s="240">
        <v>43866</v>
      </c>
      <c r="B194533" s="187">
        <v>10</v>
      </c>
      <c r="C194533" s="187">
        <v>2669.7353984071401</v>
      </c>
      <c r="D194533" s="187">
        <v>2020.1</v>
      </c>
    </row>
    <row r="194534" spans="1:4">
      <c r="A194534" s="240">
        <v>43866</v>
      </c>
      <c r="B194534" s="187">
        <v>9</v>
      </c>
      <c r="C194534" s="187">
        <v>2687.3526219947298</v>
      </c>
      <c r="D194534" s="187">
        <v>2020.1</v>
      </c>
    </row>
    <row r="194535" spans="1:4">
      <c r="A194535" s="240">
        <v>43866</v>
      </c>
      <c r="B194535" s="187">
        <v>8</v>
      </c>
      <c r="C194535" s="187">
        <v>2771.2996472671398</v>
      </c>
      <c r="D194535" s="187">
        <v>2020.1</v>
      </c>
    </row>
    <row r="194536" spans="1:4">
      <c r="A194536" s="240">
        <v>43866</v>
      </c>
      <c r="B194536" s="187">
        <v>7</v>
      </c>
      <c r="C194536" s="187">
        <v>2753.2042927574998</v>
      </c>
      <c r="D194536" s="187">
        <v>2020.1</v>
      </c>
    </row>
    <row r="194537" spans="1:4">
      <c r="A194537" s="240">
        <v>43866</v>
      </c>
      <c r="B194537" s="187">
        <v>6</v>
      </c>
      <c r="C194537" s="187">
        <v>2765.4387399326802</v>
      </c>
      <c r="D194537" s="187">
        <v>2020.1</v>
      </c>
    </row>
    <row r="194538" spans="1:4">
      <c r="A194538" s="240">
        <v>43866</v>
      </c>
      <c r="B194538" s="187">
        <v>5</v>
      </c>
      <c r="C194538" s="187">
        <v>2823.7261618354401</v>
      </c>
      <c r="D194538" s="187">
        <v>2020.1</v>
      </c>
    </row>
    <row r="194539" spans="1:4">
      <c r="A194539" s="240">
        <v>43866</v>
      </c>
      <c r="B194539" s="187">
        <v>4</v>
      </c>
      <c r="C194539" s="187">
        <v>2891.0135837381999</v>
      </c>
      <c r="D194539" s="187">
        <v>2020.1</v>
      </c>
    </row>
    <row r="194540" spans="1:4">
      <c r="A194540" s="240">
        <v>43866</v>
      </c>
      <c r="B194540" s="187">
        <v>20</v>
      </c>
      <c r="C194540" s="187">
        <v>3779.2259120553699</v>
      </c>
      <c r="D194540" s="187">
        <v>2020.1</v>
      </c>
    </row>
    <row r="194541" spans="1:4">
      <c r="A194541" s="240">
        <v>43866</v>
      </c>
      <c r="B194541" s="187">
        <v>19</v>
      </c>
      <c r="C194541" s="187">
        <v>3689.83910010917</v>
      </c>
      <c r="D194541" s="187">
        <v>2020.1</v>
      </c>
    </row>
    <row r="194542" spans="1:4">
      <c r="A194542" s="240">
        <v>43866</v>
      </c>
      <c r="B194542" s="187">
        <v>18</v>
      </c>
      <c r="C194542" s="187">
        <v>3616.00627234578</v>
      </c>
      <c r="D194542" s="187">
        <v>2020.1</v>
      </c>
    </row>
    <row r="194543" spans="1:4">
      <c r="A194543" s="240">
        <v>43866</v>
      </c>
      <c r="B194543" s="187">
        <v>17</v>
      </c>
      <c r="C194543" s="187">
        <v>3679.4618148436498</v>
      </c>
      <c r="D194543" s="187">
        <v>2020.1</v>
      </c>
    </row>
    <row r="194544" spans="1:4">
      <c r="A194544" s="240">
        <v>43866</v>
      </c>
      <c r="B194544" s="187">
        <v>16</v>
      </c>
      <c r="C194544" s="187">
        <v>3664.2587363553298</v>
      </c>
      <c r="D194544" s="187">
        <v>2020.1</v>
      </c>
    </row>
    <row r="194545" spans="1:4">
      <c r="A194545" s="240">
        <v>43866</v>
      </c>
      <c r="B194545" s="187">
        <v>15</v>
      </c>
      <c r="C194545" s="187">
        <v>3572.2029343836798</v>
      </c>
      <c r="D194545" s="187">
        <v>2020.1</v>
      </c>
    </row>
    <row r="194546" spans="1:4">
      <c r="A194546" s="240">
        <v>43867</v>
      </c>
      <c r="B194546" s="187">
        <v>45</v>
      </c>
      <c r="C194546" s="187">
        <v>3218.2931274430898</v>
      </c>
      <c r="D194546" s="187">
        <v>2020.1</v>
      </c>
    </row>
    <row r="194547" spans="1:4">
      <c r="A194547" s="240">
        <v>43867</v>
      </c>
      <c r="B194547" s="187">
        <v>44</v>
      </c>
      <c r="C194547" s="187">
        <v>3385.4308617348001</v>
      </c>
      <c r="D194547" s="187">
        <v>2020.1</v>
      </c>
    </row>
    <row r="194548" spans="1:4">
      <c r="A194548" s="240">
        <v>43867</v>
      </c>
      <c r="B194548" s="187">
        <v>43</v>
      </c>
      <c r="C194548" s="187">
        <v>3580.2493892872099</v>
      </c>
      <c r="D194548" s="187">
        <v>2020.1</v>
      </c>
    </row>
    <row r="194549" spans="1:4">
      <c r="A194549" s="240">
        <v>43867</v>
      </c>
      <c r="B194549" s="187">
        <v>42</v>
      </c>
      <c r="C194549" s="187">
        <v>3778.7381151547802</v>
      </c>
      <c r="D194549" s="187">
        <v>2020.1</v>
      </c>
    </row>
    <row r="194550" spans="1:4">
      <c r="A194550" s="240">
        <v>43867</v>
      </c>
      <c r="B194550" s="187">
        <v>48</v>
      </c>
      <c r="C194550" s="187">
        <v>2855.9117094045</v>
      </c>
      <c r="D194550" s="187">
        <v>2020.1</v>
      </c>
    </row>
    <row r="194551" spans="1:4">
      <c r="A194551" s="240">
        <v>43867</v>
      </c>
      <c r="B194551" s="187">
        <v>47</v>
      </c>
      <c r="C194551" s="187">
        <v>2985.6984521203499</v>
      </c>
      <c r="D194551" s="187">
        <v>2020.1</v>
      </c>
    </row>
    <row r="194552" spans="1:4">
      <c r="A194552" s="240">
        <v>43867</v>
      </c>
      <c r="B194552" s="187">
        <v>46</v>
      </c>
      <c r="C194552" s="187">
        <v>3132.4851948362102</v>
      </c>
      <c r="D194552" s="187">
        <v>2020.1</v>
      </c>
    </row>
    <row r="194553" spans="1:4">
      <c r="A194553" s="240">
        <v>43867</v>
      </c>
      <c r="B194553" s="187">
        <v>41</v>
      </c>
      <c r="C194553" s="187">
        <v>3954.2056511313199</v>
      </c>
      <c r="D194553" s="187">
        <v>2020.1</v>
      </c>
    </row>
    <row r="194554" spans="1:4">
      <c r="A194554" s="240">
        <v>43867</v>
      </c>
      <c r="B194554" s="187">
        <v>40</v>
      </c>
      <c r="C194554" s="187">
        <v>4016.0029887926898</v>
      </c>
      <c r="D194554" s="187">
        <v>2020.1</v>
      </c>
    </row>
    <row r="194555" spans="1:4">
      <c r="A194555" s="240">
        <v>43867</v>
      </c>
      <c r="B194555" s="187">
        <v>39</v>
      </c>
      <c r="C194555" s="187">
        <v>4083.1407230844002</v>
      </c>
      <c r="D194555" s="187">
        <v>2020.1</v>
      </c>
    </row>
    <row r="194556" spans="1:4">
      <c r="A194556" s="240">
        <v>43867</v>
      </c>
      <c r="B194556" s="187">
        <v>38</v>
      </c>
      <c r="C194556" s="187">
        <v>4337.9486556912798</v>
      </c>
      <c r="D194556" s="187">
        <v>2020.1</v>
      </c>
    </row>
    <row r="194557" spans="1:4">
      <c r="A194557" s="240">
        <v>43867</v>
      </c>
      <c r="B194557" s="187">
        <v>37</v>
      </c>
      <c r="C194557" s="187">
        <v>4376.7036135705903</v>
      </c>
      <c r="D194557" s="187">
        <v>2020.1</v>
      </c>
    </row>
    <row r="194558" spans="1:4">
      <c r="A194558" s="240">
        <v>43867</v>
      </c>
      <c r="B194558" s="187">
        <v>36</v>
      </c>
      <c r="C194558" s="187">
        <v>4447.4585714498899</v>
      </c>
      <c r="D194558" s="187">
        <v>2020.1</v>
      </c>
    </row>
    <row r="194559" spans="1:4">
      <c r="A194559" s="240">
        <v>43867</v>
      </c>
      <c r="B194559" s="187">
        <v>35</v>
      </c>
      <c r="C194559" s="187">
        <v>4351.6521858224996</v>
      </c>
      <c r="D194559" s="187">
        <v>2020.1</v>
      </c>
    </row>
    <row r="194560" spans="1:4">
      <c r="A194560" s="240">
        <v>43867</v>
      </c>
      <c r="B194560" s="187">
        <v>34</v>
      </c>
      <c r="C194560" s="187">
        <v>4134.3208695453804</v>
      </c>
      <c r="D194560" s="187">
        <v>2020.1</v>
      </c>
    </row>
    <row r="194561" spans="1:4">
      <c r="A194561" s="240">
        <v>43867</v>
      </c>
      <c r="B194561" s="187">
        <v>33</v>
      </c>
      <c r="C194561" s="187">
        <v>3999.0057926426998</v>
      </c>
      <c r="D194561" s="187">
        <v>2020.1</v>
      </c>
    </row>
    <row r="194562" spans="1:4">
      <c r="A194562" s="240">
        <v>43867</v>
      </c>
      <c r="B194562" s="187">
        <v>32</v>
      </c>
      <c r="C194562" s="187">
        <v>3850.19043650917</v>
      </c>
      <c r="D194562" s="187">
        <v>2020.1</v>
      </c>
    </row>
    <row r="194563" spans="1:4">
      <c r="A194563" s="240">
        <v>43867</v>
      </c>
      <c r="B194563" s="187">
        <v>31</v>
      </c>
      <c r="C194563" s="187">
        <v>3772.4204614516402</v>
      </c>
      <c r="D194563" s="187">
        <v>2020.1</v>
      </c>
    </row>
    <row r="194564" spans="1:4">
      <c r="A194564" s="240">
        <v>43867</v>
      </c>
      <c r="B194564" s="187">
        <v>30</v>
      </c>
      <c r="C194564" s="187">
        <v>3727.8059668803799</v>
      </c>
      <c r="D194564" s="187">
        <v>2020.1</v>
      </c>
    </row>
    <row r="194565" spans="1:4">
      <c r="A194565" s="240">
        <v>43867</v>
      </c>
      <c r="B194565" s="187">
        <v>28</v>
      </c>
      <c r="C194565" s="187">
        <v>4082.3007449050901</v>
      </c>
      <c r="D194565" s="187">
        <v>2020.1</v>
      </c>
    </row>
    <row r="194566" spans="1:4">
      <c r="A194566" s="240">
        <v>43867</v>
      </c>
      <c r="B194566" s="187">
        <v>27</v>
      </c>
      <c r="C194566" s="187">
        <v>4284.2167495903304</v>
      </c>
      <c r="D194566" s="187">
        <v>2020.1</v>
      </c>
    </row>
    <row r="194567" spans="1:4">
      <c r="A194567" s="240">
        <v>43867</v>
      </c>
      <c r="B194567" s="187">
        <v>26</v>
      </c>
      <c r="C194567" s="187">
        <v>4275.9584330770404</v>
      </c>
      <c r="D194567" s="187">
        <v>2020.1</v>
      </c>
    </row>
    <row r="194568" spans="1:4">
      <c r="A194568" s="240">
        <v>43867</v>
      </c>
      <c r="B194568" s="187">
        <v>25</v>
      </c>
      <c r="C194568" s="187">
        <v>4224.0098770187296</v>
      </c>
      <c r="D194568" s="187">
        <v>2020.1</v>
      </c>
    </row>
    <row r="194569" spans="1:4">
      <c r="A194569" s="240">
        <v>43867</v>
      </c>
      <c r="B194569" s="187">
        <v>24</v>
      </c>
      <c r="C194569" s="187">
        <v>4200.61099119752</v>
      </c>
      <c r="D194569" s="187">
        <v>2020.1</v>
      </c>
    </row>
    <row r="194570" spans="1:4">
      <c r="A194570" s="240">
        <v>43867</v>
      </c>
      <c r="B194570" s="187">
        <v>22</v>
      </c>
      <c r="C194570" s="187">
        <v>4166.5387417765996</v>
      </c>
      <c r="D194570" s="187">
        <v>2020.1</v>
      </c>
    </row>
    <row r="194571" spans="1:4">
      <c r="A194571" s="240">
        <v>43867</v>
      </c>
      <c r="B194571" s="187">
        <v>21</v>
      </c>
      <c r="C194571" s="187">
        <v>4156.2713633907897</v>
      </c>
      <c r="D194571" s="187">
        <v>2020.1</v>
      </c>
    </row>
    <row r="194572" spans="1:4">
      <c r="A194572" s="240">
        <v>43867</v>
      </c>
      <c r="B194572" s="187">
        <v>20</v>
      </c>
      <c r="C194572" s="187">
        <v>4120.0868316585402</v>
      </c>
      <c r="D194572" s="187">
        <v>2020.1</v>
      </c>
    </row>
    <row r="194573" spans="1:4">
      <c r="A194573" s="240">
        <v>43867</v>
      </c>
      <c r="B194573" s="187">
        <v>19</v>
      </c>
      <c r="C194573" s="187">
        <v>4139.99252209732</v>
      </c>
      <c r="D194573" s="187">
        <v>2020.1</v>
      </c>
    </row>
    <row r="194574" spans="1:4">
      <c r="A194574" s="240">
        <v>43867</v>
      </c>
      <c r="B194574" s="187">
        <v>18</v>
      </c>
      <c r="C194574" s="187">
        <v>4047.4231431858402</v>
      </c>
      <c r="D194574" s="187">
        <v>2020.1</v>
      </c>
    </row>
    <row r="194575" spans="1:4">
      <c r="A194575" s="240">
        <v>43867</v>
      </c>
      <c r="B194575" s="187">
        <v>17</v>
      </c>
      <c r="C194575" s="187">
        <v>4056.0563485037401</v>
      </c>
      <c r="D194575" s="187">
        <v>2020.1</v>
      </c>
    </row>
    <row r="194576" spans="1:4">
      <c r="A194576" s="240">
        <v>43867</v>
      </c>
      <c r="B194576" s="187">
        <v>16</v>
      </c>
      <c r="C194576" s="187">
        <v>3997.3243735197002</v>
      </c>
      <c r="D194576" s="187">
        <v>2020.1</v>
      </c>
    </row>
    <row r="194577" spans="1:4">
      <c r="A194577" s="240">
        <v>43867</v>
      </c>
      <c r="B194577" s="187">
        <v>15</v>
      </c>
      <c r="C194577" s="187">
        <v>3882.2637873091398</v>
      </c>
      <c r="D194577" s="187">
        <v>2020.1</v>
      </c>
    </row>
    <row r="194578" spans="1:4">
      <c r="A194578" s="240">
        <v>43867</v>
      </c>
      <c r="B194578" s="187">
        <v>14</v>
      </c>
      <c r="C194578" s="187">
        <v>3582.6041839394802</v>
      </c>
      <c r="D194578" s="187">
        <v>2020.1</v>
      </c>
    </row>
    <row r="194579" spans="1:4">
      <c r="A194579" s="240">
        <v>43867</v>
      </c>
      <c r="B194579" s="187">
        <v>29</v>
      </c>
      <c r="C194579" s="187">
        <v>3743.1405164920102</v>
      </c>
      <c r="D194579" s="187">
        <v>2020.1</v>
      </c>
    </row>
    <row r="194580" spans="1:4">
      <c r="A194580" s="240">
        <v>43867</v>
      </c>
      <c r="B194580" s="187">
        <v>23</v>
      </c>
      <c r="C194580" s="187">
        <v>4205.8559814618402</v>
      </c>
      <c r="D194580" s="187">
        <v>2020.1</v>
      </c>
    </row>
    <row r="194581" spans="1:4">
      <c r="A194581" s="240">
        <v>43867</v>
      </c>
      <c r="B194581" s="187">
        <v>13</v>
      </c>
      <c r="C194581" s="187">
        <v>3288.8068462781098</v>
      </c>
      <c r="D194581" s="187">
        <v>2020.1</v>
      </c>
    </row>
    <row r="194582" spans="1:4">
      <c r="A194582" s="240">
        <v>43867</v>
      </c>
      <c r="B194582" s="187">
        <v>12</v>
      </c>
      <c r="C194582" s="187">
        <v>3004.0095086167398</v>
      </c>
      <c r="D194582" s="187">
        <v>2020.1</v>
      </c>
    </row>
    <row r="194583" spans="1:4">
      <c r="A194583" s="240">
        <v>43867</v>
      </c>
      <c r="B194583" s="187">
        <v>11</v>
      </c>
      <c r="C194583" s="187">
        <v>2818.6055423132998</v>
      </c>
      <c r="D194583" s="187">
        <v>2020.1</v>
      </c>
    </row>
    <row r="194584" spans="1:4">
      <c r="A194584" s="240">
        <v>43867</v>
      </c>
      <c r="B194584" s="187">
        <v>10</v>
      </c>
      <c r="C194584" s="187">
        <v>2850.53137769469</v>
      </c>
      <c r="D194584" s="187">
        <v>2020.1</v>
      </c>
    </row>
    <row r="194585" spans="1:4">
      <c r="A194585" s="240">
        <v>43867</v>
      </c>
      <c r="B194585" s="187">
        <v>9</v>
      </c>
      <c r="C194585" s="187">
        <v>2870.1380063367601</v>
      </c>
      <c r="D194585" s="187">
        <v>2020.1</v>
      </c>
    </row>
    <row r="194586" spans="1:4">
      <c r="A194586" s="240">
        <v>43867</v>
      </c>
      <c r="B194586" s="187">
        <v>8</v>
      </c>
      <c r="C194586" s="187">
        <v>2893.07443666366</v>
      </c>
      <c r="D194586" s="187">
        <v>2020.1</v>
      </c>
    </row>
    <row r="194587" spans="1:4">
      <c r="A194587" s="240">
        <v>43867</v>
      </c>
      <c r="B194587" s="187">
        <v>7</v>
      </c>
      <c r="C194587" s="187">
        <v>2893.4466181305502</v>
      </c>
      <c r="D194587" s="187">
        <v>2020.1</v>
      </c>
    </row>
    <row r="194588" spans="1:4">
      <c r="A194588" s="240">
        <v>43867</v>
      </c>
      <c r="B194588" s="187">
        <v>6</v>
      </c>
      <c r="C194588" s="187">
        <v>2857.8187995974499</v>
      </c>
      <c r="D194588" s="187">
        <v>2020.1</v>
      </c>
    </row>
    <row r="194589" spans="1:4">
      <c r="A194589" s="240">
        <v>43867</v>
      </c>
      <c r="B194589" s="187">
        <v>5</v>
      </c>
      <c r="C194589" s="187">
        <v>2876.07443666366</v>
      </c>
      <c r="D194589" s="187">
        <v>2020.1</v>
      </c>
    </row>
    <row r="194590" spans="1:4">
      <c r="A194590" s="240">
        <v>43867</v>
      </c>
      <c r="B194590" s="187">
        <v>4</v>
      </c>
      <c r="C194590" s="187">
        <v>2930.0002720450502</v>
      </c>
      <c r="D194590" s="187">
        <v>2020.1</v>
      </c>
    </row>
    <row r="194591" spans="1:4">
      <c r="A194591" s="240">
        <v>43867</v>
      </c>
      <c r="B194591" s="187">
        <v>3</v>
      </c>
      <c r="C194591" s="187">
        <v>2992.2665040567799</v>
      </c>
      <c r="D194591" s="187">
        <v>2020.1</v>
      </c>
    </row>
    <row r="194592" spans="1:4">
      <c r="A194592" s="240">
        <v>43867</v>
      </c>
      <c r="B194592" s="187">
        <v>2</v>
      </c>
      <c r="C194592" s="187">
        <v>3054.5327360685001</v>
      </c>
      <c r="D194592" s="187">
        <v>2020.1</v>
      </c>
    </row>
    <row r="194593" spans="1:4">
      <c r="A194593" s="240">
        <v>43867</v>
      </c>
      <c r="B194593" s="187">
        <v>1</v>
      </c>
      <c r="C194593" s="187">
        <v>3095.7565882981698</v>
      </c>
      <c r="D194593" s="187">
        <v>2020.1</v>
      </c>
    </row>
    <row r="194594" spans="1:4">
      <c r="A194594" s="240">
        <v>43868</v>
      </c>
      <c r="B194594" s="187">
        <v>15</v>
      </c>
      <c r="C194594" s="187">
        <v>3729.6153229750898</v>
      </c>
      <c r="D194594" s="187">
        <v>2020.1</v>
      </c>
    </row>
    <row r="194595" spans="1:4">
      <c r="A194595" s="240">
        <v>43868</v>
      </c>
      <c r="B194595" s="187">
        <v>14</v>
      </c>
      <c r="C194595" s="187">
        <v>3352.1994033523101</v>
      </c>
      <c r="D194595" s="187">
        <v>2020.1</v>
      </c>
    </row>
    <row r="194596" spans="1:4">
      <c r="A194596" s="240">
        <v>43868</v>
      </c>
      <c r="B194596" s="187">
        <v>13</v>
      </c>
      <c r="C194596" s="187">
        <v>3112.0285258502299</v>
      </c>
      <c r="D194596" s="187">
        <v>2020.1</v>
      </c>
    </row>
    <row r="194597" spans="1:4">
      <c r="A194597" s="240">
        <v>43868</v>
      </c>
      <c r="B194597" s="187">
        <v>12</v>
      </c>
      <c r="C194597" s="187">
        <v>2860.5278466633199</v>
      </c>
      <c r="D194597" s="187">
        <v>2020.1</v>
      </c>
    </row>
    <row r="194598" spans="1:4">
      <c r="A194598" s="240">
        <v>43868</v>
      </c>
      <c r="B194598" s="187">
        <v>11</v>
      </c>
      <c r="C194598" s="187">
        <v>2679.7715304101998</v>
      </c>
      <c r="D194598" s="187">
        <v>2020.1</v>
      </c>
    </row>
    <row r="194599" spans="1:4">
      <c r="A194599" s="240">
        <v>43868</v>
      </c>
      <c r="B194599" s="187">
        <v>10</v>
      </c>
      <c r="C194599" s="187">
        <v>2631.0152141570702</v>
      </c>
      <c r="D194599" s="187">
        <v>2020.1</v>
      </c>
    </row>
    <row r="194600" spans="1:4">
      <c r="A194600" s="240">
        <v>43868</v>
      </c>
      <c r="B194600" s="187">
        <v>9</v>
      </c>
      <c r="C194600" s="187">
        <v>2617.5145349701602</v>
      </c>
      <c r="D194600" s="187">
        <v>2020.1</v>
      </c>
    </row>
    <row r="194601" spans="1:4">
      <c r="A194601" s="240">
        <v>43868</v>
      </c>
      <c r="B194601" s="187">
        <v>8</v>
      </c>
      <c r="C194601" s="187">
        <v>2628.34365746808</v>
      </c>
      <c r="D194601" s="187">
        <v>2020.1</v>
      </c>
    </row>
    <row r="194602" spans="1:4">
      <c r="A194602" s="240">
        <v>43868</v>
      </c>
      <c r="B194602" s="187">
        <v>2</v>
      </c>
      <c r="C194602" s="187">
        <v>2791.5726711479801</v>
      </c>
      <c r="D194602" s="187">
        <v>2020.1</v>
      </c>
    </row>
    <row r="194603" spans="1:4">
      <c r="A194603" s="240">
        <v>43868</v>
      </c>
      <c r="B194603" s="187">
        <v>1</v>
      </c>
      <c r="C194603" s="187">
        <v>2806.7421902762399</v>
      </c>
      <c r="D194603" s="187">
        <v>2020.1</v>
      </c>
    </row>
    <row r="194604" spans="1:4">
      <c r="A194604" s="240">
        <v>43868</v>
      </c>
      <c r="B194604" s="187">
        <v>37</v>
      </c>
      <c r="C194604" s="187">
        <v>4193.0554212815896</v>
      </c>
      <c r="D194604" s="187">
        <v>2020.1</v>
      </c>
    </row>
    <row r="194605" spans="1:4">
      <c r="A194605" s="240">
        <v>43868</v>
      </c>
      <c r="B194605" s="187">
        <v>36</v>
      </c>
      <c r="C194605" s="187">
        <v>4232.9904932346699</v>
      </c>
      <c r="D194605" s="187">
        <v>2020.1</v>
      </c>
    </row>
    <row r="194606" spans="1:4">
      <c r="A194606" s="240">
        <v>43868</v>
      </c>
      <c r="B194606" s="187">
        <v>35</v>
      </c>
      <c r="C194606" s="187">
        <v>4158.6606915498396</v>
      </c>
      <c r="D194606" s="187">
        <v>2020.1</v>
      </c>
    </row>
    <row r="194607" spans="1:4">
      <c r="A194607" s="240">
        <v>43868</v>
      </c>
      <c r="B194607" s="187">
        <v>34</v>
      </c>
      <c r="C194607" s="187">
        <v>3984.08243807284</v>
      </c>
      <c r="D194607" s="187">
        <v>2020.1</v>
      </c>
    </row>
    <row r="194608" spans="1:4">
      <c r="A194608" s="240">
        <v>43868</v>
      </c>
      <c r="B194608" s="187">
        <v>33</v>
      </c>
      <c r="C194608" s="187">
        <v>3902.4538189782402</v>
      </c>
      <c r="D194608" s="187">
        <v>2020.1</v>
      </c>
    </row>
    <row r="194609" spans="1:4">
      <c r="A194609" s="240">
        <v>43868</v>
      </c>
      <c r="B194609" s="187">
        <v>32</v>
      </c>
      <c r="C194609" s="187">
        <v>3834.4774957857899</v>
      </c>
      <c r="D194609" s="187">
        <v>2020.1</v>
      </c>
    </row>
    <row r="194610" spans="1:4">
      <c r="A194610" s="240">
        <v>43868</v>
      </c>
      <c r="B194610" s="187">
        <v>31</v>
      </c>
      <c r="C194610" s="187">
        <v>3869.2799294736501</v>
      </c>
      <c r="D194610" s="187">
        <v>2020.1</v>
      </c>
    </row>
    <row r="194611" spans="1:4">
      <c r="A194611" s="240">
        <v>43868</v>
      </c>
      <c r="B194611" s="187">
        <v>30</v>
      </c>
      <c r="C194611" s="187">
        <v>3841.4373747268901</v>
      </c>
      <c r="D194611" s="187">
        <v>2020.1</v>
      </c>
    </row>
    <row r="194612" spans="1:4">
      <c r="A194612" s="240">
        <v>43868</v>
      </c>
      <c r="B194612" s="187">
        <v>27</v>
      </c>
      <c r="C194612" s="187">
        <v>3937.2449724912199</v>
      </c>
      <c r="D194612" s="187">
        <v>2020.1</v>
      </c>
    </row>
    <row r="194613" spans="1:4">
      <c r="A194613" s="240">
        <v>43868</v>
      </c>
      <c r="B194613" s="187">
        <v>26</v>
      </c>
      <c r="C194613" s="187">
        <v>3970.4330539198099</v>
      </c>
      <c r="D194613" s="187">
        <v>2020.1</v>
      </c>
    </row>
    <row r="194614" spans="1:4">
      <c r="A194614" s="240">
        <v>43868</v>
      </c>
      <c r="B194614" s="187">
        <v>25</v>
      </c>
      <c r="C194614" s="187">
        <v>4004.4646809001101</v>
      </c>
      <c r="D194614" s="187">
        <v>2020.1</v>
      </c>
    </row>
    <row r="194615" spans="1:4">
      <c r="A194615" s="240">
        <v>43868</v>
      </c>
      <c r="B194615" s="187">
        <v>24</v>
      </c>
      <c r="C194615" s="187">
        <v>4041.9195511643102</v>
      </c>
      <c r="D194615" s="187">
        <v>2020.1</v>
      </c>
    </row>
    <row r="194616" spans="1:4">
      <c r="A194616" s="240">
        <v>43868</v>
      </c>
      <c r="B194616" s="187">
        <v>23</v>
      </c>
      <c r="C194616" s="187">
        <v>4048.5460113235999</v>
      </c>
      <c r="D194616" s="187">
        <v>2020.1</v>
      </c>
    </row>
    <row r="194617" spans="1:4">
      <c r="A194617" s="240">
        <v>43868</v>
      </c>
      <c r="B194617" s="187">
        <v>22</v>
      </c>
      <c r="C194617" s="187">
        <v>4115.5478205214204</v>
      </c>
      <c r="D194617" s="187">
        <v>2020.1</v>
      </c>
    </row>
    <row r="194618" spans="1:4">
      <c r="A194618" s="240">
        <v>43868</v>
      </c>
      <c r="B194618" s="187">
        <v>21</v>
      </c>
      <c r="C194618" s="187">
        <v>4094.6124351429498</v>
      </c>
      <c r="D194618" s="187">
        <v>2020.1</v>
      </c>
    </row>
    <row r="194619" spans="1:4">
      <c r="A194619" s="240">
        <v>43868</v>
      </c>
      <c r="B194619" s="187">
        <v>20</v>
      </c>
      <c r="C194619" s="187">
        <v>4059.89495126268</v>
      </c>
      <c r="D194619" s="187">
        <v>2020.1</v>
      </c>
    </row>
    <row r="194620" spans="1:4">
      <c r="A194620" s="240">
        <v>43868</v>
      </c>
      <c r="B194620" s="187">
        <v>18</v>
      </c>
      <c r="C194620" s="187">
        <v>3998.1869305096602</v>
      </c>
      <c r="D194620" s="187">
        <v>2020.1</v>
      </c>
    </row>
    <row r="194621" spans="1:4">
      <c r="A194621" s="240">
        <v>43868</v>
      </c>
      <c r="B194621" s="187">
        <v>17</v>
      </c>
      <c r="C194621" s="187">
        <v>3941.7814859260302</v>
      </c>
      <c r="D194621" s="187">
        <v>2020.1</v>
      </c>
    </row>
    <row r="194622" spans="1:4">
      <c r="A194622" s="240">
        <v>43868</v>
      </c>
      <c r="B194622" s="187">
        <v>16</v>
      </c>
      <c r="C194622" s="187">
        <v>3870.0893496640501</v>
      </c>
      <c r="D194622" s="187">
        <v>2020.1</v>
      </c>
    </row>
    <row r="194623" spans="1:4">
      <c r="A194623" s="240">
        <v>43868</v>
      </c>
      <c r="B194623" s="187">
        <v>7</v>
      </c>
      <c r="C194623" s="187">
        <v>2645.6191260515002</v>
      </c>
      <c r="D194623" s="187">
        <v>2020.1</v>
      </c>
    </row>
    <row r="194624" spans="1:4">
      <c r="A194624" s="240">
        <v>43868</v>
      </c>
      <c r="B194624" s="187">
        <v>6</v>
      </c>
      <c r="C194624" s="187">
        <v>2613.8945946349299</v>
      </c>
      <c r="D194624" s="187">
        <v>2020.1</v>
      </c>
    </row>
    <row r="194625" spans="1:4">
      <c r="A194625" s="240">
        <v>43868</v>
      </c>
      <c r="B194625" s="187">
        <v>5</v>
      </c>
      <c r="C194625" s="187">
        <v>2592.70252724181</v>
      </c>
      <c r="D194625" s="187">
        <v>2020.1</v>
      </c>
    </row>
    <row r="194626" spans="1:4">
      <c r="A194626" s="240">
        <v>43868</v>
      </c>
      <c r="B194626" s="187">
        <v>4</v>
      </c>
      <c r="C194626" s="187">
        <v>2660.8402615335299</v>
      </c>
      <c r="D194626" s="187">
        <v>2020.1</v>
      </c>
    </row>
    <row r="194627" spans="1:4">
      <c r="A194627" s="240">
        <v>43868</v>
      </c>
      <c r="B194627" s="187">
        <v>3</v>
      </c>
      <c r="C194627" s="187">
        <v>2749.0415654983399</v>
      </c>
      <c r="D194627" s="187">
        <v>2020.1</v>
      </c>
    </row>
    <row r="194628" spans="1:4">
      <c r="A194628" s="240">
        <v>43868</v>
      </c>
      <c r="B194628" s="187">
        <v>48</v>
      </c>
      <c r="C194628" s="187">
        <v>2951.9391489259501</v>
      </c>
      <c r="D194628" s="187">
        <v>2020.1</v>
      </c>
    </row>
    <row r="194629" spans="1:4">
      <c r="A194629" s="240">
        <v>43868</v>
      </c>
      <c r="B194629" s="187">
        <v>47</v>
      </c>
      <c r="C194629" s="187">
        <v>3016.7139383224699</v>
      </c>
      <c r="D194629" s="187">
        <v>2020.1</v>
      </c>
    </row>
    <row r="194630" spans="1:4">
      <c r="A194630" s="240">
        <v>43868</v>
      </c>
      <c r="B194630" s="187">
        <v>46</v>
      </c>
      <c r="C194630" s="187">
        <v>3072.1589260341598</v>
      </c>
      <c r="D194630" s="187">
        <v>2020.1</v>
      </c>
    </row>
    <row r="194631" spans="1:4">
      <c r="A194631" s="240">
        <v>43868</v>
      </c>
      <c r="B194631" s="187">
        <v>45</v>
      </c>
      <c r="C194631" s="187">
        <v>3153.1257828237899</v>
      </c>
      <c r="D194631" s="187">
        <v>2020.1</v>
      </c>
    </row>
    <row r="194632" spans="1:4">
      <c r="A194632" s="240">
        <v>43868</v>
      </c>
      <c r="B194632" s="187">
        <v>44</v>
      </c>
      <c r="C194632" s="187">
        <v>3359.09263961342</v>
      </c>
      <c r="D194632" s="187">
        <v>2020.1</v>
      </c>
    </row>
    <row r="194633" spans="1:4">
      <c r="A194633" s="240">
        <v>43868</v>
      </c>
      <c r="B194633" s="187">
        <v>38</v>
      </c>
      <c r="C194633" s="187">
        <v>4169.1203493285102</v>
      </c>
      <c r="D194633" s="187">
        <v>2020.1</v>
      </c>
    </row>
    <row r="194634" spans="1:4">
      <c r="A194634" s="240">
        <v>43868</v>
      </c>
      <c r="B194634" s="187">
        <v>29</v>
      </c>
      <c r="C194634" s="187">
        <v>3761.5582849296602</v>
      </c>
      <c r="D194634" s="187">
        <v>2020.1</v>
      </c>
    </row>
    <row r="194635" spans="1:4">
      <c r="A194635" s="240">
        <v>43868</v>
      </c>
      <c r="B194635" s="187">
        <v>28</v>
      </c>
      <c r="C194635" s="187">
        <v>3834.5818217123501</v>
      </c>
      <c r="D194635" s="187">
        <v>2020.1</v>
      </c>
    </row>
    <row r="194636" spans="1:4">
      <c r="A194636" s="240">
        <v>43868</v>
      </c>
      <c r="B194636" s="187">
        <v>19</v>
      </c>
      <c r="C194636" s="187">
        <v>4054.7203684951301</v>
      </c>
      <c r="D194636" s="187">
        <v>2020.1</v>
      </c>
    </row>
    <row r="194637" spans="1:4">
      <c r="A194637" s="240">
        <v>43868</v>
      </c>
      <c r="B194637" s="187">
        <v>43</v>
      </c>
      <c r="C194637" s="187">
        <v>3568.13501939549</v>
      </c>
      <c r="D194637" s="187">
        <v>2020.1</v>
      </c>
    </row>
    <row r="194638" spans="1:4">
      <c r="A194638" s="240">
        <v>43868</v>
      </c>
      <c r="B194638" s="187">
        <v>42</v>
      </c>
      <c r="C194638" s="187">
        <v>3724.5072008623802</v>
      </c>
      <c r="D194638" s="187">
        <v>2020.1</v>
      </c>
    </row>
    <row r="194639" spans="1:4">
      <c r="A194639" s="240">
        <v>43868</v>
      </c>
      <c r="B194639" s="187">
        <v>41</v>
      </c>
      <c r="C194639" s="187">
        <v>3895.3681081968498</v>
      </c>
      <c r="D194639" s="187">
        <v>2020.1</v>
      </c>
    </row>
    <row r="194640" spans="1:4">
      <c r="A194640" s="240">
        <v>43868</v>
      </c>
      <c r="B194640" s="187">
        <v>40</v>
      </c>
      <c r="C194640" s="187">
        <v>3963.8992138464801</v>
      </c>
      <c r="D194640" s="187">
        <v>2020.1</v>
      </c>
    </row>
    <row r="194641" spans="1:4">
      <c r="A194641" s="240">
        <v>43868</v>
      </c>
      <c r="B194641" s="187">
        <v>39</v>
      </c>
      <c r="C194641" s="187">
        <v>4004.1746824299098</v>
      </c>
      <c r="D194641" s="187">
        <v>2020.1</v>
      </c>
    </row>
    <row r="194642" spans="1:4">
      <c r="A194642" s="240">
        <v>43869</v>
      </c>
      <c r="B194642" s="187">
        <v>48</v>
      </c>
      <c r="C194642" s="187">
        <v>3470.6424904515002</v>
      </c>
      <c r="D194642" s="187">
        <v>2020.1</v>
      </c>
    </row>
    <row r="194643" spans="1:4">
      <c r="A194643" s="240">
        <v>43869</v>
      </c>
      <c r="B194643" s="187">
        <v>47</v>
      </c>
      <c r="C194643" s="187">
        <v>3617.71937181775</v>
      </c>
      <c r="D194643" s="187">
        <v>2020.1</v>
      </c>
    </row>
    <row r="194644" spans="1:4">
      <c r="A194644" s="240">
        <v>43869</v>
      </c>
      <c r="B194644" s="187">
        <v>46</v>
      </c>
      <c r="C194644" s="187">
        <v>3724.7962531840099</v>
      </c>
      <c r="D194644" s="187">
        <v>2020.1</v>
      </c>
    </row>
    <row r="194645" spans="1:4">
      <c r="A194645" s="240">
        <v>43869</v>
      </c>
      <c r="B194645" s="187">
        <v>6</v>
      </c>
      <c r="C194645" s="187">
        <v>2465.4305915411701</v>
      </c>
      <c r="D194645" s="187">
        <v>2020.1</v>
      </c>
    </row>
    <row r="194646" spans="1:4">
      <c r="A194646" s="240">
        <v>43869</v>
      </c>
      <c r="B194646" s="187">
        <v>5</v>
      </c>
      <c r="C194646" s="187">
        <v>2470.9948404011802</v>
      </c>
      <c r="D194646" s="187">
        <v>2020.1</v>
      </c>
    </row>
    <row r="194647" spans="1:4">
      <c r="A194647" s="240">
        <v>43869</v>
      </c>
      <c r="B194647" s="187">
        <v>4</v>
      </c>
      <c r="C194647" s="187">
        <v>2532.8888909460202</v>
      </c>
      <c r="D194647" s="187">
        <v>2020.1</v>
      </c>
    </row>
    <row r="194648" spans="1:4">
      <c r="A194648" s="240">
        <v>43869</v>
      </c>
      <c r="B194648" s="187">
        <v>3</v>
      </c>
      <c r="C194648" s="187">
        <v>2652.62265893428</v>
      </c>
      <c r="D194648" s="187">
        <v>2020.1</v>
      </c>
    </row>
    <row r="194649" spans="1:4">
      <c r="A194649" s="240">
        <v>43869</v>
      </c>
      <c r="B194649" s="187">
        <v>2</v>
      </c>
      <c r="C194649" s="187">
        <v>2797.3564269225499</v>
      </c>
      <c r="D194649" s="187">
        <v>2020.1</v>
      </c>
    </row>
    <row r="194650" spans="1:4">
      <c r="A194650" s="240">
        <v>43869</v>
      </c>
      <c r="B194650" s="187">
        <v>1</v>
      </c>
      <c r="C194650" s="187">
        <v>2830.3126887666699</v>
      </c>
      <c r="D194650" s="187">
        <v>2020.1</v>
      </c>
    </row>
    <row r="194651" spans="1:4">
      <c r="A194651" s="240">
        <v>43869</v>
      </c>
      <c r="B194651" s="187">
        <v>45</v>
      </c>
      <c r="C194651" s="187">
        <v>3716.95653574057</v>
      </c>
      <c r="D194651" s="187">
        <v>2020.1</v>
      </c>
    </row>
    <row r="194652" spans="1:4">
      <c r="A194652" s="240">
        <v>43869</v>
      </c>
      <c r="B194652" s="187">
        <v>44</v>
      </c>
      <c r="C194652" s="187">
        <v>3734.4466199819699</v>
      </c>
      <c r="D194652" s="187">
        <v>2020.1</v>
      </c>
    </row>
    <row r="194653" spans="1:4">
      <c r="A194653" s="240">
        <v>43869</v>
      </c>
      <c r="B194653" s="187">
        <v>43</v>
      </c>
      <c r="C194653" s="187">
        <v>3749.5751177019802</v>
      </c>
      <c r="D194653" s="187">
        <v>2020.1</v>
      </c>
    </row>
    <row r="194654" spans="1:4">
      <c r="A194654" s="240">
        <v>43869</v>
      </c>
      <c r="B194654" s="187">
        <v>42</v>
      </c>
      <c r="C194654" s="187">
        <v>3814.3738137371702</v>
      </c>
      <c r="D194654" s="187">
        <v>2020.1</v>
      </c>
    </row>
    <row r="194655" spans="1:4">
      <c r="A194655" s="240">
        <v>43869</v>
      </c>
      <c r="B194655" s="187">
        <v>41</v>
      </c>
      <c r="C194655" s="187">
        <v>3882.3314339551098</v>
      </c>
      <c r="D194655" s="187">
        <v>2020.1</v>
      </c>
    </row>
    <row r="194656" spans="1:4">
      <c r="A194656" s="240">
        <v>43869</v>
      </c>
      <c r="B194656" s="187">
        <v>40</v>
      </c>
      <c r="C194656" s="187">
        <v>3953.2890541730499</v>
      </c>
      <c r="D194656" s="187">
        <v>2020.1</v>
      </c>
    </row>
    <row r="194657" spans="1:4">
      <c r="A194657" s="240">
        <v>43869</v>
      </c>
      <c r="B194657" s="187">
        <v>39</v>
      </c>
      <c r="C194657" s="187">
        <v>4076.703615422</v>
      </c>
      <c r="D194657" s="187">
        <v>2020.1</v>
      </c>
    </row>
    <row r="194658" spans="1:4">
      <c r="A194658" s="240">
        <v>43869</v>
      </c>
      <c r="B194658" s="187">
        <v>38</v>
      </c>
      <c r="C194658" s="187">
        <v>4248.7883749861303</v>
      </c>
      <c r="D194658" s="187">
        <v>2020.1</v>
      </c>
    </row>
    <row r="194659" spans="1:4">
      <c r="A194659" s="240">
        <v>43869</v>
      </c>
      <c r="B194659" s="187">
        <v>37</v>
      </c>
      <c r="C194659" s="187">
        <v>4232.3830503088702</v>
      </c>
      <c r="D194659" s="187">
        <v>2020.1</v>
      </c>
    </row>
    <row r="194660" spans="1:4">
      <c r="A194660" s="240">
        <v>43869</v>
      </c>
      <c r="B194660" s="187">
        <v>36</v>
      </c>
      <c r="C194660" s="187">
        <v>4294.3075273164404</v>
      </c>
      <c r="D194660" s="187">
        <v>2020.1</v>
      </c>
    </row>
    <row r="194661" spans="1:4">
      <c r="A194661" s="240">
        <v>43869</v>
      </c>
      <c r="B194661" s="187">
        <v>35</v>
      </c>
      <c r="C194661" s="187">
        <v>4191.4452616081498</v>
      </c>
      <c r="D194661" s="187">
        <v>2020.1</v>
      </c>
    </row>
    <row r="194662" spans="1:4">
      <c r="A194662" s="240">
        <v>43869</v>
      </c>
      <c r="B194662" s="187">
        <v>34</v>
      </c>
      <c r="C194662" s="187">
        <v>3923.9752626808299</v>
      </c>
      <c r="D194662" s="187">
        <v>2020.1</v>
      </c>
    </row>
    <row r="194663" spans="1:4">
      <c r="A194663" s="240">
        <v>43869</v>
      </c>
      <c r="B194663" s="187">
        <v>33</v>
      </c>
      <c r="C194663" s="187">
        <v>3653.1564712723098</v>
      </c>
      <c r="D194663" s="187">
        <v>2020.1</v>
      </c>
    </row>
    <row r="194664" spans="1:4">
      <c r="A194664" s="240">
        <v>43869</v>
      </c>
      <c r="B194664" s="187">
        <v>18</v>
      </c>
      <c r="C194664" s="187">
        <v>2915.5955955874201</v>
      </c>
      <c r="D194664" s="187">
        <v>2020.1</v>
      </c>
    </row>
    <row r="194665" spans="1:4">
      <c r="A194665" s="240">
        <v>43869</v>
      </c>
      <c r="B194665" s="187">
        <v>17</v>
      </c>
      <c r="C194665" s="187">
        <v>2800.4912991116198</v>
      </c>
      <c r="D194665" s="187">
        <v>2020.1</v>
      </c>
    </row>
    <row r="194666" spans="1:4">
      <c r="A194666" s="240">
        <v>43869</v>
      </c>
      <c r="B194666" s="187">
        <v>16</v>
      </c>
      <c r="C194666" s="187">
        <v>2611.7138548830999</v>
      </c>
      <c r="D194666" s="187">
        <v>2020.1</v>
      </c>
    </row>
    <row r="194667" spans="1:4">
      <c r="A194667" s="240">
        <v>43869</v>
      </c>
      <c r="B194667" s="187">
        <v>15</v>
      </c>
      <c r="C194667" s="187">
        <v>2510.1268691525602</v>
      </c>
      <c r="D194667" s="187">
        <v>2020.1</v>
      </c>
    </row>
    <row r="194668" spans="1:4">
      <c r="A194668" s="240">
        <v>43869</v>
      </c>
      <c r="B194668" s="187">
        <v>14</v>
      </c>
      <c r="C194668" s="187">
        <v>2400.8725904601702</v>
      </c>
      <c r="D194668" s="187">
        <v>2020.1</v>
      </c>
    </row>
    <row r="194669" spans="1:4">
      <c r="A194669" s="240">
        <v>43869</v>
      </c>
      <c r="B194669" s="187">
        <v>13</v>
      </c>
      <c r="C194669" s="187">
        <v>2313.1295859001998</v>
      </c>
      <c r="D194669" s="187">
        <v>2020.1</v>
      </c>
    </row>
    <row r="194670" spans="1:4">
      <c r="A194670" s="240">
        <v>43869</v>
      </c>
      <c r="B194670" s="187">
        <v>12</v>
      </c>
      <c r="C194670" s="187">
        <v>2193.0567796554101</v>
      </c>
      <c r="D194670" s="187">
        <v>2020.1</v>
      </c>
    </row>
    <row r="194671" spans="1:4">
      <c r="A194671" s="240">
        <v>43869</v>
      </c>
      <c r="B194671" s="187">
        <v>11</v>
      </c>
      <c r="C194671" s="187">
        <v>2163.7085048271902</v>
      </c>
      <c r="D194671" s="187">
        <v>2020.1</v>
      </c>
    </row>
    <row r="194672" spans="1:4">
      <c r="A194672" s="240">
        <v>43869</v>
      </c>
      <c r="B194672" s="187">
        <v>10</v>
      </c>
      <c r="C194672" s="187">
        <v>2213.3602299989702</v>
      </c>
      <c r="D194672" s="187">
        <v>2020.1</v>
      </c>
    </row>
    <row r="194673" spans="1:4">
      <c r="A194673" s="240">
        <v>43869</v>
      </c>
      <c r="B194673" s="187">
        <v>9</v>
      </c>
      <c r="C194673" s="187">
        <v>2267.2662338631399</v>
      </c>
      <c r="D194673" s="187">
        <v>2020.1</v>
      </c>
    </row>
    <row r="194674" spans="1:4">
      <c r="A194674" s="240">
        <v>43869</v>
      </c>
      <c r="B194674" s="187">
        <v>8</v>
      </c>
      <c r="C194674" s="187">
        <v>2349.5020394121402</v>
      </c>
      <c r="D194674" s="187">
        <v>2020.1</v>
      </c>
    </row>
    <row r="194675" spans="1:4">
      <c r="A194675" s="240">
        <v>43869</v>
      </c>
      <c r="B194675" s="187">
        <v>7</v>
      </c>
      <c r="C194675" s="187">
        <v>2434.8014146342398</v>
      </c>
      <c r="D194675" s="187">
        <v>2020.1</v>
      </c>
    </row>
    <row r="194676" spans="1:4">
      <c r="A194676" s="240">
        <v>43869</v>
      </c>
      <c r="B194676" s="187">
        <v>25</v>
      </c>
      <c r="C194676" s="187">
        <v>3347.3525127775802</v>
      </c>
      <c r="D194676" s="187">
        <v>2020.1</v>
      </c>
    </row>
    <row r="194677" spans="1:4">
      <c r="A194677" s="240">
        <v>43869</v>
      </c>
      <c r="B194677" s="187">
        <v>24</v>
      </c>
      <c r="C194677" s="187">
        <v>3284.42062295196</v>
      </c>
      <c r="D194677" s="187">
        <v>2020.1</v>
      </c>
    </row>
    <row r="194678" spans="1:4">
      <c r="A194678" s="240">
        <v>43869</v>
      </c>
      <c r="B194678" s="187">
        <v>23</v>
      </c>
      <c r="C194678" s="187">
        <v>3265.4576606828</v>
      </c>
      <c r="D194678" s="187">
        <v>2020.1</v>
      </c>
    </row>
    <row r="194679" spans="1:4">
      <c r="A194679" s="240">
        <v>43869</v>
      </c>
      <c r="B194679" s="187">
        <v>22</v>
      </c>
      <c r="C194679" s="187">
        <v>3258.8680803981001</v>
      </c>
      <c r="D194679" s="187">
        <v>2020.1</v>
      </c>
    </row>
    <row r="194680" spans="1:4">
      <c r="A194680" s="240">
        <v>43869</v>
      </c>
      <c r="B194680" s="187">
        <v>21</v>
      </c>
      <c r="C194680" s="187">
        <v>3211.1905752647399</v>
      </c>
      <c r="D194680" s="187">
        <v>2020.1</v>
      </c>
    </row>
    <row r="194681" spans="1:4">
      <c r="A194681" s="240">
        <v>43869</v>
      </c>
      <c r="B194681" s="187">
        <v>20</v>
      </c>
      <c r="C194681" s="187">
        <v>3142.26180115439</v>
      </c>
      <c r="D194681" s="187">
        <v>2020.1</v>
      </c>
    </row>
    <row r="194682" spans="1:4">
      <c r="A194682" s="240">
        <v>43869</v>
      </c>
      <c r="B194682" s="187">
        <v>19</v>
      </c>
      <c r="C194682" s="187">
        <v>3103.9969962157902</v>
      </c>
      <c r="D194682" s="187">
        <v>2020.1</v>
      </c>
    </row>
    <row r="194683" spans="1:4">
      <c r="A194683" s="240">
        <v>43869</v>
      </c>
      <c r="B194683" s="187">
        <v>32</v>
      </c>
      <c r="C194683" s="187">
        <v>3472.9143924956502</v>
      </c>
      <c r="D194683" s="187">
        <v>2020.1</v>
      </c>
    </row>
    <row r="194684" spans="1:4">
      <c r="A194684" s="240">
        <v>43869</v>
      </c>
      <c r="B194684" s="187">
        <v>31</v>
      </c>
      <c r="C194684" s="187">
        <v>3441.2103362899902</v>
      </c>
      <c r="D194684" s="187">
        <v>2020.1</v>
      </c>
    </row>
    <row r="194685" spans="1:4">
      <c r="A194685" s="240">
        <v>43869</v>
      </c>
      <c r="B194685" s="187">
        <v>30</v>
      </c>
      <c r="C194685" s="187">
        <v>3377.80702823606</v>
      </c>
      <c r="D194685" s="187">
        <v>2020.1</v>
      </c>
    </row>
    <row r="194686" spans="1:4">
      <c r="A194686" s="240">
        <v>43869</v>
      </c>
      <c r="B194686" s="187">
        <v>29</v>
      </c>
      <c r="C194686" s="187">
        <v>3333.65187573098</v>
      </c>
      <c r="D194686" s="187">
        <v>2020.1</v>
      </c>
    </row>
    <row r="194687" spans="1:4">
      <c r="A194687" s="240">
        <v>43869</v>
      </c>
      <c r="B194687" s="187">
        <v>28</v>
      </c>
      <c r="C194687" s="187">
        <v>3371.07976094179</v>
      </c>
      <c r="D194687" s="187">
        <v>2020.1</v>
      </c>
    </row>
    <row r="194688" spans="1:4">
      <c r="A194688" s="240">
        <v>43869</v>
      </c>
      <c r="B194688" s="187">
        <v>27</v>
      </c>
      <c r="C194688" s="187">
        <v>3331.8346128212202</v>
      </c>
      <c r="D194688" s="187">
        <v>2020.1</v>
      </c>
    </row>
    <row r="194689" spans="1:4">
      <c r="A194689" s="240">
        <v>43869</v>
      </c>
      <c r="B194689" s="187">
        <v>26</v>
      </c>
      <c r="C194689" s="187">
        <v>3361.0417615176402</v>
      </c>
      <c r="D194689" s="187">
        <v>2020.1</v>
      </c>
    </row>
    <row r="194690" spans="1:4">
      <c r="A194690" s="240">
        <v>43870</v>
      </c>
      <c r="B194690" s="187">
        <v>48</v>
      </c>
      <c r="C194690" s="187">
        <v>3178.5156231503502</v>
      </c>
      <c r="D194690" s="187">
        <v>2020.1</v>
      </c>
    </row>
    <row r="194691" spans="1:4">
      <c r="A194691" s="240">
        <v>43870</v>
      </c>
      <c r="B194691" s="187">
        <v>47</v>
      </c>
      <c r="C194691" s="187">
        <v>3330.9407793448199</v>
      </c>
      <c r="D194691" s="187">
        <v>2020.1</v>
      </c>
    </row>
    <row r="194692" spans="1:4">
      <c r="A194692" s="240">
        <v>43870</v>
      </c>
      <c r="B194692" s="187">
        <v>46</v>
      </c>
      <c r="C194692" s="187">
        <v>3400.3659355393002</v>
      </c>
      <c r="D194692" s="187">
        <v>2020.1</v>
      </c>
    </row>
    <row r="194693" spans="1:4">
      <c r="A194693" s="240">
        <v>43870</v>
      </c>
      <c r="B194693" s="187">
        <v>45</v>
      </c>
      <c r="C194693" s="187">
        <v>3525.2282012475798</v>
      </c>
      <c r="D194693" s="187">
        <v>2020.1</v>
      </c>
    </row>
    <row r="194694" spans="1:4">
      <c r="A194694" s="240">
        <v>43870</v>
      </c>
      <c r="B194694" s="187">
        <v>44</v>
      </c>
      <c r="C194694" s="187">
        <v>3663.0904669558699</v>
      </c>
      <c r="D194694" s="187">
        <v>2020.1</v>
      </c>
    </row>
    <row r="194695" spans="1:4">
      <c r="A194695" s="240">
        <v>43870</v>
      </c>
      <c r="B194695" s="187">
        <v>43</v>
      </c>
      <c r="C194695" s="187">
        <v>3751.3659355393002</v>
      </c>
      <c r="D194695" s="187">
        <v>2020.1</v>
      </c>
    </row>
    <row r="194696" spans="1:4">
      <c r="A194696" s="240">
        <v>43870</v>
      </c>
      <c r="B194696" s="187">
        <v>42</v>
      </c>
      <c r="C194696" s="187">
        <v>3877.9712058075502</v>
      </c>
      <c r="D194696" s="187">
        <v>2020.1</v>
      </c>
    </row>
    <row r="194697" spans="1:4">
      <c r="A194697" s="240">
        <v>43870</v>
      </c>
      <c r="B194697" s="187">
        <v>41</v>
      </c>
      <c r="C194697" s="187">
        <v>4091.74871195171</v>
      </c>
      <c r="D194697" s="187">
        <v>2020.1</v>
      </c>
    </row>
    <row r="194698" spans="1:4">
      <c r="A194698" s="240">
        <v>43870</v>
      </c>
      <c r="B194698" s="187">
        <v>40</v>
      </c>
      <c r="C194698" s="187">
        <v>4189.1964164110304</v>
      </c>
      <c r="D194698" s="187">
        <v>2020.1</v>
      </c>
    </row>
    <row r="194699" spans="1:4">
      <c r="A194699" s="240">
        <v>43870</v>
      </c>
      <c r="B194699" s="187">
        <v>39</v>
      </c>
      <c r="C194699" s="187">
        <v>4258.3249141310498</v>
      </c>
      <c r="D194699" s="187">
        <v>2020.1</v>
      </c>
    </row>
    <row r="194700" spans="1:4">
      <c r="A194700" s="240">
        <v>43870</v>
      </c>
      <c r="B194700" s="187">
        <v>38</v>
      </c>
      <c r="C194700" s="187">
        <v>4332.4534118510701</v>
      </c>
      <c r="D194700" s="187">
        <v>2020.1</v>
      </c>
    </row>
    <row r="194701" spans="1:4">
      <c r="A194701" s="240">
        <v>43870</v>
      </c>
      <c r="B194701" s="187">
        <v>37</v>
      </c>
      <c r="C194701" s="187">
        <v>4364.7090489172797</v>
      </c>
      <c r="D194701" s="187">
        <v>2020.1</v>
      </c>
    </row>
    <row r="194702" spans="1:4">
      <c r="A194702" s="240">
        <v>43870</v>
      </c>
      <c r="B194702" s="187">
        <v>36</v>
      </c>
      <c r="C194702" s="187">
        <v>4410.9646859835002</v>
      </c>
      <c r="D194702" s="187">
        <v>2020.1</v>
      </c>
    </row>
    <row r="194703" spans="1:4">
      <c r="A194703" s="240">
        <v>43870</v>
      </c>
      <c r="B194703" s="187">
        <v>35</v>
      </c>
      <c r="C194703" s="187">
        <v>4330.86164188164</v>
      </c>
      <c r="D194703" s="187">
        <v>2020.1</v>
      </c>
    </row>
    <row r="194704" spans="1:4">
      <c r="A194704" s="240">
        <v>43870</v>
      </c>
      <c r="B194704" s="187">
        <v>34</v>
      </c>
      <c r="C194704" s="187">
        <v>4147.8050834327296</v>
      </c>
      <c r="D194704" s="187">
        <v>2020.1</v>
      </c>
    </row>
    <row r="194705" spans="1:4">
      <c r="A194705" s="240">
        <v>43870</v>
      </c>
      <c r="B194705" s="187">
        <v>33</v>
      </c>
      <c r="C194705" s="187">
        <v>4051.26436522105</v>
      </c>
      <c r="D194705" s="187">
        <v>2020.1</v>
      </c>
    </row>
    <row r="194706" spans="1:4">
      <c r="A194706" s="240">
        <v>43870</v>
      </c>
      <c r="B194706" s="187">
        <v>32</v>
      </c>
      <c r="C194706" s="187">
        <v>4014.8572932615998</v>
      </c>
      <c r="D194706" s="187">
        <v>2020.1</v>
      </c>
    </row>
    <row r="194707" spans="1:4">
      <c r="A194707" s="240">
        <v>43870</v>
      </c>
      <c r="B194707" s="187">
        <v>31</v>
      </c>
      <c r="C194707" s="187">
        <v>4039.6297010921398</v>
      </c>
      <c r="D194707" s="187">
        <v>2020.1</v>
      </c>
    </row>
    <row r="194708" spans="1:4">
      <c r="A194708" s="240">
        <v>43870</v>
      </c>
      <c r="B194708" s="187">
        <v>30</v>
      </c>
      <c r="C194708" s="187">
        <v>4061.7711328771802</v>
      </c>
      <c r="D194708" s="187">
        <v>2020.1</v>
      </c>
    </row>
    <row r="194709" spans="1:4">
      <c r="A194709" s="240">
        <v>43870</v>
      </c>
      <c r="B194709" s="187">
        <v>29</v>
      </c>
      <c r="C194709" s="187">
        <v>4089.0911479501201</v>
      </c>
      <c r="D194709" s="187">
        <v>2020.1</v>
      </c>
    </row>
    <row r="194710" spans="1:4">
      <c r="A194710" s="240">
        <v>43870</v>
      </c>
      <c r="B194710" s="187">
        <v>28</v>
      </c>
      <c r="C194710" s="187">
        <v>4098.0770033082699</v>
      </c>
      <c r="D194710" s="187">
        <v>2020.1</v>
      </c>
    </row>
    <row r="194711" spans="1:4">
      <c r="A194711" s="240">
        <v>43870</v>
      </c>
      <c r="B194711" s="187">
        <v>27</v>
      </c>
      <c r="C194711" s="187">
        <v>4088.7994902108799</v>
      </c>
      <c r="D194711" s="187">
        <v>2020.1</v>
      </c>
    </row>
    <row r="194712" spans="1:4">
      <c r="A194712" s="240">
        <v>43870</v>
      </c>
      <c r="B194712" s="187">
        <v>26</v>
      </c>
      <c r="C194712" s="187">
        <v>4159.1582494881704</v>
      </c>
      <c r="D194712" s="187">
        <v>2020.1</v>
      </c>
    </row>
    <row r="194713" spans="1:4">
      <c r="A194713" s="240">
        <v>43870</v>
      </c>
      <c r="B194713" s="187">
        <v>25</v>
      </c>
      <c r="C194713" s="187">
        <v>4106.0503754253996</v>
      </c>
      <c r="D194713" s="187">
        <v>2020.1</v>
      </c>
    </row>
    <row r="194714" spans="1:4">
      <c r="A194714" s="240">
        <v>43870</v>
      </c>
      <c r="B194714" s="187">
        <v>24</v>
      </c>
      <c r="C194714" s="187">
        <v>3948.2800808081402</v>
      </c>
      <c r="D194714" s="187">
        <v>2020.1</v>
      </c>
    </row>
    <row r="194715" spans="1:4">
      <c r="A194715" s="240">
        <v>43870</v>
      </c>
      <c r="B194715" s="187">
        <v>23</v>
      </c>
      <c r="C194715" s="187">
        <v>3887.4399974336102</v>
      </c>
      <c r="D194715" s="187">
        <v>2020.1</v>
      </c>
    </row>
    <row r="194716" spans="1:4">
      <c r="A194716" s="240">
        <v>43870</v>
      </c>
      <c r="B194716" s="187">
        <v>22</v>
      </c>
      <c r="C194716" s="187">
        <v>3786.0909628525701</v>
      </c>
      <c r="D194716" s="187">
        <v>2020.1</v>
      </c>
    </row>
    <row r="194717" spans="1:4">
      <c r="A194717" s="240">
        <v>43870</v>
      </c>
      <c r="B194717" s="187">
        <v>21</v>
      </c>
      <c r="C194717" s="187">
        <v>3727.10667230529</v>
      </c>
      <c r="D194717" s="187">
        <v>2020.1</v>
      </c>
    </row>
    <row r="194718" spans="1:4">
      <c r="A194718" s="240">
        <v>43870</v>
      </c>
      <c r="B194718" s="187">
        <v>20</v>
      </c>
      <c r="C194718" s="187">
        <v>3576.1354558479202</v>
      </c>
      <c r="D194718" s="187">
        <v>2020.1</v>
      </c>
    </row>
    <row r="194719" spans="1:4">
      <c r="A194719" s="240">
        <v>43870</v>
      </c>
      <c r="B194719" s="187">
        <v>19</v>
      </c>
      <c r="C194719" s="187">
        <v>3505.3421119232098</v>
      </c>
      <c r="D194719" s="187">
        <v>2020.1</v>
      </c>
    </row>
    <row r="194720" spans="1:4">
      <c r="A194720" s="240">
        <v>43870</v>
      </c>
      <c r="B194720" s="187">
        <v>18</v>
      </c>
      <c r="C194720" s="187">
        <v>3413.5400519385698</v>
      </c>
      <c r="D194720" s="187">
        <v>2020.1</v>
      </c>
    </row>
    <row r="194721" spans="1:4">
      <c r="A194721" s="240">
        <v>43870</v>
      </c>
      <c r="B194721" s="187">
        <v>17</v>
      </c>
      <c r="C194721" s="187">
        <v>3230.12754198727</v>
      </c>
      <c r="D194721" s="187">
        <v>2020.1</v>
      </c>
    </row>
    <row r="194722" spans="1:4">
      <c r="A194722" s="240">
        <v>43870</v>
      </c>
      <c r="B194722" s="187">
        <v>16</v>
      </c>
      <c r="C194722" s="187">
        <v>3213.7818551620799</v>
      </c>
      <c r="D194722" s="187">
        <v>2020.1</v>
      </c>
    </row>
    <row r="194723" spans="1:4">
      <c r="A194723" s="240">
        <v>43870</v>
      </c>
      <c r="B194723" s="187">
        <v>15</v>
      </c>
      <c r="C194723" s="187">
        <v>3186.7261636868502</v>
      </c>
      <c r="D194723" s="187">
        <v>2020.1</v>
      </c>
    </row>
    <row r="194724" spans="1:4">
      <c r="A194724" s="240">
        <v>43870</v>
      </c>
      <c r="B194724" s="187">
        <v>14</v>
      </c>
      <c r="C194724" s="187">
        <v>3065.3406705267998</v>
      </c>
      <c r="D194724" s="187">
        <v>2020.1</v>
      </c>
    </row>
    <row r="194725" spans="1:4">
      <c r="A194725" s="240">
        <v>43870</v>
      </c>
      <c r="B194725" s="187">
        <v>13</v>
      </c>
      <c r="C194725" s="187">
        <v>3068.4028818260799</v>
      </c>
      <c r="D194725" s="187">
        <v>2020.1</v>
      </c>
    </row>
    <row r="194726" spans="1:4">
      <c r="A194726" s="240">
        <v>43870</v>
      </c>
      <c r="B194726" s="187">
        <v>12</v>
      </c>
      <c r="C194726" s="187">
        <v>3089.7948948101898</v>
      </c>
      <c r="D194726" s="187">
        <v>2020.1</v>
      </c>
    </row>
    <row r="194727" spans="1:4">
      <c r="A194727" s="240">
        <v>43870</v>
      </c>
      <c r="B194727" s="187">
        <v>11</v>
      </c>
      <c r="C194727" s="187">
        <v>3152.8916076936598</v>
      </c>
      <c r="D194727" s="187">
        <v>2020.1</v>
      </c>
    </row>
    <row r="194728" spans="1:4">
      <c r="A194728" s="240">
        <v>43870</v>
      </c>
      <c r="B194728" s="187">
        <v>10</v>
      </c>
      <c r="C194728" s="187">
        <v>3182.65851889229</v>
      </c>
      <c r="D194728" s="187">
        <v>2020.1</v>
      </c>
    </row>
    <row r="194729" spans="1:4">
      <c r="A194729" s="240">
        <v>43870</v>
      </c>
      <c r="B194729" s="187">
        <v>9</v>
      </c>
      <c r="C194729" s="187">
        <v>3300.1352914405302</v>
      </c>
      <c r="D194729" s="187">
        <v>2020.1</v>
      </c>
    </row>
    <row r="194730" spans="1:4">
      <c r="A194730" s="240">
        <v>43870</v>
      </c>
      <c r="B194730" s="187">
        <v>8</v>
      </c>
      <c r="C194730" s="187">
        <v>3346.6120639887699</v>
      </c>
      <c r="D194730" s="187">
        <v>2020.1</v>
      </c>
    </row>
    <row r="194731" spans="1:4">
      <c r="A194731" s="240">
        <v>43870</v>
      </c>
      <c r="B194731" s="187">
        <v>7</v>
      </c>
      <c r="C194731" s="187">
        <v>3345.8994858915298</v>
      </c>
      <c r="D194731" s="187">
        <v>2020.1</v>
      </c>
    </row>
    <row r="194732" spans="1:4">
      <c r="A194732" s="240">
        <v>43870</v>
      </c>
      <c r="B194732" s="187">
        <v>6</v>
      </c>
      <c r="C194732" s="187">
        <v>3302.1869077942902</v>
      </c>
      <c r="D194732" s="187">
        <v>2020.1</v>
      </c>
    </row>
    <row r="194733" spans="1:4">
      <c r="A194733" s="240">
        <v>43870</v>
      </c>
      <c r="B194733" s="187">
        <v>5</v>
      </c>
      <c r="C194733" s="187">
        <v>3192.97365051015</v>
      </c>
      <c r="D194733" s="187">
        <v>2020.1</v>
      </c>
    </row>
    <row r="194734" spans="1:4">
      <c r="A194734" s="240">
        <v>43870</v>
      </c>
      <c r="B194734" s="187">
        <v>4</v>
      </c>
      <c r="C194734" s="187">
        <v>3138.4305915411701</v>
      </c>
      <c r="D194734" s="187">
        <v>2020.1</v>
      </c>
    </row>
    <row r="194735" spans="1:4">
      <c r="A194735" s="240">
        <v>43870</v>
      </c>
      <c r="B194735" s="187">
        <v>3</v>
      </c>
      <c r="C194735" s="187">
        <v>3195.8239628991</v>
      </c>
      <c r="D194735" s="187">
        <v>2020.1</v>
      </c>
    </row>
    <row r="194736" spans="1:4">
      <c r="A194736" s="240">
        <v>43870</v>
      </c>
      <c r="B194736" s="187">
        <v>2</v>
      </c>
      <c r="C194736" s="187">
        <v>3268.21733425702</v>
      </c>
      <c r="D194736" s="187">
        <v>2020.1</v>
      </c>
    </row>
    <row r="194737" spans="1:4">
      <c r="A194737" s="240">
        <v>43870</v>
      </c>
      <c r="B194737" s="187">
        <v>1</v>
      </c>
      <c r="C194737" s="187">
        <v>3381.9299123542601</v>
      </c>
      <c r="D194737" s="187">
        <v>2020.1</v>
      </c>
    </row>
    <row r="194738" spans="1:4">
      <c r="A194738" s="240">
        <v>43871</v>
      </c>
      <c r="B194738" s="187">
        <v>37</v>
      </c>
      <c r="C194738" s="187">
        <v>4963.7938084814195</v>
      </c>
      <c r="D194738" s="187">
        <v>2020.1</v>
      </c>
    </row>
    <row r="194739" spans="1:4">
      <c r="A194739" s="240">
        <v>43871</v>
      </c>
      <c r="B194739" s="187">
        <v>36</v>
      </c>
      <c r="C194739" s="187">
        <v>5039.5368130413799</v>
      </c>
      <c r="D194739" s="187">
        <v>2020.1</v>
      </c>
    </row>
    <row r="194740" spans="1:4">
      <c r="A194740" s="240">
        <v>43871</v>
      </c>
      <c r="B194740" s="187">
        <v>35</v>
      </c>
      <c r="C194740" s="187">
        <v>4960.38088851477</v>
      </c>
      <c r="D194740" s="187">
        <v>2020.1</v>
      </c>
    </row>
    <row r="194741" spans="1:4">
      <c r="A194741" s="240">
        <v>43871</v>
      </c>
      <c r="B194741" s="187">
        <v>34</v>
      </c>
      <c r="C194741" s="187">
        <v>4765.3237460006903</v>
      </c>
      <c r="D194741" s="187">
        <v>2020.1</v>
      </c>
    </row>
    <row r="194742" spans="1:4">
      <c r="A194742" s="240">
        <v>43871</v>
      </c>
      <c r="B194742" s="187">
        <v>33</v>
      </c>
      <c r="C194742" s="187">
        <v>4594.6434927209402</v>
      </c>
      <c r="D194742" s="187">
        <v>2020.1</v>
      </c>
    </row>
    <row r="194743" spans="1:4">
      <c r="A194743" s="240">
        <v>43871</v>
      </c>
      <c r="B194743" s="187">
        <v>32</v>
      </c>
      <c r="C194743" s="187">
        <v>4580.2900916884701</v>
      </c>
      <c r="D194743" s="187">
        <v>2020.1</v>
      </c>
    </row>
    <row r="194744" spans="1:4">
      <c r="A194744" s="240">
        <v>43871</v>
      </c>
      <c r="B194744" s="187">
        <v>31</v>
      </c>
      <c r="C194744" s="187">
        <v>4541.4250684238696</v>
      </c>
      <c r="D194744" s="187">
        <v>2020.1</v>
      </c>
    </row>
    <row r="194745" spans="1:4">
      <c r="A194745" s="240">
        <v>43871</v>
      </c>
      <c r="B194745" s="187">
        <v>30</v>
      </c>
      <c r="C194745" s="187">
        <v>4515.4757458290596</v>
      </c>
      <c r="D194745" s="187">
        <v>2020.1</v>
      </c>
    </row>
    <row r="194746" spans="1:4">
      <c r="A194746" s="240">
        <v>43871</v>
      </c>
      <c r="B194746" s="187">
        <v>29</v>
      </c>
      <c r="C194746" s="187">
        <v>4516.2551130274196</v>
      </c>
      <c r="D194746" s="187">
        <v>2020.1</v>
      </c>
    </row>
    <row r="194747" spans="1:4">
      <c r="A194747" s="240">
        <v>43871</v>
      </c>
      <c r="B194747" s="187">
        <v>28</v>
      </c>
      <c r="C194747" s="187">
        <v>4496.9225800391396</v>
      </c>
      <c r="D194747" s="187">
        <v>2020.1</v>
      </c>
    </row>
    <row r="194748" spans="1:4">
      <c r="A194748" s="240">
        <v>43871</v>
      </c>
      <c r="B194748" s="187">
        <v>27</v>
      </c>
      <c r="C194748" s="187">
        <v>4512.9941712105401</v>
      </c>
      <c r="D194748" s="187">
        <v>2020.1</v>
      </c>
    </row>
    <row r="194749" spans="1:4">
      <c r="A194749" s="240">
        <v>43871</v>
      </c>
      <c r="B194749" s="187">
        <v>26</v>
      </c>
      <c r="C194749" s="187">
        <v>4596.9766347286004</v>
      </c>
      <c r="D194749" s="187">
        <v>2020.1</v>
      </c>
    </row>
    <row r="194750" spans="1:4">
      <c r="A194750" s="240">
        <v>43871</v>
      </c>
      <c r="B194750" s="187">
        <v>25</v>
      </c>
      <c r="C194750" s="187">
        <v>4632.83851602508</v>
      </c>
      <c r="D194750" s="187">
        <v>2020.1</v>
      </c>
    </row>
    <row r="194751" spans="1:4">
      <c r="A194751" s="240">
        <v>43871</v>
      </c>
      <c r="B194751" s="187">
        <v>24</v>
      </c>
      <c r="C194751" s="187">
        <v>4589.9304786946404</v>
      </c>
      <c r="D194751" s="187">
        <v>2020.1</v>
      </c>
    </row>
    <row r="194752" spans="1:4">
      <c r="A194752" s="240">
        <v>43871</v>
      </c>
      <c r="B194752" s="187">
        <v>23</v>
      </c>
      <c r="C194752" s="187">
        <v>4558.5786687258997</v>
      </c>
      <c r="D194752" s="187">
        <v>2020.1</v>
      </c>
    </row>
    <row r="194753" spans="1:4">
      <c r="A194753" s="240">
        <v>43871</v>
      </c>
      <c r="B194753" s="187">
        <v>22</v>
      </c>
      <c r="C194753" s="187">
        <v>4508.4302334887998</v>
      </c>
      <c r="D194753" s="187">
        <v>2020.1</v>
      </c>
    </row>
    <row r="194754" spans="1:4">
      <c r="A194754" s="240">
        <v>43871</v>
      </c>
      <c r="B194754" s="187">
        <v>21</v>
      </c>
      <c r="C194754" s="187">
        <v>4400.0108701695599</v>
      </c>
      <c r="D194754" s="187">
        <v>2020.1</v>
      </c>
    </row>
    <row r="194755" spans="1:4">
      <c r="A194755" s="240">
        <v>43871</v>
      </c>
      <c r="B194755" s="187">
        <v>20</v>
      </c>
      <c r="C194755" s="187">
        <v>4371.1992841535703</v>
      </c>
      <c r="D194755" s="187">
        <v>2020.1</v>
      </c>
    </row>
    <row r="194756" spans="1:4">
      <c r="A194756" s="240">
        <v>43871</v>
      </c>
      <c r="B194756" s="187">
        <v>19</v>
      </c>
      <c r="C194756" s="187">
        <v>4288.8481888649603</v>
      </c>
      <c r="D194756" s="187">
        <v>2020.1</v>
      </c>
    </row>
    <row r="194757" spans="1:4">
      <c r="A194757" s="240">
        <v>43871</v>
      </c>
      <c r="B194757" s="187">
        <v>18</v>
      </c>
      <c r="C194757" s="187">
        <v>4173.9929706929697</v>
      </c>
      <c r="D194757" s="187">
        <v>2020.1</v>
      </c>
    </row>
    <row r="194758" spans="1:4">
      <c r="A194758" s="240">
        <v>43871</v>
      </c>
      <c r="B194758" s="187">
        <v>17</v>
      </c>
      <c r="C194758" s="187">
        <v>4104.8872315997696</v>
      </c>
      <c r="D194758" s="187">
        <v>2020.1</v>
      </c>
    </row>
    <row r="194759" spans="1:4">
      <c r="A194759" s="240">
        <v>43871</v>
      </c>
      <c r="B194759" s="187">
        <v>16</v>
      </c>
      <c r="C194759" s="187">
        <v>3975.9892252681602</v>
      </c>
      <c r="D194759" s="187">
        <v>2020.1</v>
      </c>
    </row>
    <row r="194760" spans="1:4">
      <c r="A194760" s="240">
        <v>43871</v>
      </c>
      <c r="B194760" s="187">
        <v>15</v>
      </c>
      <c r="C194760" s="187">
        <v>3842.1370161622299</v>
      </c>
      <c r="D194760" s="187">
        <v>2020.1</v>
      </c>
    </row>
    <row r="194761" spans="1:4">
      <c r="A194761" s="240">
        <v>43871</v>
      </c>
      <c r="B194761" s="187">
        <v>14</v>
      </c>
      <c r="C194761" s="187">
        <v>3552.4547702248901</v>
      </c>
      <c r="D194761" s="187">
        <v>2020.1</v>
      </c>
    </row>
    <row r="194762" spans="1:4">
      <c r="A194762" s="240">
        <v>43871</v>
      </c>
      <c r="B194762" s="187">
        <v>13</v>
      </c>
      <c r="C194762" s="187">
        <v>3348.79516685523</v>
      </c>
      <c r="D194762" s="187">
        <v>2020.1</v>
      </c>
    </row>
    <row r="194763" spans="1:4">
      <c r="A194763" s="240">
        <v>43871</v>
      </c>
      <c r="B194763" s="187">
        <v>12</v>
      </c>
      <c r="C194763" s="187">
        <v>3066.8057618007501</v>
      </c>
      <c r="D194763" s="187">
        <v>2020.1</v>
      </c>
    </row>
    <row r="194764" spans="1:4">
      <c r="A194764" s="240">
        <v>43871</v>
      </c>
      <c r="B194764" s="187">
        <v>11</v>
      </c>
      <c r="C194764" s="187">
        <v>2935.39120055179</v>
      </c>
      <c r="D194764" s="187">
        <v>2020.1</v>
      </c>
    </row>
    <row r="194765" spans="1:4">
      <c r="A194765" s="240">
        <v>43871</v>
      </c>
      <c r="B194765" s="187">
        <v>10</v>
      </c>
      <c r="C194765" s="187">
        <v>2908.9766393028299</v>
      </c>
      <c r="D194765" s="187">
        <v>2020.1</v>
      </c>
    </row>
    <row r="194766" spans="1:4">
      <c r="A194766" s="240">
        <v>43871</v>
      </c>
      <c r="B194766" s="187">
        <v>9</v>
      </c>
      <c r="C194766" s="187">
        <v>2865.3276308786899</v>
      </c>
      <c r="D194766" s="187">
        <v>2020.1</v>
      </c>
    </row>
    <row r="194767" spans="1:4">
      <c r="A194767" s="240">
        <v>43871</v>
      </c>
      <c r="B194767" s="187">
        <v>8</v>
      </c>
      <c r="C194767" s="187">
        <v>2962.3488207697301</v>
      </c>
      <c r="D194767" s="187">
        <v>2020.1</v>
      </c>
    </row>
    <row r="194768" spans="1:4">
      <c r="A194768" s="240">
        <v>43871</v>
      </c>
      <c r="B194768" s="187">
        <v>7</v>
      </c>
      <c r="C194768" s="187">
        <v>2983.4335803338499</v>
      </c>
      <c r="D194768" s="187">
        <v>2020.1</v>
      </c>
    </row>
    <row r="194769" spans="1:4">
      <c r="A194769" s="240">
        <v>43871</v>
      </c>
      <c r="B194769" s="187">
        <v>6</v>
      </c>
      <c r="C194769" s="187">
        <v>2982.8481415828101</v>
      </c>
      <c r="D194769" s="187">
        <v>2020.1</v>
      </c>
    </row>
    <row r="194770" spans="1:4">
      <c r="A194770" s="240">
        <v>43871</v>
      </c>
      <c r="B194770" s="187">
        <v>5</v>
      </c>
      <c r="C194770" s="187">
        <v>2922.7090489172801</v>
      </c>
      <c r="D194770" s="187">
        <v>2020.1</v>
      </c>
    </row>
    <row r="194771" spans="1:4">
      <c r="A194771" s="240">
        <v>43871</v>
      </c>
      <c r="B194771" s="187">
        <v>4</v>
      </c>
      <c r="C194771" s="187">
        <v>2959.89975793658</v>
      </c>
      <c r="D194771" s="187">
        <v>2020.1</v>
      </c>
    </row>
    <row r="194772" spans="1:4">
      <c r="A194772" s="240">
        <v>43871</v>
      </c>
      <c r="B194772" s="187">
        <v>3</v>
      </c>
      <c r="C194772" s="187">
        <v>3004.64412087036</v>
      </c>
      <c r="D194772" s="187">
        <v>2020.1</v>
      </c>
    </row>
    <row r="194773" spans="1:4">
      <c r="A194773" s="240">
        <v>43871</v>
      </c>
      <c r="B194773" s="187">
        <v>2</v>
      </c>
      <c r="C194773" s="187">
        <v>3073.7182854889802</v>
      </c>
      <c r="D194773" s="187">
        <v>2020.1</v>
      </c>
    </row>
    <row r="194774" spans="1:4">
      <c r="A194774" s="240">
        <v>43871</v>
      </c>
      <c r="B194774" s="187">
        <v>1</v>
      </c>
      <c r="C194774" s="187">
        <v>3108.45205347725</v>
      </c>
      <c r="D194774" s="187">
        <v>2020.1</v>
      </c>
    </row>
    <row r="194775" spans="1:4">
      <c r="A194775" s="240">
        <v>43871</v>
      </c>
      <c r="B194775" s="187">
        <v>48</v>
      </c>
      <c r="C194775" s="187">
        <v>3450.4017954973101</v>
      </c>
      <c r="D194775" s="187">
        <v>2020.1</v>
      </c>
    </row>
    <row r="194776" spans="1:4">
      <c r="A194776" s="240">
        <v>43871</v>
      </c>
      <c r="B194776" s="187">
        <v>47</v>
      </c>
      <c r="C194776" s="187">
        <v>3552.7845719097199</v>
      </c>
      <c r="D194776" s="187">
        <v>2020.1</v>
      </c>
    </row>
    <row r="194777" spans="1:4">
      <c r="A194777" s="240">
        <v>43871</v>
      </c>
      <c r="B194777" s="187">
        <v>46</v>
      </c>
      <c r="C194777" s="187">
        <v>3732.1673483221298</v>
      </c>
      <c r="D194777" s="187">
        <v>2020.1</v>
      </c>
    </row>
    <row r="194778" spans="1:4">
      <c r="A194778" s="240">
        <v>43871</v>
      </c>
      <c r="B194778" s="187">
        <v>45</v>
      </c>
      <c r="C194778" s="187">
        <v>3861.14615843109</v>
      </c>
      <c r="D194778" s="187">
        <v>2020.1</v>
      </c>
    </row>
    <row r="194779" spans="1:4">
      <c r="A194779" s="240">
        <v>43871</v>
      </c>
      <c r="B194779" s="187">
        <v>44</v>
      </c>
      <c r="C194779" s="187">
        <v>4017.1249685400599</v>
      </c>
      <c r="D194779" s="187">
        <v>2020.1</v>
      </c>
    </row>
    <row r="194780" spans="1:4">
      <c r="A194780" s="240">
        <v>43871</v>
      </c>
      <c r="B194780" s="187">
        <v>43</v>
      </c>
      <c r="C194780" s="187">
        <v>4233.1249685400599</v>
      </c>
      <c r="D194780" s="187">
        <v>2020.1</v>
      </c>
    </row>
    <row r="194781" spans="1:4">
      <c r="A194781" s="240">
        <v>43871</v>
      </c>
      <c r="B194781" s="187">
        <v>42</v>
      </c>
      <c r="C194781" s="187">
        <v>4426.1249685400599</v>
      </c>
      <c r="D194781" s="187">
        <v>2020.1</v>
      </c>
    </row>
    <row r="194782" spans="1:4">
      <c r="A194782" s="240">
        <v>43871</v>
      </c>
      <c r="B194782" s="187">
        <v>41</v>
      </c>
      <c r="C194782" s="187">
        <v>4590.9329011469499</v>
      </c>
      <c r="D194782" s="187">
        <v>2020.1</v>
      </c>
    </row>
    <row r="194783" spans="1:4">
      <c r="A194783" s="240">
        <v>43871</v>
      </c>
      <c r="B194783" s="187">
        <v>40</v>
      </c>
      <c r="C194783" s="187">
        <v>4652.74083375383</v>
      </c>
      <c r="D194783" s="187">
        <v>2020.1</v>
      </c>
    </row>
    <row r="194784" spans="1:4">
      <c r="A194784" s="240">
        <v>43871</v>
      </c>
      <c r="B194784" s="187">
        <v>39</v>
      </c>
      <c r="C194784" s="187">
        <v>4813.5607196800602</v>
      </c>
      <c r="D194784" s="187">
        <v>2020.1</v>
      </c>
    </row>
    <row r="194785" spans="1:4">
      <c r="A194785" s="240">
        <v>43871</v>
      </c>
      <c r="B194785" s="187">
        <v>38</v>
      </c>
      <c r="C194785" s="187">
        <v>4967.0508039214501</v>
      </c>
      <c r="D194785" s="187">
        <v>2020.1</v>
      </c>
    </row>
    <row r="194786" spans="1:4">
      <c r="A194786" s="240">
        <v>43872</v>
      </c>
      <c r="B194786" s="187">
        <v>27</v>
      </c>
      <c r="C194786" s="187">
        <v>4809.3434900276598</v>
      </c>
      <c r="D194786" s="187">
        <v>2020.1</v>
      </c>
    </row>
    <row r="194787" spans="1:4">
      <c r="A194787" s="240">
        <v>43872</v>
      </c>
      <c r="B194787" s="187">
        <v>26</v>
      </c>
      <c r="C194787" s="187">
        <v>4842.3922026659002</v>
      </c>
      <c r="D194787" s="187">
        <v>2020.1</v>
      </c>
    </row>
    <row r="194788" spans="1:4">
      <c r="A194788" s="240">
        <v>43872</v>
      </c>
      <c r="B194788" s="187">
        <v>25</v>
      </c>
      <c r="C194788" s="187">
        <v>4796.72358699299</v>
      </c>
      <c r="D194788" s="187">
        <v>2020.1</v>
      </c>
    </row>
    <row r="194789" spans="1:4">
      <c r="A194789" s="240">
        <v>43872</v>
      </c>
      <c r="B194789" s="187">
        <v>24</v>
      </c>
      <c r="C194789" s="187">
        <v>4830.8327558761703</v>
      </c>
      <c r="D194789" s="187">
        <v>2020.1</v>
      </c>
    </row>
    <row r="194790" spans="1:4">
      <c r="A194790" s="240">
        <v>43872</v>
      </c>
      <c r="B194790" s="187">
        <v>23</v>
      </c>
      <c r="C194790" s="187">
        <v>4783.7353305997003</v>
      </c>
      <c r="D194790" s="187">
        <v>2020.1</v>
      </c>
    </row>
    <row r="194791" spans="1:4">
      <c r="A194791" s="240">
        <v>43872</v>
      </c>
      <c r="B194791" s="187">
        <v>22</v>
      </c>
      <c r="C194791" s="187">
        <v>4745.67717167714</v>
      </c>
      <c r="D194791" s="187">
        <v>2020.1</v>
      </c>
    </row>
    <row r="194792" spans="1:4">
      <c r="A194792" s="240">
        <v>43872</v>
      </c>
      <c r="B194792" s="187">
        <v>21</v>
      </c>
      <c r="C194792" s="187">
        <v>4724.1875237039403</v>
      </c>
      <c r="D194792" s="187">
        <v>2020.1</v>
      </c>
    </row>
    <row r="194793" spans="1:4">
      <c r="A194793" s="240">
        <v>43872</v>
      </c>
      <c r="B194793" s="187">
        <v>20</v>
      </c>
      <c r="C194793" s="187">
        <v>4641.1458586019899</v>
      </c>
      <c r="D194793" s="187">
        <v>2020.1</v>
      </c>
    </row>
    <row r="194794" spans="1:4">
      <c r="A194794" s="240">
        <v>43872</v>
      </c>
      <c r="B194794" s="187">
        <v>19</v>
      </c>
      <c r="C194794" s="187">
        <v>4557.6934062158698</v>
      </c>
      <c r="D194794" s="187">
        <v>2020.1</v>
      </c>
    </row>
    <row r="194795" spans="1:4">
      <c r="A194795" s="240">
        <v>43872</v>
      </c>
      <c r="B194795" s="187">
        <v>18</v>
      </c>
      <c r="C194795" s="187">
        <v>4429.0956861642899</v>
      </c>
      <c r="D194795" s="187">
        <v>2020.1</v>
      </c>
    </row>
    <row r="194796" spans="1:4">
      <c r="A194796" s="240">
        <v>43872</v>
      </c>
      <c r="B194796" s="187">
        <v>17</v>
      </c>
      <c r="C194796" s="187">
        <v>4358.7230026663501</v>
      </c>
      <c r="D194796" s="187">
        <v>2020.1</v>
      </c>
    </row>
    <row r="194797" spans="1:4">
      <c r="A194797" s="240">
        <v>43872</v>
      </c>
      <c r="B194797" s="187">
        <v>16</v>
      </c>
      <c r="C194797" s="187">
        <v>4260.7730480748896</v>
      </c>
      <c r="D194797" s="187">
        <v>2020.1</v>
      </c>
    </row>
    <row r="194798" spans="1:4">
      <c r="A194798" s="240">
        <v>43872</v>
      </c>
      <c r="B194798" s="187">
        <v>15</v>
      </c>
      <c r="C194798" s="187">
        <v>4128.8735008981403</v>
      </c>
      <c r="D194798" s="187">
        <v>2020.1</v>
      </c>
    </row>
    <row r="194799" spans="1:4">
      <c r="A194799" s="240">
        <v>43872</v>
      </c>
      <c r="B194799" s="187">
        <v>14</v>
      </c>
      <c r="C194799" s="187">
        <v>3840.1700650697699</v>
      </c>
      <c r="D194799" s="187">
        <v>2020.1</v>
      </c>
    </row>
    <row r="194800" spans="1:4">
      <c r="A194800" s="240">
        <v>43872</v>
      </c>
      <c r="B194800" s="187">
        <v>13</v>
      </c>
      <c r="C194800" s="187">
        <v>3653.0747105601199</v>
      </c>
      <c r="D194800" s="187">
        <v>2020.1</v>
      </c>
    </row>
    <row r="194801" spans="1:4">
      <c r="A194801" s="240">
        <v>43872</v>
      </c>
      <c r="B194801" s="187">
        <v>12</v>
      </c>
      <c r="C194801" s="187">
        <v>3452.3091577352998</v>
      </c>
      <c r="D194801" s="187">
        <v>2020.1</v>
      </c>
    </row>
    <row r="194802" spans="1:4">
      <c r="A194802" s="240">
        <v>43872</v>
      </c>
      <c r="B194802" s="187">
        <v>11</v>
      </c>
      <c r="C194802" s="187">
        <v>3351.0747105601199</v>
      </c>
      <c r="D194802" s="187">
        <v>2020.1</v>
      </c>
    </row>
    <row r="194803" spans="1:4">
      <c r="A194803" s="240">
        <v>43872</v>
      </c>
      <c r="B194803" s="187">
        <v>10</v>
      </c>
      <c r="C194803" s="187">
        <v>3246.5104617001102</v>
      </c>
      <c r="D194803" s="187">
        <v>2020.1</v>
      </c>
    </row>
    <row r="194804" spans="1:4">
      <c r="A194804" s="240">
        <v>43872</v>
      </c>
      <c r="B194804" s="187">
        <v>9</v>
      </c>
      <c r="C194804" s="187">
        <v>3270.9038330580402</v>
      </c>
      <c r="D194804" s="187">
        <v>2020.1</v>
      </c>
    </row>
    <row r="194805" spans="1:4">
      <c r="A194805" s="240">
        <v>43872</v>
      </c>
      <c r="B194805" s="187">
        <v>8</v>
      </c>
      <c r="C194805" s="187">
        <v>3264.6270061007899</v>
      </c>
      <c r="D194805" s="187">
        <v>2020.1</v>
      </c>
    </row>
    <row r="194806" spans="1:4">
      <c r="A194806" s="240">
        <v>43872</v>
      </c>
      <c r="B194806" s="187">
        <v>7</v>
      </c>
      <c r="C194806" s="187">
        <v>3262.9991875676901</v>
      </c>
      <c r="D194806" s="187">
        <v>2020.1</v>
      </c>
    </row>
    <row r="194807" spans="1:4">
      <c r="A194807" s="240">
        <v>43872</v>
      </c>
      <c r="B194807" s="187">
        <v>6</v>
      </c>
      <c r="C194807" s="187">
        <v>3192.3713690345799</v>
      </c>
      <c r="D194807" s="187">
        <v>2020.1</v>
      </c>
    </row>
    <row r="194808" spans="1:4">
      <c r="A194808" s="240">
        <v>43872</v>
      </c>
      <c r="B194808" s="187">
        <v>5</v>
      </c>
      <c r="C194808" s="187">
        <v>3173.7117656649202</v>
      </c>
      <c r="D194808" s="187">
        <v>2020.1</v>
      </c>
    </row>
    <row r="194809" spans="1:4">
      <c r="A194809" s="240">
        <v>43872</v>
      </c>
      <c r="B194809" s="187">
        <v>4</v>
      </c>
      <c r="C194809" s="187">
        <v>3213.0521622952701</v>
      </c>
      <c r="D194809" s="187">
        <v>2020.1</v>
      </c>
    </row>
    <row r="194810" spans="1:4">
      <c r="A194810" s="240">
        <v>43872</v>
      </c>
      <c r="B194810" s="187">
        <v>3</v>
      </c>
      <c r="C194810" s="187">
        <v>3263.48791343526</v>
      </c>
      <c r="D194810" s="187">
        <v>2020.1</v>
      </c>
    </row>
    <row r="194811" spans="1:4">
      <c r="A194811" s="240">
        <v>43872</v>
      </c>
      <c r="B194811" s="187">
        <v>2</v>
      </c>
      <c r="C194811" s="187">
        <v>3292.9236645752499</v>
      </c>
      <c r="D194811" s="187">
        <v>2020.1</v>
      </c>
    </row>
    <row r="194812" spans="1:4">
      <c r="A194812" s="240">
        <v>43872</v>
      </c>
      <c r="B194812" s="187">
        <v>1</v>
      </c>
      <c r="C194812" s="187">
        <v>3313.3276308786899</v>
      </c>
      <c r="D194812" s="187">
        <v>2020.1</v>
      </c>
    </row>
    <row r="194813" spans="1:4">
      <c r="A194813" s="240">
        <v>43872</v>
      </c>
      <c r="B194813" s="187">
        <v>48</v>
      </c>
      <c r="C194813" s="187">
        <v>3522.5580029324101</v>
      </c>
      <c r="D194813" s="187">
        <v>2020.1</v>
      </c>
    </row>
    <row r="194814" spans="1:4">
      <c r="A194814" s="240">
        <v>43872</v>
      </c>
      <c r="B194814" s="187">
        <v>47</v>
      </c>
      <c r="C194814" s="187">
        <v>3678.34610402209</v>
      </c>
      <c r="D194814" s="187">
        <v>2020.1</v>
      </c>
    </row>
    <row r="194815" spans="1:4">
      <c r="A194815" s="240">
        <v>43872</v>
      </c>
      <c r="B194815" s="187">
        <v>46</v>
      </c>
      <c r="C194815" s="187">
        <v>3903.4640067965802</v>
      </c>
      <c r="D194815" s="187">
        <v>2020.1</v>
      </c>
    </row>
    <row r="194816" spans="1:4">
      <c r="A194816" s="240">
        <v>43872</v>
      </c>
      <c r="B194816" s="187">
        <v>45</v>
      </c>
      <c r="C194816" s="187">
        <v>3894.7090489172801</v>
      </c>
      <c r="D194816" s="187">
        <v>2020.1</v>
      </c>
    </row>
    <row r="194817" spans="1:4">
      <c r="A194817" s="240">
        <v>43872</v>
      </c>
      <c r="B194817" s="187">
        <v>44</v>
      </c>
      <c r="C194817" s="187">
        <v>4058.6242893531498</v>
      </c>
      <c r="D194817" s="187">
        <v>2020.1</v>
      </c>
    </row>
    <row r="194818" spans="1:4">
      <c r="A194818" s="240">
        <v>43872</v>
      </c>
      <c r="B194818" s="187">
        <v>43</v>
      </c>
      <c r="C194818" s="187">
        <v>4346.6878590262504</v>
      </c>
      <c r="D194818" s="187">
        <v>2020.1</v>
      </c>
    </row>
    <row r="194819" spans="1:4">
      <c r="A194819" s="240">
        <v>43872</v>
      </c>
      <c r="B194819" s="187">
        <v>42</v>
      </c>
      <c r="C194819" s="187">
        <v>4482.0812303841703</v>
      </c>
      <c r="D194819" s="187">
        <v>2020.1</v>
      </c>
    </row>
    <row r="194820" spans="1:4">
      <c r="A194820" s="240">
        <v>43872</v>
      </c>
      <c r="B194820" s="187">
        <v>41</v>
      </c>
      <c r="C194820" s="187">
        <v>4631.2838927228104</v>
      </c>
      <c r="D194820" s="187">
        <v>2020.1</v>
      </c>
    </row>
    <row r="194821" spans="1:4">
      <c r="A194821" s="240">
        <v>43872</v>
      </c>
      <c r="B194821" s="187">
        <v>40</v>
      </c>
      <c r="C194821" s="187">
        <v>4729.8163567462698</v>
      </c>
      <c r="D194821" s="187">
        <v>2020.1</v>
      </c>
    </row>
    <row r="194822" spans="1:4">
      <c r="A194822" s="240">
        <v>43872</v>
      </c>
      <c r="B194822" s="187">
        <v>39</v>
      </c>
      <c r="C194822" s="187">
        <v>4874.3064409876597</v>
      </c>
      <c r="D194822" s="187">
        <v>2020.1</v>
      </c>
    </row>
    <row r="194823" spans="1:4">
      <c r="A194823" s="240">
        <v>43872</v>
      </c>
      <c r="B194823" s="187">
        <v>38</v>
      </c>
      <c r="C194823" s="187">
        <v>5027.4667235442303</v>
      </c>
      <c r="D194823" s="187">
        <v>2020.1</v>
      </c>
    </row>
    <row r="194824" spans="1:4">
      <c r="A194824" s="240">
        <v>43872</v>
      </c>
      <c r="B194824" s="187">
        <v>37</v>
      </c>
      <c r="C194824" s="187">
        <v>5024.9660443573202</v>
      </c>
      <c r="D194824" s="187">
        <v>2020.1</v>
      </c>
    </row>
    <row r="194825" spans="1:4">
      <c r="A194825" s="240">
        <v>43872</v>
      </c>
      <c r="B194825" s="187">
        <v>36</v>
      </c>
      <c r="C194825" s="187">
        <v>5103.7951668552296</v>
      </c>
      <c r="D194825" s="187">
        <v>2020.1</v>
      </c>
    </row>
    <row r="194826" spans="1:4">
      <c r="A194826" s="240">
        <v>43872</v>
      </c>
      <c r="B194826" s="187">
        <v>35</v>
      </c>
      <c r="C194826" s="187">
        <v>5021.7388605654096</v>
      </c>
      <c r="D194826" s="187">
        <v>2020.1</v>
      </c>
    </row>
    <row r="194827" spans="1:4">
      <c r="A194827" s="240">
        <v>43872</v>
      </c>
      <c r="B194827" s="187">
        <v>34</v>
      </c>
      <c r="C194827" s="187">
        <v>4919.2433315484896</v>
      </c>
      <c r="D194827" s="187">
        <v>2020.1</v>
      </c>
    </row>
    <row r="194828" spans="1:4">
      <c r="A194828" s="240">
        <v>43872</v>
      </c>
      <c r="B194828" s="187">
        <v>33</v>
      </c>
      <c r="C194828" s="187">
        <v>4849.4378858581103</v>
      </c>
      <c r="D194828" s="187">
        <v>2020.1</v>
      </c>
    </row>
    <row r="194829" spans="1:4">
      <c r="A194829" s="240">
        <v>43872</v>
      </c>
      <c r="B194829" s="187">
        <v>32</v>
      </c>
      <c r="C194829" s="187">
        <v>4806.12489755364</v>
      </c>
      <c r="D194829" s="187">
        <v>2020.1</v>
      </c>
    </row>
    <row r="194830" spans="1:4">
      <c r="A194830" s="240">
        <v>43872</v>
      </c>
      <c r="B194830" s="187">
        <v>31</v>
      </c>
      <c r="C194830" s="187">
        <v>4821.3115000527196</v>
      </c>
      <c r="D194830" s="187">
        <v>2020.1</v>
      </c>
    </row>
    <row r="194831" spans="1:4">
      <c r="A194831" s="240">
        <v>43872</v>
      </c>
      <c r="B194831" s="187">
        <v>30</v>
      </c>
      <c r="C194831" s="187">
        <v>4773.2177800417103</v>
      </c>
      <c r="D194831" s="187">
        <v>2020.1</v>
      </c>
    </row>
    <row r="194832" spans="1:4">
      <c r="A194832" s="240">
        <v>43872</v>
      </c>
      <c r="B194832" s="187">
        <v>29</v>
      </c>
      <c r="C194832" s="187">
        <v>4773.8267555754401</v>
      </c>
      <c r="D194832" s="187">
        <v>2020.1</v>
      </c>
    </row>
    <row r="194833" spans="1:4">
      <c r="A194833" s="240">
        <v>43872</v>
      </c>
      <c r="B194833" s="187">
        <v>28</v>
      </c>
      <c r="C194833" s="187">
        <v>4799.1742493113297</v>
      </c>
      <c r="D194833" s="187">
        <v>2020.1</v>
      </c>
    </row>
    <row r="194834" spans="1:4">
      <c r="A194834" s="240">
        <v>43873</v>
      </c>
      <c r="B194834" s="187">
        <v>20</v>
      </c>
      <c r="C194834" s="187">
        <v>4587.4994941170298</v>
      </c>
      <c r="D194834" s="187">
        <v>2020.1</v>
      </c>
    </row>
    <row r="194835" spans="1:4">
      <c r="A194835" s="240">
        <v>43873</v>
      </c>
      <c r="B194835" s="187">
        <v>19</v>
      </c>
      <c r="C194835" s="187">
        <v>4539.6288270728601</v>
      </c>
      <c r="D194835" s="187">
        <v>2020.1</v>
      </c>
    </row>
    <row r="194836" spans="1:4">
      <c r="A194836" s="240">
        <v>43873</v>
      </c>
      <c r="B194836" s="187">
        <v>18</v>
      </c>
      <c r="C194836" s="187">
        <v>4367.0051150599602</v>
      </c>
      <c r="D194836" s="187">
        <v>2020.1</v>
      </c>
    </row>
    <row r="194837" spans="1:4">
      <c r="A194837" s="240">
        <v>43873</v>
      </c>
      <c r="B194837" s="187">
        <v>17</v>
      </c>
      <c r="C194837" s="187">
        <v>4280.7409220771897</v>
      </c>
      <c r="D194837" s="187">
        <v>2020.1</v>
      </c>
    </row>
    <row r="194838" spans="1:4">
      <c r="A194838" s="240">
        <v>43873</v>
      </c>
      <c r="B194838" s="187">
        <v>16</v>
      </c>
      <c r="C194838" s="187">
        <v>4215.4229359739502</v>
      </c>
      <c r="D194838" s="187">
        <v>2020.1</v>
      </c>
    </row>
    <row r="194839" spans="1:4">
      <c r="A194839" s="240">
        <v>43873</v>
      </c>
      <c r="B194839" s="187">
        <v>15</v>
      </c>
      <c r="C194839" s="187">
        <v>4085.7194661205899</v>
      </c>
      <c r="D194839" s="187">
        <v>2020.1</v>
      </c>
    </row>
    <row r="194840" spans="1:4">
      <c r="A194840" s="240">
        <v>43873</v>
      </c>
      <c r="B194840" s="187">
        <v>14</v>
      </c>
      <c r="C194840" s="187">
        <v>3783.27166735842</v>
      </c>
      <c r="D194840" s="187">
        <v>2020.1</v>
      </c>
    </row>
    <row r="194841" spans="1:4">
      <c r="A194841" s="240">
        <v>43873</v>
      </c>
      <c r="B194841" s="187">
        <v>13</v>
      </c>
      <c r="C194841" s="187">
        <v>3536.3789751874101</v>
      </c>
      <c r="D194841" s="187">
        <v>2020.1</v>
      </c>
    </row>
    <row r="194842" spans="1:4">
      <c r="A194842" s="240">
        <v>43873</v>
      </c>
      <c r="B194842" s="187">
        <v>12</v>
      </c>
      <c r="C194842" s="187">
        <v>3330.1564813315599</v>
      </c>
      <c r="D194842" s="187">
        <v>2020.1</v>
      </c>
    </row>
    <row r="194843" spans="1:4">
      <c r="A194843" s="240">
        <v>43873</v>
      </c>
      <c r="B194843" s="187">
        <v>11</v>
      </c>
      <c r="C194843" s="187">
        <v>3226.9551773667499</v>
      </c>
      <c r="D194843" s="187">
        <v>2020.1</v>
      </c>
    </row>
    <row r="194844" spans="1:4">
      <c r="A194844" s="240">
        <v>43873</v>
      </c>
      <c r="B194844" s="187">
        <v>10</v>
      </c>
      <c r="C194844" s="187">
        <v>3146.0836750867702</v>
      </c>
      <c r="D194844" s="187">
        <v>2020.1</v>
      </c>
    </row>
    <row r="194845" spans="1:4">
      <c r="A194845" s="240">
        <v>43873</v>
      </c>
      <c r="B194845" s="187">
        <v>9</v>
      </c>
      <c r="C194845" s="187">
        <v>3106.91415595851</v>
      </c>
      <c r="D194845" s="187">
        <v>2020.1</v>
      </c>
    </row>
    <row r="194846" spans="1:4">
      <c r="A194846" s="240">
        <v>43873</v>
      </c>
      <c r="B194846" s="187">
        <v>8</v>
      </c>
      <c r="C194846" s="187">
        <v>3124.4148351454201</v>
      </c>
      <c r="D194846" s="187">
        <v>2020.1</v>
      </c>
    </row>
    <row r="194847" spans="1:4">
      <c r="A194847" s="240">
        <v>43873</v>
      </c>
      <c r="B194847" s="187">
        <v>7</v>
      </c>
      <c r="C194847" s="187">
        <v>3169.8307547682002</v>
      </c>
      <c r="D194847" s="187">
        <v>2020.1</v>
      </c>
    </row>
    <row r="194848" spans="1:4">
      <c r="A194848" s="240">
        <v>43873</v>
      </c>
      <c r="B194848" s="187">
        <v>6</v>
      </c>
      <c r="C194848" s="187">
        <v>3120.2466743909799</v>
      </c>
      <c r="D194848" s="187">
        <v>2020.1</v>
      </c>
    </row>
    <row r="194849" spans="1:4">
      <c r="A194849" s="240">
        <v>43873</v>
      </c>
      <c r="B194849" s="187">
        <v>5</v>
      </c>
      <c r="C194849" s="187">
        <v>3147.7261636868502</v>
      </c>
      <c r="D194849" s="187">
        <v>2020.1</v>
      </c>
    </row>
    <row r="194850" spans="1:4">
      <c r="A194850" s="240">
        <v>43873</v>
      </c>
      <c r="B194850" s="187">
        <v>4</v>
      </c>
      <c r="C194850" s="187">
        <v>3236.20565298273</v>
      </c>
      <c r="D194850" s="187">
        <v>2020.1</v>
      </c>
    </row>
    <row r="194851" spans="1:4">
      <c r="A194851" s="240">
        <v>43873</v>
      </c>
      <c r="B194851" s="187">
        <v>3</v>
      </c>
      <c r="C194851" s="187">
        <v>3290.7063321696401</v>
      </c>
      <c r="D194851" s="187">
        <v>2020.1</v>
      </c>
    </row>
    <row r="194852" spans="1:4">
      <c r="A194852" s="240">
        <v>43873</v>
      </c>
      <c r="B194852" s="187">
        <v>2</v>
      </c>
      <c r="C194852" s="187">
        <v>3370.2070113565501</v>
      </c>
      <c r="D194852" s="187">
        <v>2020.1</v>
      </c>
    </row>
    <row r="194853" spans="1:4">
      <c r="A194853" s="240">
        <v>43873</v>
      </c>
      <c r="B194853" s="187">
        <v>1</v>
      </c>
      <c r="C194853" s="187">
        <v>3439.2176063020702</v>
      </c>
      <c r="D194853" s="187">
        <v>2020.1</v>
      </c>
    </row>
    <row r="194854" spans="1:4">
      <c r="A194854" s="240">
        <v>43873</v>
      </c>
      <c r="B194854" s="187">
        <v>39</v>
      </c>
      <c r="C194854" s="187">
        <v>4466.2787294211603</v>
      </c>
      <c r="D194854" s="187">
        <v>2020.1</v>
      </c>
    </row>
    <row r="194855" spans="1:4">
      <c r="A194855" s="240">
        <v>43873</v>
      </c>
      <c r="B194855" s="187">
        <v>38</v>
      </c>
      <c r="C194855" s="187">
        <v>4570.4707968142802</v>
      </c>
      <c r="D194855" s="187">
        <v>2020.1</v>
      </c>
    </row>
    <row r="194856" spans="1:4">
      <c r="A194856" s="240">
        <v>43873</v>
      </c>
      <c r="B194856" s="187">
        <v>37</v>
      </c>
      <c r="C194856" s="187">
        <v>4596.6840540984203</v>
      </c>
      <c r="D194856" s="187">
        <v>2020.1</v>
      </c>
    </row>
    <row r="194857" spans="1:4">
      <c r="A194857" s="240">
        <v>43873</v>
      </c>
      <c r="B194857" s="187">
        <v>36</v>
      </c>
      <c r="C194857" s="187">
        <v>4612.8973113825696</v>
      </c>
      <c r="D194857" s="187">
        <v>2020.1</v>
      </c>
    </row>
    <row r="194858" spans="1:4">
      <c r="A194858" s="240">
        <v>43873</v>
      </c>
      <c r="B194858" s="187">
        <v>35</v>
      </c>
      <c r="C194858" s="187">
        <v>4491.4551347213601</v>
      </c>
      <c r="D194858" s="187">
        <v>2020.1</v>
      </c>
    </row>
    <row r="194859" spans="1:4">
      <c r="A194859" s="240">
        <v>43873</v>
      </c>
      <c r="B194859" s="187">
        <v>34</v>
      </c>
      <c r="C194859" s="187">
        <v>4395.4764059971903</v>
      </c>
      <c r="D194859" s="187">
        <v>2020.1</v>
      </c>
    </row>
    <row r="194860" spans="1:4">
      <c r="A194860" s="240">
        <v>43873</v>
      </c>
      <c r="B194860" s="187">
        <v>33</v>
      </c>
      <c r="C194860" s="187">
        <v>4393.9282714593501</v>
      </c>
      <c r="D194860" s="187">
        <v>2020.1</v>
      </c>
    </row>
    <row r="194861" spans="1:4">
      <c r="A194861" s="240">
        <v>43873</v>
      </c>
      <c r="B194861" s="187">
        <v>32</v>
      </c>
      <c r="C194861" s="187">
        <v>4291.2532396751403</v>
      </c>
      <c r="D194861" s="187">
        <v>2020.1</v>
      </c>
    </row>
    <row r="194862" spans="1:4">
      <c r="A194862" s="240">
        <v>43873</v>
      </c>
      <c r="B194862" s="187">
        <v>31</v>
      </c>
      <c r="C194862" s="187">
        <v>4311.1274418598296</v>
      </c>
      <c r="D194862" s="187">
        <v>2020.1</v>
      </c>
    </row>
    <row r="194863" spans="1:4">
      <c r="A194863" s="240">
        <v>43873</v>
      </c>
      <c r="B194863" s="187">
        <v>30</v>
      </c>
      <c r="C194863" s="187">
        <v>4266.2152315969897</v>
      </c>
      <c r="D194863" s="187">
        <v>2020.1</v>
      </c>
    </row>
    <row r="194864" spans="1:4">
      <c r="A194864" s="240">
        <v>43873</v>
      </c>
      <c r="B194864" s="187">
        <v>29</v>
      </c>
      <c r="C194864" s="187">
        <v>4342.7781593837399</v>
      </c>
      <c r="D194864" s="187">
        <v>2020.1</v>
      </c>
    </row>
    <row r="194865" spans="1:4">
      <c r="A194865" s="240">
        <v>43873</v>
      </c>
      <c r="B194865" s="187">
        <v>28</v>
      </c>
      <c r="C194865" s="187">
        <v>4426.46986101531</v>
      </c>
      <c r="D194865" s="187">
        <v>2020.1</v>
      </c>
    </row>
    <row r="194866" spans="1:4">
      <c r="A194866" s="240">
        <v>43873</v>
      </c>
      <c r="B194866" s="187">
        <v>27</v>
      </c>
      <c r="C194866" s="187">
        <v>4538.4489326932899</v>
      </c>
      <c r="D194866" s="187">
        <v>2020.1</v>
      </c>
    </row>
    <row r="194867" spans="1:4">
      <c r="A194867" s="240">
        <v>43873</v>
      </c>
      <c r="B194867" s="187">
        <v>26</v>
      </c>
      <c r="C194867" s="187">
        <v>4575.2246296396297</v>
      </c>
      <c r="D194867" s="187">
        <v>2020.1</v>
      </c>
    </row>
    <row r="194868" spans="1:4">
      <c r="A194868" s="240">
        <v>43873</v>
      </c>
      <c r="B194868" s="187">
        <v>25</v>
      </c>
      <c r="C194868" s="187">
        <v>4622.8706283483598</v>
      </c>
      <c r="D194868" s="187">
        <v>2020.1</v>
      </c>
    </row>
    <row r="194869" spans="1:4">
      <c r="A194869" s="240">
        <v>43873</v>
      </c>
      <c r="B194869" s="187">
        <v>24</v>
      </c>
      <c r="C194869" s="187">
        <v>4802.4687328117498</v>
      </c>
      <c r="D194869" s="187">
        <v>2020.1</v>
      </c>
    </row>
    <row r="194870" spans="1:4">
      <c r="A194870" s="240">
        <v>43873</v>
      </c>
      <c r="B194870" s="187">
        <v>23</v>
      </c>
      <c r="C194870" s="187">
        <v>4759.7670799283396</v>
      </c>
      <c r="D194870" s="187">
        <v>2020.1</v>
      </c>
    </row>
    <row r="194871" spans="1:4">
      <c r="A194871" s="240">
        <v>43873</v>
      </c>
      <c r="B194871" s="187">
        <v>22</v>
      </c>
      <c r="C194871" s="187">
        <v>4696.4988831496603</v>
      </c>
      <c r="D194871" s="187">
        <v>2020.1</v>
      </c>
    </row>
    <row r="194872" spans="1:4">
      <c r="A194872" s="240">
        <v>43873</v>
      </c>
      <c r="B194872" s="187">
        <v>21</v>
      </c>
      <c r="C194872" s="187">
        <v>4597.2824605809801</v>
      </c>
      <c r="D194872" s="187">
        <v>2020.1</v>
      </c>
    </row>
    <row r="194873" spans="1:4">
      <c r="A194873" s="240">
        <v>43873</v>
      </c>
      <c r="B194873" s="187">
        <v>48</v>
      </c>
      <c r="C194873" s="187">
        <v>3286.6153229750898</v>
      </c>
      <c r="D194873" s="187">
        <v>2020.1</v>
      </c>
    </row>
    <row r="194874" spans="1:4">
      <c r="A194874" s="240">
        <v>43873</v>
      </c>
      <c r="B194874" s="187">
        <v>47</v>
      </c>
      <c r="C194874" s="187">
        <v>3401.1238803598799</v>
      </c>
      <c r="D194874" s="187">
        <v>2020.1</v>
      </c>
    </row>
    <row r="194875" spans="1:4">
      <c r="A194875" s="240">
        <v>43873</v>
      </c>
      <c r="B194875" s="187">
        <v>46</v>
      </c>
      <c r="C194875" s="187">
        <v>3583.6324377446599</v>
      </c>
      <c r="D194875" s="187">
        <v>2020.1</v>
      </c>
    </row>
    <row r="194876" spans="1:4">
      <c r="A194876" s="240">
        <v>43873</v>
      </c>
      <c r="B194876" s="187">
        <v>45</v>
      </c>
      <c r="C194876" s="187">
        <v>3665.9185012736102</v>
      </c>
      <c r="D194876" s="187">
        <v>2020.1</v>
      </c>
    </row>
    <row r="194877" spans="1:4">
      <c r="A194877" s="240">
        <v>43873</v>
      </c>
      <c r="B194877" s="187">
        <v>44</v>
      </c>
      <c r="C194877" s="187">
        <v>3793.5343664873699</v>
      </c>
      <c r="D194877" s="187">
        <v>2020.1</v>
      </c>
    </row>
    <row r="194878" spans="1:4">
      <c r="A194878" s="240">
        <v>43873</v>
      </c>
      <c r="B194878" s="187">
        <v>43</v>
      </c>
      <c r="C194878" s="187">
        <v>4017.70388561564</v>
      </c>
      <c r="D194878" s="187">
        <v>2020.1</v>
      </c>
    </row>
    <row r="194879" spans="1:4">
      <c r="A194879" s="240">
        <v>43873</v>
      </c>
      <c r="B194879" s="187">
        <v>42</v>
      </c>
      <c r="C194879" s="187">
        <v>4113.2032064287296</v>
      </c>
      <c r="D194879" s="187">
        <v>2020.1</v>
      </c>
    </row>
    <row r="194880" spans="1:4">
      <c r="A194880" s="240">
        <v>43873</v>
      </c>
      <c r="B194880" s="187">
        <v>41</v>
      </c>
      <c r="C194880" s="187">
        <v>4320.4800333859703</v>
      </c>
      <c r="D194880" s="187">
        <v>2020.1</v>
      </c>
    </row>
    <row r="194881" spans="1:4">
      <c r="A194881" s="240">
        <v>43873</v>
      </c>
      <c r="B194881" s="187">
        <v>40</v>
      </c>
      <c r="C194881" s="187">
        <v>4391.7568603432201</v>
      </c>
      <c r="D194881" s="187">
        <v>2020.1</v>
      </c>
    </row>
    <row r="194882" spans="1:4">
      <c r="A194882" s="240">
        <v>43874</v>
      </c>
      <c r="B194882" s="187">
        <v>11</v>
      </c>
      <c r="C194882" s="187">
        <v>3295.4528677609701</v>
      </c>
      <c r="D194882" s="187">
        <v>2020.1</v>
      </c>
    </row>
    <row r="194883" spans="1:4">
      <c r="A194883" s="240">
        <v>43874</v>
      </c>
      <c r="B194883" s="187">
        <v>10</v>
      </c>
      <c r="C194883" s="187">
        <v>3260.4634627064902</v>
      </c>
      <c r="D194883" s="187">
        <v>2020.1</v>
      </c>
    </row>
    <row r="194884" spans="1:4">
      <c r="A194884" s="240">
        <v>43874</v>
      </c>
      <c r="B194884" s="187">
        <v>9</v>
      </c>
      <c r="C194884" s="187">
        <v>3283.0687329747502</v>
      </c>
      <c r="D194884" s="187">
        <v>2020.1</v>
      </c>
    </row>
    <row r="194885" spans="1:4">
      <c r="A194885" s="240">
        <v>43874</v>
      </c>
      <c r="B194885" s="187">
        <v>8</v>
      </c>
      <c r="C194885" s="187">
        <v>3329.0038049278301</v>
      </c>
      <c r="D194885" s="187">
        <v>2020.1</v>
      </c>
    </row>
    <row r="194886" spans="1:4">
      <c r="A194886" s="240">
        <v>43874</v>
      </c>
      <c r="B194886" s="187">
        <v>7</v>
      </c>
      <c r="C194886" s="187">
        <v>3316.1931555732999</v>
      </c>
      <c r="D194886" s="187">
        <v>2020.1</v>
      </c>
    </row>
    <row r="194887" spans="1:4">
      <c r="A194887" s="240">
        <v>43874</v>
      </c>
      <c r="B194887" s="187">
        <v>6</v>
      </c>
      <c r="C194887" s="187">
        <v>3249.3825062187798</v>
      </c>
      <c r="D194887" s="187">
        <v>2020.1</v>
      </c>
    </row>
    <row r="194888" spans="1:4">
      <c r="A194888" s="240">
        <v>43874</v>
      </c>
      <c r="B194888" s="187">
        <v>5</v>
      </c>
      <c r="C194888" s="187">
        <v>3196.76392425736</v>
      </c>
      <c r="D194888" s="187">
        <v>2020.1</v>
      </c>
    </row>
    <row r="194889" spans="1:4">
      <c r="A194889" s="240">
        <v>43874</v>
      </c>
      <c r="B194889" s="187">
        <v>4</v>
      </c>
      <c r="C194889" s="187">
        <v>3216.1453422959498</v>
      </c>
      <c r="D194889" s="187">
        <v>2020.1</v>
      </c>
    </row>
    <row r="194890" spans="1:4">
      <c r="A194890" s="240">
        <v>43874</v>
      </c>
      <c r="B194890" s="187">
        <v>3</v>
      </c>
      <c r="C194890" s="187">
        <v>3247.2287434862701</v>
      </c>
      <c r="D194890" s="187">
        <v>2020.1</v>
      </c>
    </row>
    <row r="194891" spans="1:4">
      <c r="A194891" s="240">
        <v>43874</v>
      </c>
      <c r="B194891" s="187">
        <v>44</v>
      </c>
      <c r="C194891" s="187">
        <v>3672.2996472671398</v>
      </c>
      <c r="D194891" s="187">
        <v>2020.1</v>
      </c>
    </row>
    <row r="194892" spans="1:4">
      <c r="A194892" s="240">
        <v>43874</v>
      </c>
      <c r="B194892" s="187">
        <v>43</v>
      </c>
      <c r="C194892" s="187">
        <v>3910.67318710786</v>
      </c>
      <c r="D194892" s="187">
        <v>2020.1</v>
      </c>
    </row>
    <row r="194893" spans="1:4">
      <c r="A194893" s="240">
        <v>43874</v>
      </c>
      <c r="B194893" s="187">
        <v>42</v>
      </c>
      <c r="C194893" s="187">
        <v>4215.3765286334001</v>
      </c>
      <c r="D194893" s="187">
        <v>2020.1</v>
      </c>
    </row>
    <row r="194894" spans="1:4">
      <c r="A194894" s="240">
        <v>43874</v>
      </c>
      <c r="B194894" s="187">
        <v>41</v>
      </c>
      <c r="C194894" s="187">
        <v>4394.6335240734297</v>
      </c>
      <c r="D194894" s="187">
        <v>2020.1</v>
      </c>
    </row>
    <row r="194895" spans="1:4">
      <c r="A194895" s="240">
        <v>43874</v>
      </c>
      <c r="B194895" s="187">
        <v>40</v>
      </c>
      <c r="C194895" s="187">
        <v>4490.56071782864</v>
      </c>
      <c r="D194895" s="187">
        <v>2020.1</v>
      </c>
    </row>
    <row r="194896" spans="1:4">
      <c r="A194896" s="240">
        <v>43874</v>
      </c>
      <c r="B194896" s="187">
        <v>39</v>
      </c>
      <c r="C194896" s="187">
        <v>4591.4561267473</v>
      </c>
      <c r="D194896" s="187">
        <v>2020.1</v>
      </c>
    </row>
    <row r="194897" spans="1:4">
      <c r="A194897" s="240">
        <v>43874</v>
      </c>
      <c r="B194897" s="187">
        <v>38</v>
      </c>
      <c r="C194897" s="187">
        <v>4697.35153566596</v>
      </c>
      <c r="D194897" s="187">
        <v>2020.1</v>
      </c>
    </row>
    <row r="194898" spans="1:4">
      <c r="A194898" s="240">
        <v>43874</v>
      </c>
      <c r="B194898" s="187">
        <v>37</v>
      </c>
      <c r="C194898" s="187">
        <v>4680.7462653977</v>
      </c>
      <c r="D194898" s="187">
        <v>2020.1</v>
      </c>
    </row>
    <row r="194899" spans="1:4">
      <c r="A194899" s="240">
        <v>43874</v>
      </c>
      <c r="B194899" s="187">
        <v>36</v>
      </c>
      <c r="C194899" s="187">
        <v>4747.8111934446197</v>
      </c>
      <c r="D194899" s="187">
        <v>2020.1</v>
      </c>
    </row>
    <row r="194900" spans="1:4">
      <c r="A194900" s="240">
        <v>43874</v>
      </c>
      <c r="B194900" s="187">
        <v>35</v>
      </c>
      <c r="C194900" s="187">
        <v>4656.5386302144998</v>
      </c>
      <c r="D194900" s="187">
        <v>2020.1</v>
      </c>
    </row>
    <row r="194901" spans="1:4">
      <c r="A194901" s="240">
        <v>43874</v>
      </c>
      <c r="B194901" s="187">
        <v>34</v>
      </c>
      <c r="C194901" s="187">
        <v>4540.8079594607798</v>
      </c>
      <c r="D194901" s="187">
        <v>2020.1</v>
      </c>
    </row>
    <row r="194902" spans="1:4">
      <c r="A194902" s="240">
        <v>43874</v>
      </c>
      <c r="B194902" s="187">
        <v>33</v>
      </c>
      <c r="C194902" s="187">
        <v>4319.7777148200303</v>
      </c>
      <c r="D194902" s="187">
        <v>2020.1</v>
      </c>
    </row>
    <row r="194903" spans="1:4">
      <c r="A194903" s="240">
        <v>43874</v>
      </c>
      <c r="B194903" s="187">
        <v>32</v>
      </c>
      <c r="C194903" s="187">
        <v>4172.6777416998802</v>
      </c>
      <c r="D194903" s="187">
        <v>2020.1</v>
      </c>
    </row>
    <row r="194904" spans="1:4">
      <c r="A194904" s="240">
        <v>43874</v>
      </c>
      <c r="B194904" s="187">
        <v>31</v>
      </c>
      <c r="C194904" s="187">
        <v>4158.7031249809397</v>
      </c>
      <c r="D194904" s="187">
        <v>2020.1</v>
      </c>
    </row>
    <row r="194905" spans="1:4">
      <c r="A194905" s="240">
        <v>43874</v>
      </c>
      <c r="B194905" s="187">
        <v>30</v>
      </c>
      <c r="C194905" s="187">
        <v>4167.78230138247</v>
      </c>
      <c r="D194905" s="187">
        <v>2020.1</v>
      </c>
    </row>
    <row r="194906" spans="1:4">
      <c r="A194906" s="240">
        <v>43874</v>
      </c>
      <c r="B194906" s="187">
        <v>29</v>
      </c>
      <c r="C194906" s="187">
        <v>4224.0861629623596</v>
      </c>
      <c r="D194906" s="187">
        <v>2020.1</v>
      </c>
    </row>
    <row r="194907" spans="1:4">
      <c r="A194907" s="240">
        <v>43874</v>
      </c>
      <c r="B194907" s="187">
        <v>28</v>
      </c>
      <c r="C194907" s="187">
        <v>4288.64719239434</v>
      </c>
      <c r="D194907" s="187">
        <v>2020.1</v>
      </c>
    </row>
    <row r="194908" spans="1:4">
      <c r="A194908" s="240">
        <v>43874</v>
      </c>
      <c r="B194908" s="187">
        <v>27</v>
      </c>
      <c r="C194908" s="187">
        <v>4366.4170591648899</v>
      </c>
      <c r="D194908" s="187">
        <v>2020.1</v>
      </c>
    </row>
    <row r="194909" spans="1:4">
      <c r="A194909" s="240">
        <v>43874</v>
      </c>
      <c r="B194909" s="187">
        <v>26</v>
      </c>
      <c r="C194909" s="187">
        <v>4408.4876740871596</v>
      </c>
      <c r="D194909" s="187">
        <v>2020.1</v>
      </c>
    </row>
    <row r="194910" spans="1:4">
      <c r="A194910" s="240">
        <v>43874</v>
      </c>
      <c r="B194910" s="187">
        <v>15</v>
      </c>
      <c r="C194910" s="187">
        <v>4077.01032475189</v>
      </c>
      <c r="D194910" s="187">
        <v>2020.1</v>
      </c>
    </row>
    <row r="194911" spans="1:4">
      <c r="A194911" s="240">
        <v>43874</v>
      </c>
      <c r="B194911" s="187">
        <v>14</v>
      </c>
      <c r="C194911" s="187">
        <v>3759.7785943243398</v>
      </c>
      <c r="D194911" s="187">
        <v>2020.1</v>
      </c>
    </row>
    <row r="194912" spans="1:4">
      <c r="A194912" s="240">
        <v>43874</v>
      </c>
      <c r="B194912" s="187">
        <v>2</v>
      </c>
      <c r="C194912" s="187">
        <v>3245.6419463614002</v>
      </c>
      <c r="D194912" s="187">
        <v>2020.1</v>
      </c>
    </row>
    <row r="194913" spans="1:4">
      <c r="A194913" s="240">
        <v>43874</v>
      </c>
      <c r="B194913" s="187">
        <v>1</v>
      </c>
      <c r="C194913" s="187">
        <v>3234.62863466825</v>
      </c>
      <c r="D194913" s="187">
        <v>2020.1</v>
      </c>
    </row>
    <row r="194914" spans="1:4">
      <c r="A194914" s="240">
        <v>43874</v>
      </c>
      <c r="B194914" s="187">
        <v>25</v>
      </c>
      <c r="C194914" s="187">
        <v>4460.06984155381</v>
      </c>
      <c r="D194914" s="187">
        <v>2020.1</v>
      </c>
    </row>
    <row r="194915" spans="1:4">
      <c r="A194915" s="240">
        <v>43874</v>
      </c>
      <c r="B194915" s="187">
        <v>24</v>
      </c>
      <c r="C194915" s="187">
        <v>4481.6272694330801</v>
      </c>
      <c r="D194915" s="187">
        <v>2020.1</v>
      </c>
    </row>
    <row r="194916" spans="1:4">
      <c r="A194916" s="240">
        <v>43874</v>
      </c>
      <c r="B194916" s="187">
        <v>23</v>
      </c>
      <c r="C194916" s="187">
        <v>4469.8804536077696</v>
      </c>
      <c r="D194916" s="187">
        <v>2020.1</v>
      </c>
    </row>
    <row r="194917" spans="1:4">
      <c r="A194917" s="240">
        <v>43874</v>
      </c>
      <c r="B194917" s="187">
        <v>22</v>
      </c>
      <c r="C194917" s="187">
        <v>4431.3660660471896</v>
      </c>
      <c r="D194917" s="187">
        <v>2020.1</v>
      </c>
    </row>
    <row r="194918" spans="1:4">
      <c r="A194918" s="240">
        <v>43874</v>
      </c>
      <c r="B194918" s="187">
        <v>21</v>
      </c>
      <c r="C194918" s="187">
        <v>4491.7792025101398</v>
      </c>
      <c r="D194918" s="187">
        <v>2020.1</v>
      </c>
    </row>
    <row r="194919" spans="1:4">
      <c r="A194919" s="240">
        <v>43874</v>
      </c>
      <c r="B194919" s="187">
        <v>20</v>
      </c>
      <c r="C194919" s="187">
        <v>4441.9206443544299</v>
      </c>
      <c r="D194919" s="187">
        <v>2020.1</v>
      </c>
    </row>
    <row r="194920" spans="1:4">
      <c r="A194920" s="240">
        <v>43874</v>
      </c>
      <c r="B194920" s="187">
        <v>19</v>
      </c>
      <c r="C194920" s="187">
        <v>4385.03707048654</v>
      </c>
      <c r="D194920" s="187">
        <v>2020.1</v>
      </c>
    </row>
    <row r="194921" spans="1:4">
      <c r="A194921" s="240">
        <v>43874</v>
      </c>
      <c r="B194921" s="187">
        <v>18</v>
      </c>
      <c r="C194921" s="187">
        <v>4284.99754583919</v>
      </c>
      <c r="D194921" s="187">
        <v>2020.1</v>
      </c>
    </row>
    <row r="194922" spans="1:4">
      <c r="A194922" s="240">
        <v>43874</v>
      </c>
      <c r="B194922" s="187">
        <v>17</v>
      </c>
      <c r="C194922" s="187">
        <v>4267.0515247065396</v>
      </c>
      <c r="D194922" s="187">
        <v>2020.1</v>
      </c>
    </row>
    <row r="194923" spans="1:4">
      <c r="A194923" s="240">
        <v>43874</v>
      </c>
      <c r="B194923" s="187">
        <v>16</v>
      </c>
      <c r="C194923" s="187">
        <v>4224.3074256288801</v>
      </c>
      <c r="D194923" s="187">
        <v>2020.1</v>
      </c>
    </row>
    <row r="194924" spans="1:4">
      <c r="A194924" s="240">
        <v>43874</v>
      </c>
      <c r="B194924" s="187">
        <v>48</v>
      </c>
      <c r="C194924" s="187">
        <v>2988.5101878036498</v>
      </c>
      <c r="D194924" s="187">
        <v>2020.1</v>
      </c>
    </row>
    <row r="194925" spans="1:4">
      <c r="A194925" s="240">
        <v>43874</v>
      </c>
      <c r="B194925" s="187">
        <v>47</v>
      </c>
      <c r="C194925" s="187">
        <v>3143.7446349788302</v>
      </c>
      <c r="D194925" s="187">
        <v>2020.1</v>
      </c>
    </row>
    <row r="194926" spans="1:4">
      <c r="A194926" s="240">
        <v>43874</v>
      </c>
      <c r="B194926" s="187">
        <v>46</v>
      </c>
      <c r="C194926" s="187">
        <v>3347.97908215402</v>
      </c>
      <c r="D194926" s="187">
        <v>2020.1</v>
      </c>
    </row>
    <row r="194927" spans="1:4">
      <c r="A194927" s="240">
        <v>43874</v>
      </c>
      <c r="B194927" s="187">
        <v>45</v>
      </c>
      <c r="C194927" s="187">
        <v>3469.1393647105801</v>
      </c>
      <c r="D194927" s="187">
        <v>2020.1</v>
      </c>
    </row>
    <row r="194928" spans="1:4">
      <c r="A194928" s="240">
        <v>43874</v>
      </c>
      <c r="B194928" s="187">
        <v>13</v>
      </c>
      <c r="C194928" s="187">
        <v>3554.2806318850699</v>
      </c>
      <c r="D194928" s="187">
        <v>2020.1</v>
      </c>
    </row>
    <row r="194929" spans="1:4">
      <c r="A194929" s="240">
        <v>43874</v>
      </c>
      <c r="B194929" s="187">
        <v>12</v>
      </c>
      <c r="C194929" s="187">
        <v>3367.1124711306302</v>
      </c>
      <c r="D194929" s="187">
        <v>2020.1</v>
      </c>
    </row>
    <row r="194930" spans="1:4">
      <c r="A194930" s="240">
        <v>43875</v>
      </c>
      <c r="B194930" s="187">
        <v>48</v>
      </c>
      <c r="C194930" s="187">
        <v>2954.2021200999502</v>
      </c>
      <c r="D194930" s="187">
        <v>2020.1</v>
      </c>
    </row>
    <row r="194931" spans="1:4">
      <c r="A194931" s="240">
        <v>43875</v>
      </c>
      <c r="B194931" s="187">
        <v>47</v>
      </c>
      <c r="C194931" s="187">
        <v>3037.4909003765401</v>
      </c>
      <c r="D194931" s="187">
        <v>2020.1</v>
      </c>
    </row>
    <row r="194932" spans="1:4">
      <c r="A194932" s="240">
        <v>43875</v>
      </c>
      <c r="B194932" s="187">
        <v>46</v>
      </c>
      <c r="C194932" s="187">
        <v>3148.7796806531201</v>
      </c>
      <c r="D194932" s="187">
        <v>2020.1</v>
      </c>
    </row>
    <row r="194933" spans="1:4">
      <c r="A194933" s="240">
        <v>43875</v>
      </c>
      <c r="B194933" s="187">
        <v>45</v>
      </c>
      <c r="C194933" s="187">
        <v>3215.5465918517598</v>
      </c>
      <c r="D194933" s="187">
        <v>2020.1</v>
      </c>
    </row>
    <row r="194934" spans="1:4">
      <c r="A194934" s="240">
        <v>43875</v>
      </c>
      <c r="B194934" s="187">
        <v>44</v>
      </c>
      <c r="C194934" s="187">
        <v>3396.3135030504</v>
      </c>
      <c r="D194934" s="187">
        <v>2020.1</v>
      </c>
    </row>
    <row r="194935" spans="1:4">
      <c r="A194935" s="240">
        <v>43875</v>
      </c>
      <c r="B194935" s="187">
        <v>43</v>
      </c>
      <c r="C194935" s="187">
        <v>3538.8035872917899</v>
      </c>
      <c r="D194935" s="187">
        <v>2020.1</v>
      </c>
    </row>
    <row r="194936" spans="1:4">
      <c r="A194936" s="240">
        <v>43875</v>
      </c>
      <c r="B194936" s="187">
        <v>42</v>
      </c>
      <c r="C194936" s="187">
        <v>3639.6234732180101</v>
      </c>
      <c r="D194936" s="187">
        <v>2020.1</v>
      </c>
    </row>
    <row r="194937" spans="1:4">
      <c r="A194937" s="240">
        <v>43875</v>
      </c>
      <c r="B194937" s="187">
        <v>41</v>
      </c>
      <c r="C194937" s="187">
        <v>3743.8380888759798</v>
      </c>
      <c r="D194937" s="187">
        <v>2020.1</v>
      </c>
    </row>
    <row r="194938" spans="1:4">
      <c r="A194938" s="240">
        <v>43875</v>
      </c>
      <c r="B194938" s="187">
        <v>40</v>
      </c>
      <c r="C194938" s="187">
        <v>3756.05270453395</v>
      </c>
      <c r="D194938" s="187">
        <v>2020.1</v>
      </c>
    </row>
    <row r="194939" spans="1:4">
      <c r="A194939" s="240">
        <v>43875</v>
      </c>
      <c r="B194939" s="187">
        <v>39</v>
      </c>
      <c r="C194939" s="187">
        <v>3918.6606915498401</v>
      </c>
      <c r="D194939" s="187">
        <v>2020.1</v>
      </c>
    </row>
    <row r="194940" spans="1:4">
      <c r="A194940" s="240">
        <v>43875</v>
      </c>
      <c r="B194940" s="187">
        <v>38</v>
      </c>
      <c r="C194940" s="187">
        <v>4082.59848025056</v>
      </c>
      <c r="D194940" s="187">
        <v>2020.1</v>
      </c>
    </row>
    <row r="194941" spans="1:4">
      <c r="A194941" s="240">
        <v>43875</v>
      </c>
      <c r="B194941" s="187">
        <v>37</v>
      </c>
      <c r="C194941" s="187">
        <v>4146.5680537878397</v>
      </c>
      <c r="D194941" s="187">
        <v>2020.1</v>
      </c>
    </row>
    <row r="194942" spans="1:4">
      <c r="A194942" s="240">
        <v>43875</v>
      </c>
      <c r="B194942" s="187">
        <v>36</v>
      </c>
      <c r="C194942" s="187">
        <v>4162.5376273251104</v>
      </c>
      <c r="D194942" s="187">
        <v>2020.1</v>
      </c>
    </row>
    <row r="194943" spans="1:4">
      <c r="A194943" s="240">
        <v>43875</v>
      </c>
      <c r="B194943" s="187">
        <v>35</v>
      </c>
      <c r="C194943" s="187">
        <v>4058.7219108231802</v>
      </c>
      <c r="D194943" s="187">
        <v>2020.1</v>
      </c>
    </row>
    <row r="194944" spans="1:4">
      <c r="A194944" s="240">
        <v>43875</v>
      </c>
      <c r="B194944" s="187">
        <v>34</v>
      </c>
      <c r="C194944" s="187">
        <v>3937.9599433574699</v>
      </c>
      <c r="D194944" s="187">
        <v>2020.1</v>
      </c>
    </row>
    <row r="194945" spans="1:4">
      <c r="A194945" s="240">
        <v>43875</v>
      </c>
      <c r="B194945" s="187">
        <v>33</v>
      </c>
      <c r="C194945" s="187">
        <v>3870.9236459102799</v>
      </c>
      <c r="D194945" s="187">
        <v>2020.1</v>
      </c>
    </row>
    <row r="194946" spans="1:4">
      <c r="A194946" s="240">
        <v>43875</v>
      </c>
      <c r="B194946" s="187">
        <v>32</v>
      </c>
      <c r="C194946" s="187">
        <v>3924.96724567909</v>
      </c>
      <c r="D194946" s="187">
        <v>2020.1</v>
      </c>
    </row>
    <row r="194947" spans="1:4">
      <c r="A194947" s="240">
        <v>43875</v>
      </c>
      <c r="B194947" s="187">
        <v>31</v>
      </c>
      <c r="C194947" s="187">
        <v>3995.3048685595199</v>
      </c>
      <c r="D194947" s="187">
        <v>2020.1</v>
      </c>
    </row>
    <row r="194948" spans="1:4">
      <c r="A194948" s="240">
        <v>43875</v>
      </c>
      <c r="B194948" s="187">
        <v>30</v>
      </c>
      <c r="C194948" s="187">
        <v>4001.0962409335898</v>
      </c>
      <c r="D194948" s="187">
        <v>2020.1</v>
      </c>
    </row>
    <row r="194949" spans="1:4">
      <c r="A194949" s="240">
        <v>43875</v>
      </c>
      <c r="B194949" s="187">
        <v>29</v>
      </c>
      <c r="C194949" s="187">
        <v>4074.0357244108</v>
      </c>
      <c r="D194949" s="187">
        <v>2020.1</v>
      </c>
    </row>
    <row r="194950" spans="1:4">
      <c r="A194950" s="240">
        <v>43875</v>
      </c>
      <c r="B194950" s="187">
        <v>28</v>
      </c>
      <c r="C194950" s="187">
        <v>4186.9824712712798</v>
      </c>
      <c r="D194950" s="187">
        <v>2020.1</v>
      </c>
    </row>
    <row r="194951" spans="1:4">
      <c r="A194951" s="240">
        <v>43875</v>
      </c>
      <c r="B194951" s="187">
        <v>27</v>
      </c>
      <c r="C194951" s="187">
        <v>4249.26159326379</v>
      </c>
      <c r="D194951" s="187">
        <v>2020.1</v>
      </c>
    </row>
    <row r="194952" spans="1:4">
      <c r="A194952" s="240">
        <v>43875</v>
      </c>
      <c r="B194952" s="187">
        <v>26</v>
      </c>
      <c r="C194952" s="187">
        <v>4321.5945083767801</v>
      </c>
      <c r="D194952" s="187">
        <v>2020.1</v>
      </c>
    </row>
    <row r="194953" spans="1:4">
      <c r="A194953" s="240">
        <v>43875</v>
      </c>
      <c r="B194953" s="187">
        <v>25</v>
      </c>
      <c r="C194953" s="187">
        <v>4350.9635222720299</v>
      </c>
      <c r="D194953" s="187">
        <v>2020.1</v>
      </c>
    </row>
    <row r="194954" spans="1:4">
      <c r="A194954" s="240">
        <v>43875</v>
      </c>
      <c r="B194954" s="187">
        <v>24</v>
      </c>
      <c r="C194954" s="187">
        <v>4364.1248474899103</v>
      </c>
      <c r="D194954" s="187">
        <v>2020.1</v>
      </c>
    </row>
    <row r="194955" spans="1:4">
      <c r="A194955" s="240">
        <v>43875</v>
      </c>
      <c r="B194955" s="187">
        <v>23</v>
      </c>
      <c r="C194955" s="187">
        <v>4258.2967822091396</v>
      </c>
      <c r="D194955" s="187">
        <v>2020.1</v>
      </c>
    </row>
    <row r="194956" spans="1:4">
      <c r="A194956" s="240">
        <v>43875</v>
      </c>
      <c r="B194956" s="187">
        <v>22</v>
      </c>
      <c r="C194956" s="187">
        <v>4118.0910209981703</v>
      </c>
      <c r="D194956" s="187">
        <v>2020.1</v>
      </c>
    </row>
    <row r="194957" spans="1:4">
      <c r="A194957" s="240">
        <v>43875</v>
      </c>
      <c r="B194957" s="187">
        <v>21</v>
      </c>
      <c r="C194957" s="187">
        <v>4072.4405482003399</v>
      </c>
      <c r="D194957" s="187">
        <v>2020.1</v>
      </c>
    </row>
    <row r="194958" spans="1:4">
      <c r="A194958" s="240">
        <v>43875</v>
      </c>
      <c r="B194958" s="187">
        <v>20</v>
      </c>
      <c r="C194958" s="187">
        <v>4020.5843537792198</v>
      </c>
      <c r="D194958" s="187">
        <v>2020.1</v>
      </c>
    </row>
    <row r="194959" spans="1:4">
      <c r="A194959" s="240">
        <v>43875</v>
      </c>
      <c r="B194959" s="187">
        <v>19</v>
      </c>
      <c r="C194959" s="187">
        <v>3933.81947604685</v>
      </c>
      <c r="D194959" s="187">
        <v>2020.1</v>
      </c>
    </row>
    <row r="194960" spans="1:4">
      <c r="A194960" s="240">
        <v>43875</v>
      </c>
      <c r="B194960" s="187">
        <v>18</v>
      </c>
      <c r="C194960" s="187">
        <v>3685.1975190882799</v>
      </c>
      <c r="D194960" s="187">
        <v>2020.1</v>
      </c>
    </row>
    <row r="194961" spans="1:4">
      <c r="A194961" s="240">
        <v>43875</v>
      </c>
      <c r="B194961" s="187">
        <v>17</v>
      </c>
      <c r="C194961" s="187">
        <v>3600.04044654982</v>
      </c>
      <c r="D194961" s="187">
        <v>2020.1</v>
      </c>
    </row>
    <row r="194962" spans="1:4">
      <c r="A194962" s="240">
        <v>43875</v>
      </c>
      <c r="B194962" s="187">
        <v>16</v>
      </c>
      <c r="C194962" s="187">
        <v>3500.4470566375699</v>
      </c>
      <c r="D194962" s="187">
        <v>2020.1</v>
      </c>
    </row>
    <row r="194963" spans="1:4">
      <c r="A194963" s="240">
        <v>43875</v>
      </c>
      <c r="B194963" s="187">
        <v>15</v>
      </c>
      <c r="C194963" s="187">
        <v>3274.49745464237</v>
      </c>
      <c r="D194963" s="187">
        <v>2020.1</v>
      </c>
    </row>
    <row r="194964" spans="1:4">
      <c r="A194964" s="240">
        <v>43875</v>
      </c>
      <c r="B194964" s="187">
        <v>14</v>
      </c>
      <c r="C194964" s="187">
        <v>2909.7584907620799</v>
      </c>
      <c r="D194964" s="187">
        <v>2020.1</v>
      </c>
    </row>
    <row r="194965" spans="1:4">
      <c r="A194965" s="240">
        <v>43875</v>
      </c>
      <c r="B194965" s="187">
        <v>13</v>
      </c>
      <c r="C194965" s="187">
        <v>2736.5438751041102</v>
      </c>
      <c r="D194965" s="187">
        <v>2020.1</v>
      </c>
    </row>
    <row r="194966" spans="1:4">
      <c r="A194966" s="240">
        <v>43875</v>
      </c>
      <c r="B194966" s="187">
        <v>12</v>
      </c>
      <c r="C194966" s="187">
        <v>2507.6590611309798</v>
      </c>
      <c r="D194966" s="187">
        <v>2020.1</v>
      </c>
    </row>
    <row r="194967" spans="1:4">
      <c r="A194967" s="240">
        <v>43875</v>
      </c>
      <c r="B194967" s="187">
        <v>2</v>
      </c>
      <c r="C194967" s="187">
        <v>2804.4479765043802</v>
      </c>
      <c r="D194967" s="187">
        <v>2020.1</v>
      </c>
    </row>
    <row r="194968" spans="1:4">
      <c r="A194968" s="240">
        <v>43875</v>
      </c>
      <c r="B194968" s="187">
        <v>1</v>
      </c>
      <c r="C194968" s="187">
        <v>2879.97908215402</v>
      </c>
      <c r="D194968" s="187">
        <v>2020.1</v>
      </c>
    </row>
    <row r="194969" spans="1:4">
      <c r="A194969" s="240">
        <v>43875</v>
      </c>
      <c r="B194969" s="187">
        <v>11</v>
      </c>
      <c r="C194969" s="187">
        <v>2445.6894875937001</v>
      </c>
      <c r="D194969" s="187">
        <v>2020.1</v>
      </c>
    </row>
    <row r="194970" spans="1:4">
      <c r="A194970" s="240">
        <v>43875</v>
      </c>
      <c r="B194970" s="187">
        <v>10</v>
      </c>
      <c r="C194970" s="187">
        <v>2470.39011237161</v>
      </c>
      <c r="D194970" s="187">
        <v>2020.1</v>
      </c>
    </row>
    <row r="194971" spans="1:4">
      <c r="A194971" s="240">
        <v>43875</v>
      </c>
      <c r="B194971" s="187">
        <v>9</v>
      </c>
      <c r="C194971" s="187">
        <v>2575.5582731260502</v>
      </c>
      <c r="D194971" s="187">
        <v>2020.1</v>
      </c>
    </row>
    <row r="194972" spans="1:4">
      <c r="A194972" s="240">
        <v>43875</v>
      </c>
      <c r="B194972" s="187">
        <v>8</v>
      </c>
      <c r="C194972" s="187">
        <v>2640.7264338804898</v>
      </c>
      <c r="D194972" s="187">
        <v>2020.1</v>
      </c>
    </row>
    <row r="194973" spans="1:4">
      <c r="A194973" s="240">
        <v>43875</v>
      </c>
      <c r="B194973" s="187">
        <v>7</v>
      </c>
      <c r="C194973" s="187">
        <v>2588.40451039354</v>
      </c>
      <c r="D194973" s="187">
        <v>2020.1</v>
      </c>
    </row>
    <row r="194974" spans="1:4">
      <c r="A194974" s="240">
        <v>43875</v>
      </c>
      <c r="B194974" s="187">
        <v>6</v>
      </c>
      <c r="C194974" s="187">
        <v>2584.7527852217499</v>
      </c>
      <c r="D194974" s="187">
        <v>2020.1</v>
      </c>
    </row>
    <row r="194975" spans="1:4">
      <c r="A194975" s="240">
        <v>43875</v>
      </c>
      <c r="B194975" s="187">
        <v>5</v>
      </c>
      <c r="C194975" s="187">
        <v>2610.9315409217102</v>
      </c>
      <c r="D194975" s="187">
        <v>2020.1</v>
      </c>
    </row>
    <row r="194976" spans="1:4">
      <c r="A194976" s="240">
        <v>43875</v>
      </c>
      <c r="B194976" s="187">
        <v>4</v>
      </c>
      <c r="C194976" s="187">
        <v>2670.7804949368401</v>
      </c>
      <c r="D194976" s="187">
        <v>2020.1</v>
      </c>
    </row>
    <row r="194977" spans="1:4">
      <c r="A194977" s="240">
        <v>43875</v>
      </c>
      <c r="B194977" s="187">
        <v>3</v>
      </c>
      <c r="C194977" s="187">
        <v>2746.7791365630201</v>
      </c>
      <c r="D194977" s="187">
        <v>2020.1</v>
      </c>
    </row>
    <row r="194978" spans="1:4">
      <c r="A194978" s="240">
        <v>43876</v>
      </c>
      <c r="B194978" s="187">
        <v>11</v>
      </c>
      <c r="C194978" s="187">
        <v>2511.9812566629698</v>
      </c>
      <c r="D194978" s="187">
        <v>2020.1</v>
      </c>
    </row>
    <row r="194979" spans="1:4">
      <c r="A194979" s="240">
        <v>43876</v>
      </c>
      <c r="B194979" s="187">
        <v>10</v>
      </c>
      <c r="C194979" s="187">
        <v>2586.6487382305099</v>
      </c>
      <c r="D194979" s="187">
        <v>2020.1</v>
      </c>
    </row>
    <row r="194980" spans="1:4">
      <c r="A194980" s="240">
        <v>43876</v>
      </c>
      <c r="B194980" s="187">
        <v>9</v>
      </c>
      <c r="C194980" s="187">
        <v>2727.56126191873</v>
      </c>
      <c r="D194980" s="187">
        <v>2020.1</v>
      </c>
    </row>
    <row r="194981" spans="1:4">
      <c r="A194981" s="240">
        <v>43876</v>
      </c>
      <c r="B194981" s="187">
        <v>8</v>
      </c>
      <c r="C194981" s="187">
        <v>2714.4737856069601</v>
      </c>
      <c r="D194981" s="187">
        <v>2020.1</v>
      </c>
    </row>
    <row r="194982" spans="1:4">
      <c r="A194982" s="240">
        <v>43876</v>
      </c>
      <c r="B194982" s="187">
        <v>7</v>
      </c>
      <c r="C194982" s="187">
        <v>2808.3770727235001</v>
      </c>
      <c r="D194982" s="187">
        <v>2020.1</v>
      </c>
    </row>
    <row r="194983" spans="1:4">
      <c r="A194983" s="240">
        <v>43876</v>
      </c>
      <c r="B194983" s="187">
        <v>6</v>
      </c>
      <c r="C194983" s="187">
        <v>2725.2803598400301</v>
      </c>
      <c r="D194983" s="187">
        <v>2020.1</v>
      </c>
    </row>
    <row r="194984" spans="1:4">
      <c r="A194984" s="240">
        <v>43876</v>
      </c>
      <c r="B194984" s="187">
        <v>5</v>
      </c>
      <c r="C194984" s="187">
        <v>2678.8432503262202</v>
      </c>
      <c r="D194984" s="187">
        <v>2020.1</v>
      </c>
    </row>
    <row r="194985" spans="1:4">
      <c r="A194985" s="240">
        <v>43876</v>
      </c>
      <c r="B194985" s="187">
        <v>4</v>
      </c>
      <c r="C194985" s="187">
        <v>2754.7359424972301</v>
      </c>
      <c r="D194985" s="187">
        <v>2020.1</v>
      </c>
    </row>
    <row r="194986" spans="1:4">
      <c r="A194986" s="240">
        <v>43876</v>
      </c>
      <c r="B194986" s="187">
        <v>3</v>
      </c>
      <c r="C194986" s="187">
        <v>2946.22466836481</v>
      </c>
      <c r="D194986" s="187">
        <v>2020.1</v>
      </c>
    </row>
    <row r="194987" spans="1:4">
      <c r="A194987" s="240">
        <v>43876</v>
      </c>
      <c r="B194987" s="187">
        <v>2</v>
      </c>
      <c r="C194987" s="187">
        <v>2967.0431959172101</v>
      </c>
      <c r="D194987" s="187">
        <v>2020.1</v>
      </c>
    </row>
    <row r="194988" spans="1:4">
      <c r="A194988" s="240">
        <v>43876</v>
      </c>
      <c r="B194988" s="187">
        <v>1</v>
      </c>
      <c r="C194988" s="187">
        <v>2983.4577571661698</v>
      </c>
      <c r="D194988" s="187">
        <v>2020.1</v>
      </c>
    </row>
    <row r="194989" spans="1:4">
      <c r="A194989" s="240">
        <v>43876</v>
      </c>
      <c r="B194989" s="187">
        <v>14</v>
      </c>
      <c r="C194989" s="187">
        <v>2725.13773614313</v>
      </c>
      <c r="D194989" s="187">
        <v>2020.1</v>
      </c>
    </row>
    <row r="194990" spans="1:4">
      <c r="A194990" s="240">
        <v>43876</v>
      </c>
      <c r="B194990" s="187">
        <v>13</v>
      </c>
      <c r="C194990" s="187">
        <v>2642.0608547768702</v>
      </c>
      <c r="D194990" s="187">
        <v>2020.1</v>
      </c>
    </row>
    <row r="194991" spans="1:4">
      <c r="A194991" s="240">
        <v>43876</v>
      </c>
      <c r="B194991" s="187">
        <v>12</v>
      </c>
      <c r="C194991" s="187">
        <v>2525.9839734106099</v>
      </c>
      <c r="D194991" s="187">
        <v>2020.1</v>
      </c>
    </row>
    <row r="194992" spans="1:4">
      <c r="A194992" s="240">
        <v>43876</v>
      </c>
      <c r="B194992" s="187">
        <v>29</v>
      </c>
      <c r="C194992" s="187">
        <v>4015.9229583165902</v>
      </c>
      <c r="D194992" s="187">
        <v>2020.1</v>
      </c>
    </row>
    <row r="194993" spans="1:4">
      <c r="A194993" s="240">
        <v>43876</v>
      </c>
      <c r="B194993" s="187">
        <v>28</v>
      </c>
      <c r="C194993" s="187">
        <v>4035.5655898003201</v>
      </c>
      <c r="D194993" s="187">
        <v>2020.1</v>
      </c>
    </row>
    <row r="194994" spans="1:4">
      <c r="A194994" s="240">
        <v>43876</v>
      </c>
      <c r="B194994" s="187">
        <v>27</v>
      </c>
      <c r="C194994" s="187">
        <v>4081.5769590544701</v>
      </c>
      <c r="D194994" s="187">
        <v>2020.1</v>
      </c>
    </row>
    <row r="194995" spans="1:4">
      <c r="A194995" s="240">
        <v>43876</v>
      </c>
      <c r="B194995" s="187">
        <v>26</v>
      </c>
      <c r="C194995" s="187">
        <v>4111.9733317063301</v>
      </c>
      <c r="D194995" s="187">
        <v>2020.1</v>
      </c>
    </row>
    <row r="194996" spans="1:4">
      <c r="A194996" s="240">
        <v>43876</v>
      </c>
      <c r="B194996" s="187">
        <v>31</v>
      </c>
      <c r="C194996" s="187">
        <v>4030.2031949453099</v>
      </c>
      <c r="D194996" s="187">
        <v>2020.1</v>
      </c>
    </row>
    <row r="194997" spans="1:4">
      <c r="A194997" s="240">
        <v>43876</v>
      </c>
      <c r="B194997" s="187">
        <v>30</v>
      </c>
      <c r="C194997" s="187">
        <v>4010.4067097018101</v>
      </c>
      <c r="D194997" s="187">
        <v>2020.1</v>
      </c>
    </row>
    <row r="194998" spans="1:4">
      <c r="A194998" s="240">
        <v>43876</v>
      </c>
      <c r="B194998" s="187">
        <v>25</v>
      </c>
      <c r="C194998" s="187">
        <v>4090.1347188398399</v>
      </c>
      <c r="D194998" s="187">
        <v>2020.1</v>
      </c>
    </row>
    <row r="194999" spans="1:4">
      <c r="A194999" s="240">
        <v>43876</v>
      </c>
      <c r="B194999" s="187">
        <v>24</v>
      </c>
      <c r="C194999" s="187">
        <v>4158.0084319115203</v>
      </c>
      <c r="D194999" s="187">
        <v>2020.1</v>
      </c>
    </row>
    <row r="195000" spans="1:4">
      <c r="A195000" s="240">
        <v>43876</v>
      </c>
      <c r="B195000" s="187">
        <v>23</v>
      </c>
      <c r="C195000" s="187">
        <v>4078.0541594494298</v>
      </c>
      <c r="D195000" s="187">
        <v>2020.1</v>
      </c>
    </row>
    <row r="195001" spans="1:4">
      <c r="A195001" s="240">
        <v>43876</v>
      </c>
      <c r="B195001" s="187">
        <v>22</v>
      </c>
      <c r="C195001" s="187">
        <v>3979.0897182507601</v>
      </c>
      <c r="D195001" s="187">
        <v>2020.1</v>
      </c>
    </row>
    <row r="195002" spans="1:4">
      <c r="A195002" s="240">
        <v>43876</v>
      </c>
      <c r="B195002" s="187">
        <v>21</v>
      </c>
      <c r="C195002" s="187">
        <v>3877.6184228652601</v>
      </c>
      <c r="D195002" s="187">
        <v>2020.1</v>
      </c>
    </row>
    <row r="195003" spans="1:4">
      <c r="A195003" s="240">
        <v>43876</v>
      </c>
      <c r="B195003" s="187">
        <v>20</v>
      </c>
      <c r="C195003" s="187">
        <v>3765.37088376879</v>
      </c>
      <c r="D195003" s="187">
        <v>2020.1</v>
      </c>
    </row>
    <row r="195004" spans="1:4">
      <c r="A195004" s="240">
        <v>43876</v>
      </c>
      <c r="B195004" s="187">
        <v>19</v>
      </c>
      <c r="C195004" s="187">
        <v>3558.5369737564101</v>
      </c>
      <c r="D195004" s="187">
        <v>2020.1</v>
      </c>
    </row>
    <row r="195005" spans="1:4">
      <c r="A195005" s="240">
        <v>43876</v>
      </c>
      <c r="B195005" s="187">
        <v>18</v>
      </c>
      <c r="C195005" s="187">
        <v>3322.7626234868599</v>
      </c>
      <c r="D195005" s="187">
        <v>2020.1</v>
      </c>
    </row>
    <row r="195006" spans="1:4">
      <c r="A195006" s="240">
        <v>43876</v>
      </c>
      <c r="B195006" s="187">
        <v>17</v>
      </c>
      <c r="C195006" s="187">
        <v>3101.8860815333201</v>
      </c>
      <c r="D195006" s="187">
        <v>2020.1</v>
      </c>
    </row>
    <row r="195007" spans="1:4">
      <c r="A195007" s="240">
        <v>43876</v>
      </c>
      <c r="B195007" s="187">
        <v>16</v>
      </c>
      <c r="C195007" s="187">
        <v>2953.7480136977301</v>
      </c>
      <c r="D195007" s="187">
        <v>2020.1</v>
      </c>
    </row>
    <row r="195008" spans="1:4">
      <c r="A195008" s="240">
        <v>43876</v>
      </c>
      <c r="B195008" s="187">
        <v>15</v>
      </c>
      <c r="C195008" s="187">
        <v>2874.9377905521401</v>
      </c>
      <c r="D195008" s="187">
        <v>2020.1</v>
      </c>
    </row>
    <row r="195009" spans="1:4">
      <c r="A195009" s="240">
        <v>43876</v>
      </c>
      <c r="B195009" s="187">
        <v>44</v>
      </c>
      <c r="C195009" s="187">
        <v>3420.8666147262102</v>
      </c>
      <c r="D195009" s="187">
        <v>2020.1</v>
      </c>
    </row>
    <row r="195010" spans="1:4">
      <c r="A195010" s="240">
        <v>43876</v>
      </c>
      <c r="B195010" s="187">
        <v>43</v>
      </c>
      <c r="C195010" s="187">
        <v>3571.5593613062301</v>
      </c>
      <c r="D195010" s="187">
        <v>2020.1</v>
      </c>
    </row>
    <row r="195011" spans="1:4">
      <c r="A195011" s="240">
        <v>43876</v>
      </c>
      <c r="B195011" s="187">
        <v>42</v>
      </c>
      <c r="C195011" s="187">
        <v>3678.2521078862601</v>
      </c>
      <c r="D195011" s="187">
        <v>2020.1</v>
      </c>
    </row>
    <row r="195012" spans="1:4">
      <c r="A195012" s="240">
        <v>43876</v>
      </c>
      <c r="B195012" s="187">
        <v>41</v>
      </c>
      <c r="C195012" s="187">
        <v>3844.0508039214501</v>
      </c>
      <c r="D195012" s="187">
        <v>2020.1</v>
      </c>
    </row>
    <row r="195013" spans="1:4">
      <c r="A195013" s="240">
        <v>43876</v>
      </c>
      <c r="B195013" s="187">
        <v>40</v>
      </c>
      <c r="C195013" s="187">
        <v>3962.5196982717998</v>
      </c>
      <c r="D195013" s="187">
        <v>2020.1</v>
      </c>
    </row>
    <row r="195014" spans="1:4">
      <c r="A195014" s="240">
        <v>43876</v>
      </c>
      <c r="B195014" s="187">
        <v>39</v>
      </c>
      <c r="C195014" s="187">
        <v>4111.13556348558</v>
      </c>
      <c r="D195014" s="187">
        <v>2020.1</v>
      </c>
    </row>
    <row r="195015" spans="1:4">
      <c r="A195015" s="240">
        <v>43876</v>
      </c>
      <c r="B195015" s="187">
        <v>38</v>
      </c>
      <c r="C195015" s="187">
        <v>4163.7514286993501</v>
      </c>
      <c r="D195015" s="187">
        <v>2020.1</v>
      </c>
    </row>
    <row r="195016" spans="1:4">
      <c r="A195016" s="240">
        <v>43876</v>
      </c>
      <c r="B195016" s="187">
        <v>37</v>
      </c>
      <c r="C195016" s="187">
        <v>4209.1130152207297</v>
      </c>
      <c r="D195016" s="187">
        <v>2020.1</v>
      </c>
    </row>
    <row r="195017" spans="1:4">
      <c r="A195017" s="240">
        <v>43876</v>
      </c>
      <c r="B195017" s="187">
        <v>36</v>
      </c>
      <c r="C195017" s="187">
        <v>4308.4746017421003</v>
      </c>
      <c r="D195017" s="187">
        <v>2020.1</v>
      </c>
    </row>
    <row r="195018" spans="1:4">
      <c r="A195018" s="240">
        <v>43876</v>
      </c>
      <c r="B195018" s="187">
        <v>35</v>
      </c>
      <c r="C195018" s="187">
        <v>4234.8997579365796</v>
      </c>
      <c r="D195018" s="187">
        <v>2020.1</v>
      </c>
    </row>
    <row r="195019" spans="1:4">
      <c r="A195019" s="240">
        <v>43876</v>
      </c>
      <c r="B195019" s="187">
        <v>34</v>
      </c>
      <c r="C195019" s="187">
        <v>4091.0023758295001</v>
      </c>
      <c r="D195019" s="187">
        <v>2020.1</v>
      </c>
    </row>
    <row r="195020" spans="1:4">
      <c r="A195020" s="240">
        <v>43876</v>
      </c>
      <c r="B195020" s="187">
        <v>33</v>
      </c>
      <c r="C195020" s="187">
        <v>4010.2111969744401</v>
      </c>
      <c r="D195020" s="187">
        <v>2020.1</v>
      </c>
    </row>
    <row r="195021" spans="1:4">
      <c r="A195021" s="240">
        <v>43876</v>
      </c>
      <c r="B195021" s="187">
        <v>32</v>
      </c>
      <c r="C195021" s="187">
        <v>3969.81954828365</v>
      </c>
      <c r="D195021" s="187">
        <v>2020.1</v>
      </c>
    </row>
    <row r="195022" spans="1:4">
      <c r="A195022" s="240">
        <v>43876</v>
      </c>
      <c r="B195022" s="187">
        <v>48</v>
      </c>
      <c r="C195022" s="187">
        <v>3401.0426536785199</v>
      </c>
      <c r="D195022" s="187">
        <v>2020.1</v>
      </c>
    </row>
    <row r="195023" spans="1:4">
      <c r="A195023" s="240">
        <v>43876</v>
      </c>
      <c r="B195023" s="187">
        <v>47</v>
      </c>
      <c r="C195023" s="187">
        <v>3415.45857330131</v>
      </c>
      <c r="D195023" s="187">
        <v>2020.1</v>
      </c>
    </row>
    <row r="195024" spans="1:4">
      <c r="A195024" s="240">
        <v>43876</v>
      </c>
      <c r="B195024" s="187">
        <v>46</v>
      </c>
      <c r="C195024" s="187">
        <v>3464.8744929240802</v>
      </c>
      <c r="D195024" s="187">
        <v>2020.1</v>
      </c>
    </row>
    <row r="195025" spans="1:4">
      <c r="A195025" s="240">
        <v>43876</v>
      </c>
      <c r="B195025" s="187">
        <v>45</v>
      </c>
      <c r="C195025" s="187">
        <v>3285.5354546675599</v>
      </c>
      <c r="D195025" s="187">
        <v>2020.1</v>
      </c>
    </row>
    <row r="195026" spans="1:4">
      <c r="A195026" s="240">
        <v>43877</v>
      </c>
      <c r="B195026" s="187">
        <v>4</v>
      </c>
      <c r="C195026" s="187">
        <v>2945.4216270145198</v>
      </c>
      <c r="D195026" s="187">
        <v>2020.1</v>
      </c>
    </row>
    <row r="195027" spans="1:4">
      <c r="A195027" s="240">
        <v>43877</v>
      </c>
      <c r="B195027" s="187">
        <v>3</v>
      </c>
      <c r="C195027" s="187">
        <v>3003.8348298896599</v>
      </c>
      <c r="D195027" s="187">
        <v>2020.1</v>
      </c>
    </row>
    <row r="195028" spans="1:4">
      <c r="A195028" s="240">
        <v>43877</v>
      </c>
      <c r="B195028" s="187">
        <v>2</v>
      </c>
      <c r="C195028" s="187">
        <v>3195.5778344496298</v>
      </c>
      <c r="D195028" s="187">
        <v>2020.1</v>
      </c>
    </row>
    <row r="195029" spans="1:4">
      <c r="A195029" s="240">
        <v>43877</v>
      </c>
      <c r="B195029" s="187">
        <v>1</v>
      </c>
      <c r="C195029" s="187">
        <v>3359.3102440640801</v>
      </c>
      <c r="D195029" s="187">
        <v>2020.1</v>
      </c>
    </row>
    <row r="195030" spans="1:4">
      <c r="A195030" s="240">
        <v>43877</v>
      </c>
      <c r="B195030" s="187">
        <v>21</v>
      </c>
      <c r="C195030" s="187">
        <v>3538.7743992482301</v>
      </c>
      <c r="D195030" s="187">
        <v>2020.1</v>
      </c>
    </row>
    <row r="195031" spans="1:4">
      <c r="A195031" s="240">
        <v>43877</v>
      </c>
      <c r="B195031" s="187">
        <v>20</v>
      </c>
      <c r="C195031" s="187">
        <v>3439.2902657383202</v>
      </c>
      <c r="D195031" s="187">
        <v>2020.1</v>
      </c>
    </row>
    <row r="195032" spans="1:4">
      <c r="A195032" s="240">
        <v>43877</v>
      </c>
      <c r="B195032" s="187">
        <v>19</v>
      </c>
      <c r="C195032" s="187">
        <v>3342.55553156017</v>
      </c>
      <c r="D195032" s="187">
        <v>2020.1</v>
      </c>
    </row>
    <row r="195033" spans="1:4">
      <c r="A195033" s="240">
        <v>43877</v>
      </c>
      <c r="B195033" s="187">
        <v>18</v>
      </c>
      <c r="C195033" s="187">
        <v>3190.7394474893699</v>
      </c>
      <c r="D195033" s="187">
        <v>2020.1</v>
      </c>
    </row>
    <row r="195034" spans="1:4">
      <c r="A195034" s="240">
        <v>43877</v>
      </c>
      <c r="B195034" s="187">
        <v>17</v>
      </c>
      <c r="C195034" s="187">
        <v>3069.0198241429498</v>
      </c>
      <c r="D195034" s="187">
        <v>2020.1</v>
      </c>
    </row>
    <row r="195035" spans="1:4">
      <c r="A195035" s="240">
        <v>43877</v>
      </c>
      <c r="B195035" s="187">
        <v>16</v>
      </c>
      <c r="C195035" s="187">
        <v>2979.1824899032699</v>
      </c>
      <c r="D195035" s="187">
        <v>2020.1</v>
      </c>
    </row>
    <row r="195036" spans="1:4">
      <c r="A195036" s="240">
        <v>43877</v>
      </c>
      <c r="B195036" s="187">
        <v>15</v>
      </c>
      <c r="C195036" s="187">
        <v>3003.7288804344898</v>
      </c>
      <c r="D195036" s="187">
        <v>2020.1</v>
      </c>
    </row>
    <row r="195037" spans="1:4">
      <c r="A195037" s="240">
        <v>43877</v>
      </c>
      <c r="B195037" s="187">
        <v>14</v>
      </c>
      <c r="C195037" s="187">
        <v>2896.9527326641601</v>
      </c>
      <c r="D195037" s="187">
        <v>2020.1</v>
      </c>
    </row>
    <row r="195038" spans="1:4">
      <c r="A195038" s="240">
        <v>43877</v>
      </c>
      <c r="B195038" s="187">
        <v>13</v>
      </c>
      <c r="C195038" s="187">
        <v>2885.1342051117599</v>
      </c>
      <c r="D195038" s="187">
        <v>2020.1</v>
      </c>
    </row>
    <row r="195039" spans="1:4">
      <c r="A195039" s="240">
        <v>43877</v>
      </c>
      <c r="B195039" s="187">
        <v>12</v>
      </c>
      <c r="C195039" s="187">
        <v>2791.9858758745299</v>
      </c>
      <c r="D195039" s="187">
        <v>2020.1</v>
      </c>
    </row>
    <row r="195040" spans="1:4">
      <c r="A195040" s="240">
        <v>43877</v>
      </c>
      <c r="B195040" s="187">
        <v>11</v>
      </c>
      <c r="C195040" s="187">
        <v>2807.1991331586801</v>
      </c>
      <c r="D195040" s="187">
        <v>2020.1</v>
      </c>
    </row>
    <row r="195041" spans="1:4">
      <c r="A195041" s="240">
        <v>43877</v>
      </c>
      <c r="B195041" s="187">
        <v>10</v>
      </c>
      <c r="C195041" s="187">
        <v>2813.0825887579999</v>
      </c>
      <c r="D195041" s="187">
        <v>2020.1</v>
      </c>
    </row>
    <row r="195042" spans="1:4">
      <c r="A195042" s="240">
        <v>43877</v>
      </c>
      <c r="B195042" s="187">
        <v>9</v>
      </c>
      <c r="C195042" s="187">
        <v>2818.7315971821299</v>
      </c>
      <c r="D195042" s="187">
        <v>2020.1</v>
      </c>
    </row>
    <row r="195043" spans="1:4">
      <c r="A195043" s="240">
        <v>43877</v>
      </c>
      <c r="B195043" s="187">
        <v>8</v>
      </c>
      <c r="C195043" s="187">
        <v>2799.0508039214501</v>
      </c>
      <c r="D195043" s="187">
        <v>2020.1</v>
      </c>
    </row>
    <row r="195044" spans="1:4">
      <c r="A195044" s="240">
        <v>43877</v>
      </c>
      <c r="B195044" s="187">
        <v>7</v>
      </c>
      <c r="C195044" s="187">
        <v>2810.6468376180101</v>
      </c>
      <c r="D195044" s="187">
        <v>2020.1</v>
      </c>
    </row>
    <row r="195045" spans="1:4">
      <c r="A195045" s="240">
        <v>43877</v>
      </c>
      <c r="B195045" s="187">
        <v>6</v>
      </c>
      <c r="C195045" s="187">
        <v>2893.9130696297302</v>
      </c>
      <c r="D195045" s="187">
        <v>2020.1</v>
      </c>
    </row>
    <row r="195046" spans="1:4">
      <c r="A195046" s="240">
        <v>43877</v>
      </c>
      <c r="B195046" s="187">
        <v>5</v>
      </c>
      <c r="C195046" s="187">
        <v>2923.1673483221298</v>
      </c>
      <c r="D195046" s="187">
        <v>2020.1</v>
      </c>
    </row>
    <row r="195047" spans="1:4">
      <c r="A195047" s="240">
        <v>43877</v>
      </c>
      <c r="B195047" s="187">
        <v>48</v>
      </c>
      <c r="C195047" s="187">
        <v>3343.4561285987102</v>
      </c>
      <c r="D195047" s="187">
        <v>2020.1</v>
      </c>
    </row>
    <row r="195048" spans="1:4">
      <c r="A195048" s="240">
        <v>43877</v>
      </c>
      <c r="B195048" s="187">
        <v>47</v>
      </c>
      <c r="C195048" s="187">
        <v>3422.9674027311398</v>
      </c>
      <c r="D195048" s="187">
        <v>2020.1</v>
      </c>
    </row>
    <row r="195049" spans="1:4">
      <c r="A195049" s="240">
        <v>43877</v>
      </c>
      <c r="B195049" s="187">
        <v>46</v>
      </c>
      <c r="C195049" s="187">
        <v>3528.1488751787301</v>
      </c>
      <c r="D195049" s="187">
        <v>2020.1</v>
      </c>
    </row>
    <row r="195050" spans="1:4">
      <c r="A195050" s="240">
        <v>43877</v>
      </c>
      <c r="B195050" s="187">
        <v>45</v>
      </c>
      <c r="C195050" s="187">
        <v>3515.58462631873</v>
      </c>
      <c r="D195050" s="187">
        <v>2020.1</v>
      </c>
    </row>
    <row r="195051" spans="1:4">
      <c r="A195051" s="240">
        <v>43877</v>
      </c>
      <c r="B195051" s="187">
        <v>44</v>
      </c>
      <c r="C195051" s="187">
        <v>3633.3501791435401</v>
      </c>
      <c r="D195051" s="187">
        <v>2020.1</v>
      </c>
    </row>
    <row r="195052" spans="1:4">
      <c r="A195052" s="240">
        <v>43877</v>
      </c>
      <c r="B195052" s="187">
        <v>43</v>
      </c>
      <c r="C195052" s="187">
        <v>3824.1912549608001</v>
      </c>
      <c r="D195052" s="187">
        <v>2020.1</v>
      </c>
    </row>
    <row r="195053" spans="1:4">
      <c r="A195053" s="240">
        <v>43877</v>
      </c>
      <c r="B195053" s="187">
        <v>42</v>
      </c>
      <c r="C195053" s="187">
        <v>3911.03233077806</v>
      </c>
      <c r="D195053" s="187">
        <v>2020.1</v>
      </c>
    </row>
    <row r="195054" spans="1:4">
      <c r="A195054" s="240">
        <v>43877</v>
      </c>
      <c r="B195054" s="187">
        <v>41</v>
      </c>
      <c r="C195054" s="187">
        <v>3992.6919341477101</v>
      </c>
      <c r="D195054" s="187">
        <v>2020.1</v>
      </c>
    </row>
    <row r="195055" spans="1:4">
      <c r="A195055" s="240">
        <v>43877</v>
      </c>
      <c r="B195055" s="187">
        <v>40</v>
      </c>
      <c r="C195055" s="187">
        <v>4029.3515375173702</v>
      </c>
      <c r="D195055" s="187">
        <v>2020.1</v>
      </c>
    </row>
    <row r="195056" spans="1:4">
      <c r="A195056" s="240">
        <v>43877</v>
      </c>
      <c r="B195056" s="187">
        <v>39</v>
      </c>
      <c r="C195056" s="187">
        <v>4104.3727274084004</v>
      </c>
      <c r="D195056" s="187">
        <v>2020.1</v>
      </c>
    </row>
    <row r="195057" spans="1:4">
      <c r="A195057" s="240">
        <v>43877</v>
      </c>
      <c r="B195057" s="187">
        <v>38</v>
      </c>
      <c r="C195057" s="187">
        <v>4225.0641156146003</v>
      </c>
      <c r="D195057" s="187">
        <v>2020.1</v>
      </c>
    </row>
    <row r="195058" spans="1:4">
      <c r="A195058" s="240">
        <v>43877</v>
      </c>
      <c r="B195058" s="187">
        <v>37</v>
      </c>
      <c r="C195058" s="187">
        <v>4259.23363474286</v>
      </c>
      <c r="D195058" s="187">
        <v>2020.1</v>
      </c>
    </row>
    <row r="195059" spans="1:4">
      <c r="A195059" s="240">
        <v>43877</v>
      </c>
      <c r="B195059" s="187">
        <v>36</v>
      </c>
      <c r="C195059" s="187">
        <v>4276.4031538711297</v>
      </c>
      <c r="D195059" s="187">
        <v>2020.1</v>
      </c>
    </row>
    <row r="195060" spans="1:4">
      <c r="A195060" s="240">
        <v>43877</v>
      </c>
      <c r="B195060" s="187">
        <v>35</v>
      </c>
      <c r="C195060" s="187">
        <v>4185.4702291563199</v>
      </c>
      <c r="D195060" s="187">
        <v>2020.1</v>
      </c>
    </row>
    <row r="195061" spans="1:4">
      <c r="A195061" s="240">
        <v>43877</v>
      </c>
      <c r="B195061" s="187">
        <v>34</v>
      </c>
      <c r="C195061" s="187">
        <v>4096.9266217849399</v>
      </c>
      <c r="D195061" s="187">
        <v>2020.1</v>
      </c>
    </row>
    <row r="195062" spans="1:4">
      <c r="A195062" s="240">
        <v>43877</v>
      </c>
      <c r="B195062" s="187">
        <v>33</v>
      </c>
      <c r="C195062" s="187">
        <v>4040.4631375357799</v>
      </c>
      <c r="D195062" s="187">
        <v>2020.1</v>
      </c>
    </row>
    <row r="195063" spans="1:4">
      <c r="A195063" s="240">
        <v>43877</v>
      </c>
      <c r="B195063" s="187">
        <v>32</v>
      </c>
      <c r="C195063" s="187">
        <v>3950.6422948295999</v>
      </c>
      <c r="D195063" s="187">
        <v>2020.1</v>
      </c>
    </row>
    <row r="195064" spans="1:4">
      <c r="A195064" s="240">
        <v>43877</v>
      </c>
      <c r="B195064" s="187">
        <v>31</v>
      </c>
      <c r="C195064" s="187">
        <v>3883.7474258918901</v>
      </c>
      <c r="D195064" s="187">
        <v>2020.1</v>
      </c>
    </row>
    <row r="195065" spans="1:4">
      <c r="A195065" s="240">
        <v>43877</v>
      </c>
      <c r="B195065" s="187">
        <v>30</v>
      </c>
      <c r="C195065" s="187">
        <v>3793.3441201250798</v>
      </c>
      <c r="D195065" s="187">
        <v>2020.1</v>
      </c>
    </row>
    <row r="195066" spans="1:4">
      <c r="A195066" s="240">
        <v>43877</v>
      </c>
      <c r="B195066" s="187">
        <v>29</v>
      </c>
      <c r="C195066" s="187">
        <v>3774.9416846075301</v>
      </c>
      <c r="D195066" s="187">
        <v>2020.1</v>
      </c>
    </row>
    <row r="195067" spans="1:4">
      <c r="A195067" s="240">
        <v>43877</v>
      </c>
      <c r="B195067" s="187">
        <v>28</v>
      </c>
      <c r="C195067" s="187">
        <v>3754.6699899888799</v>
      </c>
      <c r="D195067" s="187">
        <v>2020.1</v>
      </c>
    </row>
    <row r="195068" spans="1:4">
      <c r="A195068" s="240">
        <v>43877</v>
      </c>
      <c r="B195068" s="187">
        <v>27</v>
      </c>
      <c r="C195068" s="187">
        <v>3768.11988577072</v>
      </c>
      <c r="D195068" s="187">
        <v>2020.1</v>
      </c>
    </row>
    <row r="195069" spans="1:4">
      <c r="A195069" s="240">
        <v>43877</v>
      </c>
      <c r="B195069" s="187">
        <v>26</v>
      </c>
      <c r="C195069" s="187">
        <v>3792.2835601673801</v>
      </c>
      <c r="D195069" s="187">
        <v>2020.1</v>
      </c>
    </row>
    <row r="195070" spans="1:4">
      <c r="A195070" s="240">
        <v>43877</v>
      </c>
      <c r="B195070" s="187">
        <v>25</v>
      </c>
      <c r="C195070" s="187">
        <v>3717.6032371998699</v>
      </c>
      <c r="D195070" s="187">
        <v>2020.1</v>
      </c>
    </row>
    <row r="195071" spans="1:4">
      <c r="A195071" s="240">
        <v>43877</v>
      </c>
      <c r="B195071" s="187">
        <v>24</v>
      </c>
      <c r="C195071" s="187">
        <v>3695.65946538046</v>
      </c>
      <c r="D195071" s="187">
        <v>2020.1</v>
      </c>
    </row>
    <row r="195072" spans="1:4">
      <c r="A195072" s="240">
        <v>43877</v>
      </c>
      <c r="B195072" s="187">
        <v>23</v>
      </c>
      <c r="C195072" s="187">
        <v>3632.3084118889701</v>
      </c>
      <c r="D195072" s="187">
        <v>2020.1</v>
      </c>
    </row>
    <row r="195073" spans="1:4">
      <c r="A195073" s="240">
        <v>43877</v>
      </c>
      <c r="B195073" s="187">
        <v>22</v>
      </c>
      <c r="C195073" s="187">
        <v>3570.42272930436</v>
      </c>
      <c r="D195073" s="187">
        <v>2020.1</v>
      </c>
    </row>
    <row r="195074" spans="1:4">
      <c r="A195074" s="240">
        <v>43878</v>
      </c>
      <c r="B195074" s="187">
        <v>48</v>
      </c>
      <c r="C195074" s="187">
        <v>3108.0915532846402</v>
      </c>
      <c r="D195074" s="187">
        <v>2020.1</v>
      </c>
    </row>
    <row r="195075" spans="1:4">
      <c r="A195075" s="240">
        <v>43878</v>
      </c>
      <c r="B195075" s="187">
        <v>47</v>
      </c>
      <c r="C195075" s="187">
        <v>3356.7313251370902</v>
      </c>
      <c r="D195075" s="187">
        <v>2020.1</v>
      </c>
    </row>
    <row r="195076" spans="1:4">
      <c r="A195076" s="240">
        <v>43878</v>
      </c>
      <c r="B195076" s="187">
        <v>46</v>
      </c>
      <c r="C195076" s="187">
        <v>3580.3710969895301</v>
      </c>
      <c r="D195076" s="187">
        <v>2020.1</v>
      </c>
    </row>
    <row r="195077" spans="1:4">
      <c r="A195077" s="240">
        <v>43878</v>
      </c>
      <c r="B195077" s="187">
        <v>45</v>
      </c>
      <c r="C195077" s="187">
        <v>3687.3287172074702</v>
      </c>
      <c r="D195077" s="187">
        <v>2020.1</v>
      </c>
    </row>
    <row r="195078" spans="1:4">
      <c r="A195078" s="240">
        <v>43878</v>
      </c>
      <c r="B195078" s="187">
        <v>44</v>
      </c>
      <c r="C195078" s="187">
        <v>3917.2863374253998</v>
      </c>
      <c r="D195078" s="187">
        <v>2020.1</v>
      </c>
    </row>
    <row r="195079" spans="1:4">
      <c r="A195079" s="240">
        <v>43878</v>
      </c>
      <c r="B195079" s="187">
        <v>43</v>
      </c>
      <c r="C195079" s="187">
        <v>4090.2757424798801</v>
      </c>
      <c r="D195079" s="187">
        <v>2020.1</v>
      </c>
    </row>
    <row r="195080" spans="1:4">
      <c r="A195080" s="240">
        <v>43878</v>
      </c>
      <c r="B195080" s="187">
        <v>42</v>
      </c>
      <c r="C195080" s="187">
        <v>4177.26514753437</v>
      </c>
      <c r="D195080" s="187">
        <v>2020.1</v>
      </c>
    </row>
    <row r="195081" spans="1:4">
      <c r="A195081" s="240">
        <v>43878</v>
      </c>
      <c r="B195081" s="187">
        <v>41</v>
      </c>
      <c r="C195081" s="187">
        <v>4342.4042401999004</v>
      </c>
      <c r="D195081" s="187">
        <v>2020.1</v>
      </c>
    </row>
    <row r="195082" spans="1:4">
      <c r="A195082" s="240">
        <v>43878</v>
      </c>
      <c r="B195082" s="187">
        <v>40</v>
      </c>
      <c r="C195082" s="187">
        <v>4385.5433328654299</v>
      </c>
      <c r="D195082" s="187">
        <v>2020.1</v>
      </c>
    </row>
    <row r="195083" spans="1:4">
      <c r="A195083" s="240">
        <v>43878</v>
      </c>
      <c r="B195083" s="187">
        <v>39</v>
      </c>
      <c r="C195083" s="187">
        <v>4433.5327379199198</v>
      </c>
      <c r="D195083" s="187">
        <v>2020.1</v>
      </c>
    </row>
    <row r="195084" spans="1:4">
      <c r="A195084" s="240">
        <v>43878</v>
      </c>
      <c r="B195084" s="187">
        <v>38</v>
      </c>
      <c r="C195084" s="187">
        <v>4507.85194465923</v>
      </c>
      <c r="D195084" s="187">
        <v>2020.1</v>
      </c>
    </row>
    <row r="195085" spans="1:4">
      <c r="A195085" s="240">
        <v>43878</v>
      </c>
      <c r="B195085" s="187">
        <v>37</v>
      </c>
      <c r="C195085" s="187">
        <v>4578.4678098730001</v>
      </c>
      <c r="D195085" s="187">
        <v>2020.1</v>
      </c>
    </row>
    <row r="195086" spans="1:4">
      <c r="A195086" s="240">
        <v>43878</v>
      </c>
      <c r="B195086" s="187">
        <v>36</v>
      </c>
      <c r="C195086" s="187">
        <v>4581.7538734019399</v>
      </c>
      <c r="D195086" s="187">
        <v>2020.1</v>
      </c>
    </row>
    <row r="195087" spans="1:4">
      <c r="A195087" s="240">
        <v>43878</v>
      </c>
      <c r="B195087" s="187">
        <v>35</v>
      </c>
      <c r="C195087" s="187">
        <v>4454.7613108350697</v>
      </c>
      <c r="D195087" s="187">
        <v>2020.1</v>
      </c>
    </row>
    <row r="195088" spans="1:4">
      <c r="A195088" s="240">
        <v>43878</v>
      </c>
      <c r="B195088" s="187">
        <v>34</v>
      </c>
      <c r="C195088" s="187">
        <v>4274.02151400608</v>
      </c>
      <c r="D195088" s="187">
        <v>2020.1</v>
      </c>
    </row>
    <row r="195089" spans="1:4">
      <c r="A195089" s="240">
        <v>43878</v>
      </c>
      <c r="B195089" s="187">
        <v>5</v>
      </c>
      <c r="C195089" s="187">
        <v>3085.93561789459</v>
      </c>
      <c r="D195089" s="187">
        <v>2020.1</v>
      </c>
    </row>
    <row r="195090" spans="1:4">
      <c r="A195090" s="240">
        <v>43878</v>
      </c>
      <c r="B195090" s="187">
        <v>4</v>
      </c>
      <c r="C195090" s="187">
        <v>3181.2760145249299</v>
      </c>
      <c r="D195090" s="187">
        <v>2020.1</v>
      </c>
    </row>
    <row r="195091" spans="1:4">
      <c r="A195091" s="240">
        <v>43878</v>
      </c>
      <c r="B195091" s="187">
        <v>3</v>
      </c>
      <c r="C195091" s="187">
        <v>3258.3501791435401</v>
      </c>
      <c r="D195091" s="187">
        <v>2020.1</v>
      </c>
    </row>
    <row r="195092" spans="1:4">
      <c r="A195092" s="240">
        <v>43878</v>
      </c>
      <c r="B195092" s="187">
        <v>2</v>
      </c>
      <c r="C195092" s="187">
        <v>3259.4243437621599</v>
      </c>
      <c r="D195092" s="187">
        <v>2020.1</v>
      </c>
    </row>
    <row r="195093" spans="1:4">
      <c r="A195093" s="240">
        <v>43878</v>
      </c>
      <c r="B195093" s="187">
        <v>1</v>
      </c>
      <c r="C195093" s="187">
        <v>3277.7753353380199</v>
      </c>
      <c r="D195093" s="187">
        <v>2020.1</v>
      </c>
    </row>
    <row r="195094" spans="1:4">
      <c r="A195094" s="240">
        <v>43878</v>
      </c>
      <c r="B195094" s="187">
        <v>33</v>
      </c>
      <c r="C195094" s="187">
        <v>4192.6320041320896</v>
      </c>
      <c r="D195094" s="187">
        <v>2020.1</v>
      </c>
    </row>
    <row r="195095" spans="1:4">
      <c r="A195095" s="240">
        <v>43878</v>
      </c>
      <c r="B195095" s="187">
        <v>32</v>
      </c>
      <c r="C195095" s="187">
        <v>4119.7616142011902</v>
      </c>
      <c r="D195095" s="187">
        <v>2020.1</v>
      </c>
    </row>
    <row r="195096" spans="1:4">
      <c r="A195096" s="240">
        <v>43878</v>
      </c>
      <c r="B195096" s="187">
        <v>31</v>
      </c>
      <c r="C195096" s="187">
        <v>4144.79628591033</v>
      </c>
      <c r="D195096" s="187">
        <v>2020.1</v>
      </c>
    </row>
    <row r="195097" spans="1:4">
      <c r="A195097" s="240">
        <v>43878</v>
      </c>
      <c r="B195097" s="187">
        <v>30</v>
      </c>
      <c r="C195097" s="187">
        <v>4098.4968419889301</v>
      </c>
      <c r="D195097" s="187">
        <v>2020.1</v>
      </c>
    </row>
    <row r="195098" spans="1:4">
      <c r="A195098" s="240">
        <v>43878</v>
      </c>
      <c r="B195098" s="187">
        <v>25</v>
      </c>
      <c r="C195098" s="187">
        <v>4270.0228503134103</v>
      </c>
      <c r="D195098" s="187">
        <v>2020.1</v>
      </c>
    </row>
    <row r="195099" spans="1:4">
      <c r="A195099" s="240">
        <v>43878</v>
      </c>
      <c r="B195099" s="187">
        <v>24</v>
      </c>
      <c r="C195099" s="187">
        <v>4256.9526175158198</v>
      </c>
      <c r="D195099" s="187">
        <v>2020.1</v>
      </c>
    </row>
    <row r="195100" spans="1:4">
      <c r="A195100" s="240">
        <v>43878</v>
      </c>
      <c r="B195100" s="187">
        <v>23</v>
      </c>
      <c r="C195100" s="187">
        <v>4218.8747994881096</v>
      </c>
      <c r="D195100" s="187">
        <v>2020.1</v>
      </c>
    </row>
    <row r="195101" spans="1:4">
      <c r="A195101" s="240">
        <v>43878</v>
      </c>
      <c r="B195101" s="187">
        <v>22</v>
      </c>
      <c r="C195101" s="187">
        <v>4213.0337236708601</v>
      </c>
      <c r="D195101" s="187">
        <v>2020.1</v>
      </c>
    </row>
    <row r="195102" spans="1:4">
      <c r="A195102" s="240">
        <v>43878</v>
      </c>
      <c r="B195102" s="187">
        <v>13</v>
      </c>
      <c r="C195102" s="187">
        <v>3322.0812303841699</v>
      </c>
      <c r="D195102" s="187">
        <v>2020.1</v>
      </c>
    </row>
    <row r="195103" spans="1:4">
      <c r="A195103" s="240">
        <v>43878</v>
      </c>
      <c r="B195103" s="187">
        <v>12</v>
      </c>
      <c r="C195103" s="187">
        <v>3094.1991331586801</v>
      </c>
      <c r="D195103" s="187">
        <v>2020.1</v>
      </c>
    </row>
    <row r="195104" spans="1:4">
      <c r="A195104" s="240">
        <v>43878</v>
      </c>
      <c r="B195104" s="187">
        <v>11</v>
      </c>
      <c r="C195104" s="187">
        <v>2987.6256477269699</v>
      </c>
      <c r="D195104" s="187">
        <v>2020.1</v>
      </c>
    </row>
    <row r="195105" spans="1:4">
      <c r="A195105" s="240">
        <v>43878</v>
      </c>
      <c r="B195105" s="187">
        <v>10</v>
      </c>
      <c r="C195105" s="187">
        <v>2989.7223606104399</v>
      </c>
      <c r="D195105" s="187">
        <v>2020.1</v>
      </c>
    </row>
    <row r="195106" spans="1:4">
      <c r="A195106" s="240">
        <v>43878</v>
      </c>
      <c r="B195106" s="187">
        <v>9</v>
      </c>
      <c r="C195106" s="187">
        <v>3004.6270061007899</v>
      </c>
      <c r="D195106" s="187">
        <v>2020.1</v>
      </c>
    </row>
    <row r="195107" spans="1:4">
      <c r="A195107" s="240">
        <v>43878</v>
      </c>
      <c r="B195107" s="187">
        <v>8</v>
      </c>
      <c r="C195107" s="187">
        <v>3053.2018499063201</v>
      </c>
      <c r="D195107" s="187">
        <v>2020.1</v>
      </c>
    </row>
    <row r="195108" spans="1:4">
      <c r="A195108" s="240">
        <v>43878</v>
      </c>
      <c r="B195108" s="187">
        <v>7</v>
      </c>
      <c r="C195108" s="187">
        <v>3074.5634364276898</v>
      </c>
      <c r="D195108" s="187">
        <v>2020.1</v>
      </c>
    </row>
    <row r="195109" spans="1:4">
      <c r="A195109" s="240">
        <v>43878</v>
      </c>
      <c r="B195109" s="187">
        <v>6</v>
      </c>
      <c r="C195109" s="187">
        <v>3059.5952212642401</v>
      </c>
      <c r="D195109" s="187">
        <v>2020.1</v>
      </c>
    </row>
    <row r="195110" spans="1:4">
      <c r="A195110" s="240">
        <v>43878</v>
      </c>
      <c r="B195110" s="187">
        <v>21</v>
      </c>
      <c r="C195110" s="187">
        <v>4204.8349931532603</v>
      </c>
      <c r="D195110" s="187">
        <v>2020.1</v>
      </c>
    </row>
    <row r="195111" spans="1:4">
      <c r="A195111" s="240">
        <v>43878</v>
      </c>
      <c r="B195111" s="187">
        <v>20</v>
      </c>
      <c r="C195111" s="187">
        <v>4190.1132990400201</v>
      </c>
      <c r="D195111" s="187">
        <v>2020.1</v>
      </c>
    </row>
    <row r="195112" spans="1:4">
      <c r="A195112" s="240">
        <v>43878</v>
      </c>
      <c r="B195112" s="187">
        <v>19</v>
      </c>
      <c r="C195112" s="187">
        <v>4187.3437106814099</v>
      </c>
      <c r="D195112" s="187">
        <v>2020.1</v>
      </c>
    </row>
    <row r="195113" spans="1:4">
      <c r="A195113" s="240">
        <v>43878</v>
      </c>
      <c r="B195113" s="187">
        <v>18</v>
      </c>
      <c r="C195113" s="187">
        <v>4053.29379981272</v>
      </c>
      <c r="D195113" s="187">
        <v>2020.1</v>
      </c>
    </row>
    <row r="195114" spans="1:4">
      <c r="A195114" s="240">
        <v>43878</v>
      </c>
      <c r="B195114" s="187">
        <v>17</v>
      </c>
      <c r="C195114" s="187">
        <v>4012.7454383802001</v>
      </c>
      <c r="D195114" s="187">
        <v>2020.1</v>
      </c>
    </row>
    <row r="195115" spans="1:4">
      <c r="A195115" s="240">
        <v>43878</v>
      </c>
      <c r="B195115" s="187">
        <v>16</v>
      </c>
      <c r="C195115" s="187">
        <v>3923.0687270246399</v>
      </c>
      <c r="D195115" s="187">
        <v>2020.1</v>
      </c>
    </row>
    <row r="195116" spans="1:4">
      <c r="A195116" s="240">
        <v>43878</v>
      </c>
      <c r="B195116" s="187">
        <v>15</v>
      </c>
      <c r="C195116" s="187">
        <v>3835.2036797943101</v>
      </c>
      <c r="D195116" s="187">
        <v>2020.1</v>
      </c>
    </row>
    <row r="195117" spans="1:4">
      <c r="A195117" s="240">
        <v>43878</v>
      </c>
      <c r="B195117" s="187">
        <v>14</v>
      </c>
      <c r="C195117" s="187">
        <v>3503.9633276096802</v>
      </c>
      <c r="D195117" s="187">
        <v>2020.1</v>
      </c>
    </row>
    <row r="195118" spans="1:4">
      <c r="A195118" s="240">
        <v>43878</v>
      </c>
      <c r="B195118" s="187">
        <v>29</v>
      </c>
      <c r="C195118" s="187">
        <v>4101.79764199704</v>
      </c>
      <c r="D195118" s="187">
        <v>2020.1</v>
      </c>
    </row>
    <row r="195119" spans="1:4">
      <c r="A195119" s="240">
        <v>43878</v>
      </c>
      <c r="B195119" s="187">
        <v>28</v>
      </c>
      <c r="C195119" s="187">
        <v>4165.6669529544997</v>
      </c>
      <c r="D195119" s="187">
        <v>2020.1</v>
      </c>
    </row>
    <row r="195120" spans="1:4">
      <c r="A195120" s="240">
        <v>43878</v>
      </c>
      <c r="B195120" s="187">
        <v>27</v>
      </c>
      <c r="C195120" s="187">
        <v>4218.9838623714304</v>
      </c>
      <c r="D195120" s="187">
        <v>2020.1</v>
      </c>
    </row>
    <row r="195121" spans="1:4">
      <c r="A195121" s="240">
        <v>43878</v>
      </c>
      <c r="B195121" s="187">
        <v>26</v>
      </c>
      <c r="C195121" s="187">
        <v>4239.4291657956101</v>
      </c>
      <c r="D195121" s="187">
        <v>2020.1</v>
      </c>
    </row>
    <row r="195122" spans="1:4">
      <c r="A195122" s="240">
        <v>43879</v>
      </c>
      <c r="B195122" s="187">
        <v>37</v>
      </c>
      <c r="C195122" s="187">
        <v>4838.1431696384097</v>
      </c>
      <c r="D195122" s="187">
        <v>2020.1</v>
      </c>
    </row>
    <row r="195123" spans="1:4">
      <c r="A195123" s="240">
        <v>43879</v>
      </c>
      <c r="B195123" s="187">
        <v>48</v>
      </c>
      <c r="C195123" s="187">
        <v>3035.4822078949301</v>
      </c>
      <c r="D195123" s="187">
        <v>2020.1</v>
      </c>
    </row>
    <row r="195124" spans="1:4">
      <c r="A195124" s="240">
        <v>43879</v>
      </c>
      <c r="B195124" s="187">
        <v>47</v>
      </c>
      <c r="C195124" s="187">
        <v>3217.6107056149499</v>
      </c>
      <c r="D195124" s="187">
        <v>2020.1</v>
      </c>
    </row>
    <row r="195125" spans="1:4">
      <c r="A195125" s="240">
        <v>43879</v>
      </c>
      <c r="B195125" s="187">
        <v>46</v>
      </c>
      <c r="C195125" s="187">
        <v>3517.4094016501399</v>
      </c>
      <c r="D195125" s="187">
        <v>2020.1</v>
      </c>
    </row>
    <row r="195126" spans="1:4">
      <c r="A195126" s="240">
        <v>43879</v>
      </c>
      <c r="B195126" s="187">
        <v>45</v>
      </c>
      <c r="C195126" s="187">
        <v>3595.8239628991</v>
      </c>
      <c r="D195126" s="187">
        <v>2020.1</v>
      </c>
    </row>
    <row r="195127" spans="1:4">
      <c r="A195127" s="240">
        <v>43879</v>
      </c>
      <c r="B195127" s="187">
        <v>44</v>
      </c>
      <c r="C195127" s="187">
        <v>3757.9087224632199</v>
      </c>
      <c r="D195127" s="187">
        <v>2020.1</v>
      </c>
    </row>
    <row r="195128" spans="1:4">
      <c r="A195128" s="240">
        <v>43879</v>
      </c>
      <c r="B195128" s="187">
        <v>43</v>
      </c>
      <c r="C195128" s="187">
        <v>4038.3656634942499</v>
      </c>
      <c r="D195128" s="187">
        <v>2020.1</v>
      </c>
    </row>
    <row r="195129" spans="1:4">
      <c r="A195129" s="240">
        <v>43879</v>
      </c>
      <c r="B195129" s="187">
        <v>42</v>
      </c>
      <c r="C195129" s="187">
        <v>4216.8226045252704</v>
      </c>
      <c r="D195129" s="187">
        <v>2020.1</v>
      </c>
    </row>
    <row r="195130" spans="1:4">
      <c r="A195130" s="240">
        <v>43879</v>
      </c>
      <c r="B195130" s="187">
        <v>36</v>
      </c>
      <c r="C195130" s="187">
        <v>4852.4517814321998</v>
      </c>
      <c r="D195130" s="187">
        <v>2020.1</v>
      </c>
    </row>
    <row r="195131" spans="1:4">
      <c r="A195131" s="240">
        <v>43879</v>
      </c>
      <c r="B195131" s="187">
        <v>35</v>
      </c>
      <c r="C195131" s="187">
        <v>4774.91879689698</v>
      </c>
      <c r="D195131" s="187">
        <v>2020.1</v>
      </c>
    </row>
    <row r="195132" spans="1:4">
      <c r="A195132" s="240">
        <v>43879</v>
      </c>
      <c r="B195132" s="187">
        <v>34</v>
      </c>
      <c r="C195132" s="187">
        <v>4621.1794881925498</v>
      </c>
      <c r="D195132" s="187">
        <v>2020.1</v>
      </c>
    </row>
    <row r="195133" spans="1:4">
      <c r="A195133" s="240">
        <v>43879</v>
      </c>
      <c r="B195133" s="187">
        <v>33</v>
      </c>
      <c r="C195133" s="187">
        <v>4551.3070894104603</v>
      </c>
      <c r="D195133" s="187">
        <v>2020.1</v>
      </c>
    </row>
    <row r="195134" spans="1:4">
      <c r="A195134" s="240">
        <v>43879</v>
      </c>
      <c r="B195134" s="187">
        <v>32</v>
      </c>
      <c r="C195134" s="187">
        <v>4402.4579334548398</v>
      </c>
      <c r="D195134" s="187">
        <v>2020.1</v>
      </c>
    </row>
    <row r="195135" spans="1:4">
      <c r="A195135" s="240">
        <v>43879</v>
      </c>
      <c r="B195135" s="187">
        <v>31</v>
      </c>
      <c r="C195135" s="187">
        <v>4363.3381093483003</v>
      </c>
      <c r="D195135" s="187">
        <v>2020.1</v>
      </c>
    </row>
    <row r="195136" spans="1:4">
      <c r="A195136" s="240">
        <v>43879</v>
      </c>
      <c r="B195136" s="187">
        <v>30</v>
      </c>
      <c r="C195136" s="187">
        <v>4199.4143965901203</v>
      </c>
      <c r="D195136" s="187">
        <v>2020.1</v>
      </c>
    </row>
    <row r="195137" spans="1:4">
      <c r="A195137" s="240">
        <v>43879</v>
      </c>
      <c r="B195137" s="187">
        <v>29</v>
      </c>
      <c r="C195137" s="187">
        <v>4133.3578721661897</v>
      </c>
      <c r="D195137" s="187">
        <v>2020.1</v>
      </c>
    </row>
    <row r="195138" spans="1:4">
      <c r="A195138" s="240">
        <v>43879</v>
      </c>
      <c r="B195138" s="187">
        <v>28</v>
      </c>
      <c r="C195138" s="187">
        <v>4180.3347152210899</v>
      </c>
      <c r="D195138" s="187">
        <v>2020.1</v>
      </c>
    </row>
    <row r="195139" spans="1:4">
      <c r="A195139" s="240">
        <v>43879</v>
      </c>
      <c r="B195139" s="187">
        <v>27</v>
      </c>
      <c r="C195139" s="187">
        <v>4154.1836546803997</v>
      </c>
      <c r="D195139" s="187">
        <v>2020.1</v>
      </c>
    </row>
    <row r="195140" spans="1:4">
      <c r="A195140" s="240">
        <v>43879</v>
      </c>
      <c r="B195140" s="187">
        <v>26</v>
      </c>
      <c r="C195140" s="187">
        <v>4205.5512437896296</v>
      </c>
      <c r="D195140" s="187">
        <v>2020.1</v>
      </c>
    </row>
    <row r="195141" spans="1:4">
      <c r="A195141" s="240">
        <v>43879</v>
      </c>
      <c r="B195141" s="187">
        <v>25</v>
      </c>
      <c r="C195141" s="187">
        <v>4233.0848541871801</v>
      </c>
      <c r="D195141" s="187">
        <v>2020.1</v>
      </c>
    </row>
    <row r="195142" spans="1:4">
      <c r="A195142" s="240">
        <v>43879</v>
      </c>
      <c r="B195142" s="187">
        <v>24</v>
      </c>
      <c r="C195142" s="187">
        <v>4207.80927960388</v>
      </c>
      <c r="D195142" s="187">
        <v>2020.1</v>
      </c>
    </row>
    <row r="195143" spans="1:4">
      <c r="A195143" s="240">
        <v>43879</v>
      </c>
      <c r="B195143" s="187">
        <v>23</v>
      </c>
      <c r="C195143" s="187">
        <v>4182.29948211385</v>
      </c>
      <c r="D195143" s="187">
        <v>2020.1</v>
      </c>
    </row>
    <row r="195144" spans="1:4">
      <c r="A195144" s="240">
        <v>43879</v>
      </c>
      <c r="B195144" s="187">
        <v>22</v>
      </c>
      <c r="C195144" s="187">
        <v>4232.0154520511696</v>
      </c>
      <c r="D195144" s="187">
        <v>2020.1</v>
      </c>
    </row>
    <row r="195145" spans="1:4">
      <c r="A195145" s="240">
        <v>43879</v>
      </c>
      <c r="B195145" s="187">
        <v>21</v>
      </c>
      <c r="C195145" s="187">
        <v>4200.5704270389197</v>
      </c>
      <c r="D195145" s="187">
        <v>2020.1</v>
      </c>
    </row>
    <row r="195146" spans="1:4">
      <c r="A195146" s="240">
        <v>43879</v>
      </c>
      <c r="B195146" s="187">
        <v>20</v>
      </c>
      <c r="C195146" s="187">
        <v>4142.5588581313896</v>
      </c>
      <c r="D195146" s="187">
        <v>2020.1</v>
      </c>
    </row>
    <row r="195147" spans="1:4">
      <c r="A195147" s="240">
        <v>43879</v>
      </c>
      <c r="B195147" s="187">
        <v>19</v>
      </c>
      <c r="C195147" s="187">
        <v>4085.3226186013299</v>
      </c>
      <c r="D195147" s="187">
        <v>2020.1</v>
      </c>
    </row>
    <row r="195148" spans="1:4">
      <c r="A195148" s="240">
        <v>43879</v>
      </c>
      <c r="B195148" s="187">
        <v>18</v>
      </c>
      <c r="C195148" s="187">
        <v>3993.9992184719699</v>
      </c>
      <c r="D195148" s="187">
        <v>2020.1</v>
      </c>
    </row>
    <row r="195149" spans="1:4">
      <c r="A195149" s="240">
        <v>43879</v>
      </c>
      <c r="B195149" s="187">
        <v>17</v>
      </c>
      <c r="C195149" s="187">
        <v>3957.2463219495799</v>
      </c>
      <c r="D195149" s="187">
        <v>2020.1</v>
      </c>
    </row>
    <row r="195150" spans="1:4">
      <c r="A195150" s="240">
        <v>43879</v>
      </c>
      <c r="B195150" s="187">
        <v>16</v>
      </c>
      <c r="C195150" s="187">
        <v>3878.60096758387</v>
      </c>
      <c r="D195150" s="187">
        <v>2020.1</v>
      </c>
    </row>
    <row r="195151" spans="1:4">
      <c r="A195151" s="240">
        <v>43879</v>
      </c>
      <c r="B195151" s="187">
        <v>15</v>
      </c>
      <c r="C195151" s="187">
        <v>3750.4902601426602</v>
      </c>
      <c r="D195151" s="187">
        <v>2020.1</v>
      </c>
    </row>
    <row r="195152" spans="1:4">
      <c r="A195152" s="240">
        <v>43879</v>
      </c>
      <c r="B195152" s="187">
        <v>10</v>
      </c>
      <c r="C195152" s="187">
        <v>2795.5444191942101</v>
      </c>
      <c r="D195152" s="187">
        <v>2020.1</v>
      </c>
    </row>
    <row r="195153" spans="1:4">
      <c r="A195153" s="240">
        <v>43879</v>
      </c>
      <c r="B195153" s="187">
        <v>41</v>
      </c>
      <c r="C195153" s="187">
        <v>4395.0570517004498</v>
      </c>
      <c r="D195153" s="187">
        <v>2020.1</v>
      </c>
    </row>
    <row r="195154" spans="1:4">
      <c r="A195154" s="240">
        <v>43879</v>
      </c>
      <c r="B195154" s="187">
        <v>40</v>
      </c>
      <c r="C195154" s="187">
        <v>4531.2914988756402</v>
      </c>
      <c r="D195154" s="187">
        <v>2020.1</v>
      </c>
    </row>
    <row r="195155" spans="1:4">
      <c r="A195155" s="240">
        <v>43879</v>
      </c>
      <c r="B195155" s="187">
        <v>39</v>
      </c>
      <c r="C195155" s="187">
        <v>4633.8981275177102</v>
      </c>
      <c r="D195155" s="187">
        <v>2020.1</v>
      </c>
    </row>
    <row r="195156" spans="1:4">
      <c r="A195156" s="240">
        <v>43879</v>
      </c>
      <c r="B195156" s="187">
        <v>38</v>
      </c>
      <c r="C195156" s="187">
        <v>4785.5047561597803</v>
      </c>
      <c r="D195156" s="187">
        <v>2020.1</v>
      </c>
    </row>
    <row r="195157" spans="1:4">
      <c r="A195157" s="240">
        <v>43879</v>
      </c>
      <c r="B195157" s="187">
        <v>14</v>
      </c>
      <c r="C195157" s="187">
        <v>3457.18147429901</v>
      </c>
      <c r="D195157" s="187">
        <v>2020.1</v>
      </c>
    </row>
    <row r="195158" spans="1:4">
      <c r="A195158" s="240">
        <v>43879</v>
      </c>
      <c r="B195158" s="187">
        <v>13</v>
      </c>
      <c r="C195158" s="187">
        <v>3206.2238540810799</v>
      </c>
      <c r="D195158" s="187">
        <v>2020.1</v>
      </c>
    </row>
    <row r="195159" spans="1:4">
      <c r="A195159" s="240">
        <v>43879</v>
      </c>
      <c r="B195159" s="187">
        <v>12</v>
      </c>
      <c r="C195159" s="187">
        <v>3004.5960355479701</v>
      </c>
      <c r="D195159" s="187">
        <v>2020.1</v>
      </c>
    </row>
    <row r="195160" spans="1:4">
      <c r="A195160" s="240">
        <v>43879</v>
      </c>
      <c r="B195160" s="187">
        <v>11</v>
      </c>
      <c r="C195160" s="187">
        <v>2870.7351282135</v>
      </c>
      <c r="D195160" s="187">
        <v>2020.1</v>
      </c>
    </row>
    <row r="195161" spans="1:4">
      <c r="A195161" s="240">
        <v>43879</v>
      </c>
      <c r="B195161" s="187">
        <v>9</v>
      </c>
      <c r="C195161" s="187">
        <v>2770.1086680542198</v>
      </c>
      <c r="D195161" s="187">
        <v>2020.1</v>
      </c>
    </row>
    <row r="195162" spans="1:4">
      <c r="A195162" s="240">
        <v>43879</v>
      </c>
      <c r="B195162" s="187">
        <v>8</v>
      </c>
      <c r="C195162" s="187">
        <v>2819.67291691422</v>
      </c>
      <c r="D195162" s="187">
        <v>2020.1</v>
      </c>
    </row>
    <row r="195163" spans="1:4">
      <c r="A195163" s="240">
        <v>43879</v>
      </c>
      <c r="B195163" s="187">
        <v>7</v>
      </c>
      <c r="C195163" s="187">
        <v>2850.41863822183</v>
      </c>
      <c r="D195163" s="187">
        <v>2020.1</v>
      </c>
    </row>
    <row r="195164" spans="1:4">
      <c r="A195164" s="240">
        <v>43879</v>
      </c>
      <c r="B195164" s="187">
        <v>2</v>
      </c>
      <c r="C195164" s="187">
        <v>3007.9326291019001</v>
      </c>
      <c r="D195164" s="187">
        <v>2020.1</v>
      </c>
    </row>
    <row r="195165" spans="1:4">
      <c r="A195165" s="240">
        <v>43879</v>
      </c>
      <c r="B195165" s="187">
        <v>1</v>
      </c>
      <c r="C195165" s="187">
        <v>3027.6769920356901</v>
      </c>
      <c r="D195165" s="187">
        <v>2020.1</v>
      </c>
    </row>
    <row r="195166" spans="1:4">
      <c r="A195166" s="240">
        <v>43879</v>
      </c>
      <c r="B195166" s="187">
        <v>6</v>
      </c>
      <c r="C195166" s="187">
        <v>2839.1643595294399</v>
      </c>
      <c r="D195166" s="187">
        <v>2020.1</v>
      </c>
    </row>
    <row r="195167" spans="1:4">
      <c r="A195167" s="240">
        <v>43879</v>
      </c>
      <c r="B195167" s="187">
        <v>5</v>
      </c>
      <c r="C195167" s="187">
        <v>2813.4835662687501</v>
      </c>
      <c r="D195167" s="187">
        <v>2020.1</v>
      </c>
    </row>
    <row r="195168" spans="1:4">
      <c r="A195168" s="240">
        <v>43879</v>
      </c>
      <c r="B195168" s="187">
        <v>4</v>
      </c>
      <c r="C195168" s="187">
        <v>2820.1325746928901</v>
      </c>
      <c r="D195168" s="187">
        <v>2020.1</v>
      </c>
    </row>
    <row r="195169" spans="1:4">
      <c r="A195169" s="240">
        <v>43879</v>
      </c>
      <c r="B195169" s="187">
        <v>3</v>
      </c>
      <c r="C195169" s="187">
        <v>2932.86770105498</v>
      </c>
      <c r="D195169" s="187">
        <v>2020.1</v>
      </c>
    </row>
    <row r="195170" spans="1:4">
      <c r="A195170" s="240">
        <v>43880</v>
      </c>
      <c r="B195170" s="187">
        <v>27</v>
      </c>
      <c r="C195170" s="187">
        <v>4204.89856557855</v>
      </c>
      <c r="D195170" s="187">
        <v>2020.1</v>
      </c>
    </row>
    <row r="195171" spans="1:4">
      <c r="A195171" s="240">
        <v>43880</v>
      </c>
      <c r="B195171" s="187">
        <v>48</v>
      </c>
      <c r="C195171" s="187">
        <v>2955.24096885065</v>
      </c>
      <c r="D195171" s="187">
        <v>2020.1</v>
      </c>
    </row>
    <row r="195172" spans="1:4">
      <c r="A195172" s="240">
        <v>43880</v>
      </c>
      <c r="B195172" s="187">
        <v>32</v>
      </c>
      <c r="C195172" s="187">
        <v>4078.8257665342298</v>
      </c>
      <c r="D195172" s="187">
        <v>2020.1</v>
      </c>
    </row>
    <row r="195173" spans="1:4">
      <c r="A195173" s="240">
        <v>43880</v>
      </c>
      <c r="B195173" s="187">
        <v>31</v>
      </c>
      <c r="C195173" s="187">
        <v>4049.7260082725902</v>
      </c>
      <c r="D195173" s="187">
        <v>2020.1</v>
      </c>
    </row>
    <row r="195174" spans="1:4">
      <c r="A195174" s="240">
        <v>43880</v>
      </c>
      <c r="B195174" s="187">
        <v>30</v>
      </c>
      <c r="C195174" s="187">
        <v>4064.9371668992799</v>
      </c>
      <c r="D195174" s="187">
        <v>2020.1</v>
      </c>
    </row>
    <row r="195175" spans="1:4">
      <c r="A195175" s="240">
        <v>43880</v>
      </c>
      <c r="B195175" s="187">
        <v>29</v>
      </c>
      <c r="C195175" s="187">
        <v>4079.8305714633002</v>
      </c>
      <c r="D195175" s="187">
        <v>2020.1</v>
      </c>
    </row>
    <row r="195176" spans="1:4">
      <c r="A195176" s="240">
        <v>43880</v>
      </c>
      <c r="B195176" s="187">
        <v>28</v>
      </c>
      <c r="C195176" s="187">
        <v>4159.7123546140801</v>
      </c>
      <c r="D195176" s="187">
        <v>2020.1</v>
      </c>
    </row>
    <row r="195177" spans="1:4">
      <c r="A195177" s="240">
        <v>43880</v>
      </c>
      <c r="B195177" s="187">
        <v>26</v>
      </c>
      <c r="C195177" s="187">
        <v>4223.0252168001898</v>
      </c>
      <c r="D195177" s="187">
        <v>2020.1</v>
      </c>
    </row>
    <row r="195178" spans="1:4">
      <c r="A195178" s="240">
        <v>43880</v>
      </c>
      <c r="B195178" s="187">
        <v>14</v>
      </c>
      <c r="C195178" s="187">
        <v>3444.4765023546101</v>
      </c>
      <c r="D195178" s="187">
        <v>2020.1</v>
      </c>
    </row>
    <row r="195179" spans="1:4">
      <c r="A195179" s="240">
        <v>43880</v>
      </c>
      <c r="B195179" s="187">
        <v>9</v>
      </c>
      <c r="C195179" s="187">
        <v>2714.1111127568101</v>
      </c>
      <c r="D195179" s="187">
        <v>2020.1</v>
      </c>
    </row>
    <row r="195180" spans="1:4">
      <c r="A195180" s="240">
        <v>43880</v>
      </c>
      <c r="B195180" s="187">
        <v>8</v>
      </c>
      <c r="C195180" s="187">
        <v>2748.9853317844399</v>
      </c>
      <c r="D195180" s="187">
        <v>2020.1</v>
      </c>
    </row>
    <row r="195181" spans="1:4">
      <c r="A195181" s="240">
        <v>43880</v>
      </c>
      <c r="B195181" s="187">
        <v>3</v>
      </c>
      <c r="C195181" s="187">
        <v>2870.9073640894098</v>
      </c>
      <c r="D195181" s="187">
        <v>2020.1</v>
      </c>
    </row>
    <row r="195182" spans="1:4">
      <c r="A195182" s="240">
        <v>43880</v>
      </c>
      <c r="B195182" s="187">
        <v>2</v>
      </c>
      <c r="C195182" s="187">
        <v>2895.3868533852801</v>
      </c>
      <c r="D195182" s="187">
        <v>2020.1</v>
      </c>
    </row>
    <row r="195183" spans="1:4">
      <c r="A195183" s="240">
        <v>43880</v>
      </c>
      <c r="B195183" s="187">
        <v>47</v>
      </c>
      <c r="C195183" s="187">
        <v>3126.7218165203499</v>
      </c>
      <c r="D195183" s="187">
        <v>2020.1</v>
      </c>
    </row>
    <row r="195184" spans="1:4">
      <c r="A195184" s="240">
        <v>43880</v>
      </c>
      <c r="B195184" s="187">
        <v>37</v>
      </c>
      <c r="C195184" s="187">
        <v>4383.8848158245501</v>
      </c>
      <c r="D195184" s="187">
        <v>2020.1</v>
      </c>
    </row>
    <row r="195185" spans="1:4">
      <c r="A195185" s="240">
        <v>43880</v>
      </c>
      <c r="B195185" s="187">
        <v>36</v>
      </c>
      <c r="C195185" s="187">
        <v>4428.1496894624697</v>
      </c>
      <c r="D195185" s="187">
        <v>2020.1</v>
      </c>
    </row>
    <row r="195186" spans="1:4">
      <c r="A195186" s="240">
        <v>43880</v>
      </c>
      <c r="B195186" s="187">
        <v>35</v>
      </c>
      <c r="C195186" s="187">
        <v>4360.5474188503504</v>
      </c>
      <c r="D195186" s="187">
        <v>2020.1</v>
      </c>
    </row>
    <row r="195187" spans="1:4">
      <c r="A195187" s="240">
        <v>43880</v>
      </c>
      <c r="B195187" s="187">
        <v>34</v>
      </c>
      <c r="C195187" s="187">
        <v>4200.6865277094903</v>
      </c>
      <c r="D195187" s="187">
        <v>2020.1</v>
      </c>
    </row>
    <row r="195188" spans="1:4">
      <c r="A195188" s="240">
        <v>43880</v>
      </c>
      <c r="B195188" s="187">
        <v>33</v>
      </c>
      <c r="C195188" s="187">
        <v>4119.21765119051</v>
      </c>
      <c r="D195188" s="187">
        <v>2020.1</v>
      </c>
    </row>
    <row r="195189" spans="1:4">
      <c r="A195189" s="240">
        <v>43880</v>
      </c>
      <c r="B195189" s="187">
        <v>25</v>
      </c>
      <c r="C195189" s="187">
        <v>4170.8796852785999</v>
      </c>
      <c r="D195189" s="187">
        <v>2020.1</v>
      </c>
    </row>
    <row r="195190" spans="1:4">
      <c r="A195190" s="240">
        <v>43880</v>
      </c>
      <c r="B195190" s="187">
        <v>24</v>
      </c>
      <c r="C195190" s="187">
        <v>4145.0494286753201</v>
      </c>
      <c r="D195190" s="187">
        <v>2020.1</v>
      </c>
    </row>
    <row r="195191" spans="1:4">
      <c r="A195191" s="240">
        <v>43880</v>
      </c>
      <c r="B195191" s="187">
        <v>23</v>
      </c>
      <c r="C195191" s="187">
        <v>4124.34608714977</v>
      </c>
      <c r="D195191" s="187">
        <v>2020.1</v>
      </c>
    </row>
    <row r="195192" spans="1:4">
      <c r="A195192" s="240">
        <v>43880</v>
      </c>
      <c r="B195192" s="187">
        <v>22</v>
      </c>
      <c r="C195192" s="187">
        <v>4112.5163186710497</v>
      </c>
      <c r="D195192" s="187">
        <v>2020.1</v>
      </c>
    </row>
    <row r="195193" spans="1:4">
      <c r="A195193" s="240">
        <v>43880</v>
      </c>
      <c r="B195193" s="187">
        <v>21</v>
      </c>
      <c r="C195193" s="187">
        <v>4174.6685797293003</v>
      </c>
      <c r="D195193" s="187">
        <v>2020.1</v>
      </c>
    </row>
    <row r="195194" spans="1:4">
      <c r="A195194" s="240">
        <v>43880</v>
      </c>
      <c r="B195194" s="187">
        <v>20</v>
      </c>
      <c r="C195194" s="187">
        <v>4117.3457714372798</v>
      </c>
      <c r="D195194" s="187">
        <v>2020.1</v>
      </c>
    </row>
    <row r="195195" spans="1:4">
      <c r="A195195" s="240">
        <v>43880</v>
      </c>
      <c r="B195195" s="187">
        <v>19</v>
      </c>
      <c r="C195195" s="187">
        <v>4047.57301550703</v>
      </c>
      <c r="D195195" s="187">
        <v>2020.1</v>
      </c>
    </row>
    <row r="195196" spans="1:4">
      <c r="A195196" s="240">
        <v>43880</v>
      </c>
      <c r="B195196" s="187">
        <v>18</v>
      </c>
      <c r="C195196" s="187">
        <v>3903.6549919113199</v>
      </c>
      <c r="D195196" s="187">
        <v>2020.1</v>
      </c>
    </row>
    <row r="195197" spans="1:4">
      <c r="A195197" s="240">
        <v>43880</v>
      </c>
      <c r="B195197" s="187">
        <v>17</v>
      </c>
      <c r="C195197" s="187">
        <v>3907.2080556262799</v>
      </c>
      <c r="D195197" s="187">
        <v>2020.1</v>
      </c>
    </row>
    <row r="195198" spans="1:4">
      <c r="A195198" s="240">
        <v>43880</v>
      </c>
      <c r="B195198" s="187">
        <v>16</v>
      </c>
      <c r="C195198" s="187">
        <v>3839.6594319754199</v>
      </c>
      <c r="D195198" s="187">
        <v>2020.1</v>
      </c>
    </row>
    <row r="195199" spans="1:4">
      <c r="A195199" s="240">
        <v>43880</v>
      </c>
      <c r="B195199" s="187">
        <v>15</v>
      </c>
      <c r="C195199" s="187">
        <v>3764.1808067944398</v>
      </c>
      <c r="D195199" s="187">
        <v>2020.1</v>
      </c>
    </row>
    <row r="195200" spans="1:4">
      <c r="A195200" s="240">
        <v>43880</v>
      </c>
      <c r="B195200" s="187">
        <v>13</v>
      </c>
      <c r="C195200" s="187">
        <v>3176.1904388256598</v>
      </c>
      <c r="D195200" s="187">
        <v>2020.1</v>
      </c>
    </row>
    <row r="195201" spans="1:4">
      <c r="A195201" s="240">
        <v>43880</v>
      </c>
      <c r="B195201" s="187">
        <v>12</v>
      </c>
      <c r="C195201" s="187">
        <v>2941.2341769815498</v>
      </c>
      <c r="D195201" s="187">
        <v>2020.1</v>
      </c>
    </row>
    <row r="195202" spans="1:4">
      <c r="A195202" s="240">
        <v>43880</v>
      </c>
      <c r="B195202" s="187">
        <v>11</v>
      </c>
      <c r="C195202" s="187">
        <v>2765.2355353553698</v>
      </c>
      <c r="D195202" s="187">
        <v>2020.1</v>
      </c>
    </row>
    <row r="195203" spans="1:4">
      <c r="A195203" s="240">
        <v>43880</v>
      </c>
      <c r="B195203" s="187">
        <v>10</v>
      </c>
      <c r="C195203" s="187">
        <v>2687.2368937291899</v>
      </c>
      <c r="D195203" s="187">
        <v>2020.1</v>
      </c>
    </row>
    <row r="195204" spans="1:4">
      <c r="A195204" s="240">
        <v>43880</v>
      </c>
      <c r="B195204" s="187">
        <v>7</v>
      </c>
      <c r="C195204" s="187">
        <v>2725.7747912479299</v>
      </c>
      <c r="D195204" s="187">
        <v>2020.1</v>
      </c>
    </row>
    <row r="195205" spans="1:4">
      <c r="A195205" s="240">
        <v>43880</v>
      </c>
      <c r="B195205" s="187">
        <v>6</v>
      </c>
      <c r="C195205" s="187">
        <v>2776.23444902659</v>
      </c>
      <c r="D195205" s="187">
        <v>2020.1</v>
      </c>
    </row>
    <row r="195206" spans="1:4">
      <c r="A195206" s="240">
        <v>43880</v>
      </c>
      <c r="B195206" s="187">
        <v>5</v>
      </c>
      <c r="C195206" s="187">
        <v>2764.33116191006</v>
      </c>
      <c r="D195206" s="187">
        <v>2020.1</v>
      </c>
    </row>
    <row r="195207" spans="1:4">
      <c r="A195207" s="240">
        <v>43880</v>
      </c>
      <c r="B195207" s="187">
        <v>4</v>
      </c>
      <c r="C195207" s="187">
        <v>2800.42787479353</v>
      </c>
      <c r="D195207" s="187">
        <v>2020.1</v>
      </c>
    </row>
    <row r="195208" spans="1:4">
      <c r="A195208" s="240">
        <v>43880</v>
      </c>
      <c r="B195208" s="187">
        <v>1</v>
      </c>
      <c r="C195208" s="187">
        <v>2936.0994314825198</v>
      </c>
      <c r="D195208" s="187">
        <v>2020.1</v>
      </c>
    </row>
    <row r="195209" spans="1:4">
      <c r="A195209" s="240">
        <v>43880</v>
      </c>
      <c r="B195209" s="187">
        <v>46</v>
      </c>
      <c r="C195209" s="187">
        <v>3312.2026641900502</v>
      </c>
      <c r="D195209" s="187">
        <v>2020.1</v>
      </c>
    </row>
    <row r="195210" spans="1:4">
      <c r="A195210" s="240">
        <v>43880</v>
      </c>
      <c r="B195210" s="187">
        <v>45</v>
      </c>
      <c r="C195210" s="187">
        <v>3392.6503686493702</v>
      </c>
      <c r="D195210" s="187">
        <v>2020.1</v>
      </c>
    </row>
    <row r="195211" spans="1:4">
      <c r="A195211" s="240">
        <v>43880</v>
      </c>
      <c r="B195211" s="187">
        <v>44</v>
      </c>
      <c r="C195211" s="187">
        <v>3583.7682714238699</v>
      </c>
      <c r="D195211" s="187">
        <v>2020.1</v>
      </c>
    </row>
    <row r="195212" spans="1:4">
      <c r="A195212" s="240">
        <v>43880</v>
      </c>
      <c r="B195212" s="187">
        <v>43</v>
      </c>
      <c r="C195212" s="187">
        <v>3761.8967691438902</v>
      </c>
      <c r="D195212" s="187">
        <v>2020.1</v>
      </c>
    </row>
    <row r="195213" spans="1:4">
      <c r="A195213" s="240">
        <v>43880</v>
      </c>
      <c r="B195213" s="187">
        <v>42</v>
      </c>
      <c r="C195213" s="187">
        <v>3903.02526686391</v>
      </c>
      <c r="D195213" s="187">
        <v>2020.1</v>
      </c>
    </row>
    <row r="195214" spans="1:4">
      <c r="A195214" s="240">
        <v>43880</v>
      </c>
      <c r="B195214" s="187">
        <v>41</v>
      </c>
      <c r="C195214" s="187">
        <v>4097.3338786576996</v>
      </c>
      <c r="D195214" s="187">
        <v>2020.1</v>
      </c>
    </row>
    <row r="195215" spans="1:4">
      <c r="A195215" s="240">
        <v>43880</v>
      </c>
      <c r="B195215" s="187">
        <v>40</v>
      </c>
      <c r="C195215" s="187">
        <v>4156.6424904514897</v>
      </c>
      <c r="D195215" s="187">
        <v>2020.1</v>
      </c>
    </row>
    <row r="195216" spans="1:4">
      <c r="A195216" s="240">
        <v>43880</v>
      </c>
      <c r="B195216" s="187">
        <v>39</v>
      </c>
      <c r="C195216" s="187">
        <v>4236.8014146342402</v>
      </c>
      <c r="D195216" s="187">
        <v>2020.1</v>
      </c>
    </row>
    <row r="195217" spans="1:4">
      <c r="A195217" s="240">
        <v>43880</v>
      </c>
      <c r="B195217" s="187">
        <v>38</v>
      </c>
      <c r="C195217" s="187">
        <v>4342.2901405018101</v>
      </c>
      <c r="D195217" s="187">
        <v>2020.1</v>
      </c>
    </row>
    <row r="195218" spans="1:4">
      <c r="A195218" s="240">
        <v>43881</v>
      </c>
      <c r="B195218" s="187">
        <v>2</v>
      </c>
      <c r="C195218" s="187">
        <v>2862.1336610216599</v>
      </c>
      <c r="D195218" s="187">
        <v>2020.1</v>
      </c>
    </row>
    <row r="195219" spans="1:4">
      <c r="A195219" s="240">
        <v>43881</v>
      </c>
      <c r="B195219" s="187">
        <v>1</v>
      </c>
      <c r="C195219" s="187">
        <v>2899.68731493616</v>
      </c>
      <c r="D195219" s="187">
        <v>2020.1</v>
      </c>
    </row>
    <row r="195220" spans="1:4">
      <c r="A195220" s="240">
        <v>43881</v>
      </c>
      <c r="B195220" s="187">
        <v>46</v>
      </c>
      <c r="C195220" s="187">
        <v>3215.12985794525</v>
      </c>
      <c r="D195220" s="187">
        <v>2020.1</v>
      </c>
    </row>
    <row r="195221" spans="1:4">
      <c r="A195221" s="240">
        <v>43881</v>
      </c>
      <c r="B195221" s="187">
        <v>45</v>
      </c>
      <c r="C195221" s="187">
        <v>3300.92855398044</v>
      </c>
      <c r="D195221" s="187">
        <v>2020.1</v>
      </c>
    </row>
    <row r="195222" spans="1:4">
      <c r="A195222" s="240">
        <v>43881</v>
      </c>
      <c r="B195222" s="187">
        <v>44</v>
      </c>
      <c r="C195222" s="187">
        <v>3483.3974483308002</v>
      </c>
      <c r="D195222" s="187">
        <v>2020.1</v>
      </c>
    </row>
    <row r="195223" spans="1:4">
      <c r="A195223" s="240">
        <v>43881</v>
      </c>
      <c r="B195223" s="187">
        <v>43</v>
      </c>
      <c r="C195223" s="187">
        <v>3706.5365409963301</v>
      </c>
      <c r="D195223" s="187">
        <v>2020.1</v>
      </c>
    </row>
    <row r="195224" spans="1:4">
      <c r="A195224" s="240">
        <v>43881</v>
      </c>
      <c r="B195224" s="187">
        <v>42</v>
      </c>
      <c r="C195224" s="187">
        <v>3974.67563366186</v>
      </c>
      <c r="D195224" s="187">
        <v>2020.1</v>
      </c>
    </row>
    <row r="195225" spans="1:4">
      <c r="A195225" s="240">
        <v>43881</v>
      </c>
      <c r="B195225" s="187">
        <v>41</v>
      </c>
      <c r="C195225" s="187">
        <v>4177.4001650784403</v>
      </c>
      <c r="D195225" s="187">
        <v>2020.1</v>
      </c>
    </row>
    <row r="195226" spans="1:4">
      <c r="A195226" s="240">
        <v>43881</v>
      </c>
      <c r="B195226" s="187">
        <v>6</v>
      </c>
      <c r="C195226" s="187">
        <v>2545.9005722203001</v>
      </c>
      <c r="D195226" s="187">
        <v>2020.1</v>
      </c>
    </row>
    <row r="195227" spans="1:4">
      <c r="A195227" s="240">
        <v>43881</v>
      </c>
      <c r="B195227" s="187">
        <v>5</v>
      </c>
      <c r="C195227" s="187">
        <v>2531.7296947182199</v>
      </c>
      <c r="D195227" s="187">
        <v>2020.1</v>
      </c>
    </row>
    <row r="195228" spans="1:4">
      <c r="A195228" s="240">
        <v>43881</v>
      </c>
      <c r="B195228" s="187">
        <v>4</v>
      </c>
      <c r="C195228" s="187">
        <v>2607.5588172161401</v>
      </c>
      <c r="D195228" s="187">
        <v>2020.1</v>
      </c>
    </row>
    <row r="195229" spans="1:4">
      <c r="A195229" s="240">
        <v>43881</v>
      </c>
      <c r="B195229" s="187">
        <v>3</v>
      </c>
      <c r="C195229" s="187">
        <v>2822.8462391189</v>
      </c>
      <c r="D195229" s="187">
        <v>2020.1</v>
      </c>
    </row>
    <row r="195230" spans="1:4">
      <c r="A195230" s="240">
        <v>43881</v>
      </c>
      <c r="B195230" s="187">
        <v>47</v>
      </c>
      <c r="C195230" s="187">
        <v>2995.2887821280001</v>
      </c>
      <c r="D195230" s="187">
        <v>2020.1</v>
      </c>
    </row>
    <row r="195231" spans="1:4">
      <c r="A195231" s="240">
        <v>43881</v>
      </c>
      <c r="B195231" s="187">
        <v>40</v>
      </c>
      <c r="C195231" s="187">
        <v>4278.4544981798399</v>
      </c>
      <c r="D195231" s="187">
        <v>2020.1</v>
      </c>
    </row>
    <row r="195232" spans="1:4">
      <c r="A195232" s="240">
        <v>43881</v>
      </c>
      <c r="B195232" s="187">
        <v>39</v>
      </c>
      <c r="C195232" s="187">
        <v>4383.6783504095101</v>
      </c>
      <c r="D195232" s="187">
        <v>2020.1</v>
      </c>
    </row>
    <row r="195233" spans="1:4">
      <c r="A195233" s="240">
        <v>43881</v>
      </c>
      <c r="B195233" s="187">
        <v>38</v>
      </c>
      <c r="C195233" s="187">
        <v>4540.2320043239997</v>
      </c>
      <c r="D195233" s="187">
        <v>2020.1</v>
      </c>
    </row>
    <row r="195234" spans="1:4">
      <c r="A195234" s="240">
        <v>43881</v>
      </c>
      <c r="B195234" s="187">
        <v>37</v>
      </c>
      <c r="C195234" s="187">
        <v>4623.2214093784896</v>
      </c>
      <c r="D195234" s="187">
        <v>2020.1</v>
      </c>
    </row>
    <row r="195235" spans="1:4">
      <c r="A195235" s="240">
        <v>43881</v>
      </c>
      <c r="B195235" s="187">
        <v>36</v>
      </c>
      <c r="C195235" s="187">
        <v>4584.2108144329704</v>
      </c>
      <c r="D195235" s="187">
        <v>2020.1</v>
      </c>
    </row>
    <row r="195236" spans="1:4">
      <c r="A195236" s="240">
        <v>43881</v>
      </c>
      <c r="B195236" s="187">
        <v>35</v>
      </c>
      <c r="C195236" s="187">
        <v>4436.4386944242797</v>
      </c>
      <c r="D195236" s="187">
        <v>2020.1</v>
      </c>
    </row>
    <row r="195237" spans="1:4">
      <c r="A195237" s="240">
        <v>43881</v>
      </c>
      <c r="B195237" s="187">
        <v>19</v>
      </c>
      <c r="C195237" s="187">
        <v>4581.1069402412004</v>
      </c>
      <c r="D195237" s="187">
        <v>2020.1</v>
      </c>
    </row>
    <row r="195238" spans="1:4">
      <c r="A195238" s="240">
        <v>43881</v>
      </c>
      <c r="B195238" s="187">
        <v>11</v>
      </c>
      <c r="C195238" s="187">
        <v>2859.4330362437599</v>
      </c>
      <c r="D195238" s="187">
        <v>2020.1</v>
      </c>
    </row>
    <row r="195239" spans="1:4">
      <c r="A195239" s="240">
        <v>43881</v>
      </c>
      <c r="B195239" s="187">
        <v>10</v>
      </c>
      <c r="C195239" s="187">
        <v>2677.59196042651</v>
      </c>
      <c r="D195239" s="187">
        <v>2020.1</v>
      </c>
    </row>
    <row r="195240" spans="1:4">
      <c r="A195240" s="240">
        <v>43881</v>
      </c>
      <c r="B195240" s="187">
        <v>9</v>
      </c>
      <c r="C195240" s="187">
        <v>2675.94295200237</v>
      </c>
      <c r="D195240" s="187">
        <v>2020.1</v>
      </c>
    </row>
    <row r="195241" spans="1:4">
      <c r="A195241" s="240">
        <v>43881</v>
      </c>
      <c r="B195241" s="187">
        <v>8</v>
      </c>
      <c r="C195241" s="187">
        <v>2652.9641418934002</v>
      </c>
      <c r="D195241" s="187">
        <v>2020.1</v>
      </c>
    </row>
    <row r="195242" spans="1:4">
      <c r="A195242" s="240">
        <v>43881</v>
      </c>
      <c r="B195242" s="187">
        <v>7</v>
      </c>
      <c r="C195242" s="187">
        <v>2625.9323570568499</v>
      </c>
      <c r="D195242" s="187">
        <v>2020.1</v>
      </c>
    </row>
    <row r="195243" spans="1:4">
      <c r="A195243" s="240">
        <v>43881</v>
      </c>
      <c r="B195243" s="187">
        <v>48</v>
      </c>
      <c r="C195243" s="187">
        <v>2894.4477063107402</v>
      </c>
      <c r="D195243" s="187">
        <v>2020.1</v>
      </c>
    </row>
    <row r="195244" spans="1:4">
      <c r="A195244" s="240">
        <v>43881</v>
      </c>
      <c r="B195244" s="187">
        <v>34</v>
      </c>
      <c r="C195244" s="187">
        <v>4317.3449744132704</v>
      </c>
      <c r="D195244" s="187">
        <v>2020.1</v>
      </c>
    </row>
    <row r="195245" spans="1:4">
      <c r="A195245" s="240">
        <v>43881</v>
      </c>
      <c r="B195245" s="187">
        <v>33</v>
      </c>
      <c r="C195245" s="187">
        <v>4177.6917635282998</v>
      </c>
      <c r="D195245" s="187">
        <v>2020.1</v>
      </c>
    </row>
    <row r="195246" spans="1:4">
      <c r="A195246" s="240">
        <v>43881</v>
      </c>
      <c r="B195246" s="187">
        <v>32</v>
      </c>
      <c r="C195246" s="187">
        <v>4113.8206952293904</v>
      </c>
      <c r="D195246" s="187">
        <v>2020.1</v>
      </c>
    </row>
    <row r="195247" spans="1:4">
      <c r="A195247" s="240">
        <v>43881</v>
      </c>
      <c r="B195247" s="187">
        <v>31</v>
      </c>
      <c r="C195247" s="187">
        <v>4047.3653368406299</v>
      </c>
      <c r="D195247" s="187">
        <v>2020.1</v>
      </c>
    </row>
    <row r="195248" spans="1:4">
      <c r="A195248" s="240">
        <v>43881</v>
      </c>
      <c r="B195248" s="187">
        <v>30</v>
      </c>
      <c r="C195248" s="187">
        <v>4041.6339698874999</v>
      </c>
      <c r="D195248" s="187">
        <v>2020.1</v>
      </c>
    </row>
    <row r="195249" spans="1:4">
      <c r="A195249" s="240">
        <v>43881</v>
      </c>
      <c r="B195249" s="187">
        <v>29</v>
      </c>
      <c r="C195249" s="187">
        <v>4077.7595784478099</v>
      </c>
      <c r="D195249" s="187">
        <v>2020.1</v>
      </c>
    </row>
    <row r="195250" spans="1:4">
      <c r="A195250" s="240">
        <v>43881</v>
      </c>
      <c r="B195250" s="187">
        <v>22</v>
      </c>
      <c r="C195250" s="187">
        <v>4619.5113862477401</v>
      </c>
      <c r="D195250" s="187">
        <v>2020.1</v>
      </c>
    </row>
    <row r="195251" spans="1:4">
      <c r="A195251" s="240">
        <v>43881</v>
      </c>
      <c r="B195251" s="187">
        <v>21</v>
      </c>
      <c r="C195251" s="187">
        <v>4539.9965724782196</v>
      </c>
      <c r="D195251" s="187">
        <v>2020.1</v>
      </c>
    </row>
    <row r="195252" spans="1:4">
      <c r="A195252" s="240">
        <v>43881</v>
      </c>
      <c r="B195252" s="187">
        <v>20</v>
      </c>
      <c r="C195252" s="187">
        <v>4547.6706066738097</v>
      </c>
      <c r="D195252" s="187">
        <v>2020.1</v>
      </c>
    </row>
    <row r="195253" spans="1:4">
      <c r="A195253" s="240">
        <v>43881</v>
      </c>
      <c r="B195253" s="187">
        <v>18</v>
      </c>
      <c r="C195253" s="187">
        <v>4545.4590185626203</v>
      </c>
      <c r="D195253" s="187">
        <v>2020.1</v>
      </c>
    </row>
    <row r="195254" spans="1:4">
      <c r="A195254" s="240">
        <v>43881</v>
      </c>
      <c r="B195254" s="187">
        <v>17</v>
      </c>
      <c r="C195254" s="187">
        <v>4480.2573648603202</v>
      </c>
      <c r="D195254" s="187">
        <v>2020.1</v>
      </c>
    </row>
    <row r="195255" spans="1:4">
      <c r="A195255" s="240">
        <v>43881</v>
      </c>
      <c r="B195255" s="187">
        <v>16</v>
      </c>
      <c r="C195255" s="187">
        <v>4322.6372961972702</v>
      </c>
      <c r="D195255" s="187">
        <v>2020.1</v>
      </c>
    </row>
    <row r="195256" spans="1:4">
      <c r="A195256" s="240">
        <v>43881</v>
      </c>
      <c r="B195256" s="187">
        <v>15</v>
      </c>
      <c r="C195256" s="187">
        <v>4113.6108942206101</v>
      </c>
      <c r="D195256" s="187">
        <v>2020.1</v>
      </c>
    </row>
    <row r="195257" spans="1:4">
      <c r="A195257" s="240">
        <v>43881</v>
      </c>
      <c r="B195257" s="187">
        <v>14</v>
      </c>
      <c r="C195257" s="187">
        <v>3733.0000018514102</v>
      </c>
      <c r="D195257" s="187">
        <v>2020.1</v>
      </c>
    </row>
    <row r="195258" spans="1:4">
      <c r="A195258" s="240">
        <v>43881</v>
      </c>
      <c r="B195258" s="187">
        <v>13</v>
      </c>
      <c r="C195258" s="187">
        <v>3415.3072552713902</v>
      </c>
      <c r="D195258" s="187">
        <v>2020.1</v>
      </c>
    </row>
    <row r="195259" spans="1:4">
      <c r="A195259" s="240">
        <v>43881</v>
      </c>
      <c r="B195259" s="187">
        <v>12</v>
      </c>
      <c r="C195259" s="187">
        <v>3049.9443103761901</v>
      </c>
      <c r="D195259" s="187">
        <v>2020.1</v>
      </c>
    </row>
    <row r="195260" spans="1:4">
      <c r="A195260" s="240">
        <v>43881</v>
      </c>
      <c r="B195260" s="187">
        <v>28</v>
      </c>
      <c r="C195260" s="187">
        <v>4094.5220178444802</v>
      </c>
      <c r="D195260" s="187">
        <v>2020.1</v>
      </c>
    </row>
    <row r="195261" spans="1:4">
      <c r="A195261" s="240">
        <v>43881</v>
      </c>
      <c r="B195261" s="187">
        <v>27</v>
      </c>
      <c r="C195261" s="187">
        <v>4176.7748198944801</v>
      </c>
      <c r="D195261" s="187">
        <v>2020.1</v>
      </c>
    </row>
    <row r="195262" spans="1:4">
      <c r="A195262" s="240">
        <v>43881</v>
      </c>
      <c r="B195262" s="187">
        <v>26</v>
      </c>
      <c r="C195262" s="187">
        <v>4266.9157217578404</v>
      </c>
      <c r="D195262" s="187">
        <v>2020.1</v>
      </c>
    </row>
    <row r="195263" spans="1:4">
      <c r="A195263" s="240">
        <v>43881</v>
      </c>
      <c r="B195263" s="187">
        <v>25</v>
      </c>
      <c r="C195263" s="187">
        <v>4352.4688356913903</v>
      </c>
      <c r="D195263" s="187">
        <v>2020.1</v>
      </c>
    </row>
    <row r="195264" spans="1:4">
      <c r="A195264" s="240">
        <v>43881</v>
      </c>
      <c r="B195264" s="187">
        <v>24</v>
      </c>
      <c r="C195264" s="187">
        <v>4465.3415384889504</v>
      </c>
      <c r="D195264" s="187">
        <v>2020.1</v>
      </c>
    </row>
    <row r="195265" spans="1:4">
      <c r="A195265" s="240">
        <v>43881</v>
      </c>
      <c r="B195265" s="187">
        <v>23</v>
      </c>
      <c r="C195265" s="187">
        <v>4542.5710257375904</v>
      </c>
      <c r="D195265" s="187">
        <v>2020.1</v>
      </c>
    </row>
    <row r="195266" spans="1:4">
      <c r="A195266" s="240">
        <v>43882</v>
      </c>
      <c r="B195266" s="187">
        <v>48</v>
      </c>
      <c r="C195266" s="187">
        <v>3386.1170903421798</v>
      </c>
      <c r="D195266" s="187">
        <v>2020.1</v>
      </c>
    </row>
    <row r="195267" spans="1:4">
      <c r="A195267" s="240">
        <v>43882</v>
      </c>
      <c r="B195267" s="187">
        <v>47</v>
      </c>
      <c r="C195267" s="187">
        <v>3379.7237189842599</v>
      </c>
      <c r="D195267" s="187">
        <v>2020.1</v>
      </c>
    </row>
    <row r="195268" spans="1:4">
      <c r="A195268" s="240">
        <v>43882</v>
      </c>
      <c r="B195268" s="187">
        <v>46</v>
      </c>
      <c r="C195268" s="187">
        <v>3508.33034762633</v>
      </c>
      <c r="D195268" s="187">
        <v>2020.1</v>
      </c>
    </row>
    <row r="195269" spans="1:4">
      <c r="A195269" s="240">
        <v>43882</v>
      </c>
      <c r="B195269" s="187">
        <v>45</v>
      </c>
      <c r="C195269" s="187">
        <v>3471.7555038208102</v>
      </c>
      <c r="D195269" s="187">
        <v>2020.1</v>
      </c>
    </row>
    <row r="195270" spans="1:4">
      <c r="A195270" s="240">
        <v>43882</v>
      </c>
      <c r="B195270" s="187">
        <v>44</v>
      </c>
      <c r="C195270" s="187">
        <v>3640.8508583304601</v>
      </c>
      <c r="D195270" s="187">
        <v>2020.1</v>
      </c>
    </row>
    <row r="195271" spans="1:4">
      <c r="A195271" s="240">
        <v>43882</v>
      </c>
      <c r="B195271" s="187">
        <v>43</v>
      </c>
      <c r="C195271" s="187">
        <v>3827.5740313732099</v>
      </c>
      <c r="D195271" s="187">
        <v>2020.1</v>
      </c>
    </row>
    <row r="195272" spans="1:4">
      <c r="A195272" s="240">
        <v>43882</v>
      </c>
      <c r="B195272" s="187">
        <v>42</v>
      </c>
      <c r="C195272" s="187">
        <v>3939.2972044159601</v>
      </c>
      <c r="D195272" s="187">
        <v>2020.1</v>
      </c>
    </row>
    <row r="195273" spans="1:4">
      <c r="A195273" s="240">
        <v>43882</v>
      </c>
      <c r="B195273" s="187">
        <v>41</v>
      </c>
      <c r="C195273" s="187">
        <v>4091.3077993614802</v>
      </c>
      <c r="D195273" s="187">
        <v>2020.1</v>
      </c>
    </row>
    <row r="195274" spans="1:4">
      <c r="A195274" s="240">
        <v>43882</v>
      </c>
      <c r="B195274" s="187">
        <v>40</v>
      </c>
      <c r="C195274" s="187">
        <v>4149.3183943069998</v>
      </c>
      <c r="D195274" s="187">
        <v>2020.1</v>
      </c>
    </row>
    <row r="195275" spans="1:4">
      <c r="A195275" s="240">
        <v>43882</v>
      </c>
      <c r="B195275" s="187">
        <v>39</v>
      </c>
      <c r="C195275" s="187">
        <v>4228.73295555596</v>
      </c>
      <c r="D195275" s="187">
        <v>2020.1</v>
      </c>
    </row>
    <row r="195276" spans="1:4">
      <c r="A195276" s="240">
        <v>43882</v>
      </c>
      <c r="B195276" s="187">
        <v>38</v>
      </c>
      <c r="C195276" s="187">
        <v>4357.1475168049101</v>
      </c>
      <c r="D195276" s="187">
        <v>2020.1</v>
      </c>
    </row>
    <row r="195277" spans="1:4">
      <c r="A195277" s="240">
        <v>43882</v>
      </c>
      <c r="B195277" s="187">
        <v>36</v>
      </c>
      <c r="C195277" s="187">
        <v>4420.6574325635202</v>
      </c>
      <c r="D195277" s="187">
        <v>2020.1</v>
      </c>
    </row>
    <row r="195278" spans="1:4">
      <c r="A195278" s="240">
        <v>43882</v>
      </c>
      <c r="B195278" s="187">
        <v>35</v>
      </c>
      <c r="C195278" s="187">
        <v>4330.6291533390604</v>
      </c>
      <c r="D195278" s="187">
        <v>2020.1</v>
      </c>
    </row>
    <row r="195279" spans="1:4">
      <c r="A195279" s="240">
        <v>43882</v>
      </c>
      <c r="B195279" s="187">
        <v>34</v>
      </c>
      <c r="C195279" s="187">
        <v>4217.7490471333804</v>
      </c>
      <c r="D195279" s="187">
        <v>2020.1</v>
      </c>
    </row>
    <row r="195280" spans="1:4">
      <c r="A195280" s="240">
        <v>43882</v>
      </c>
      <c r="B195280" s="187">
        <v>33</v>
      </c>
      <c r="C195280" s="187">
        <v>4137.3357204269896</v>
      </c>
      <c r="D195280" s="187">
        <v>2020.1</v>
      </c>
    </row>
    <row r="195281" spans="1:4">
      <c r="A195281" s="240">
        <v>43882</v>
      </c>
      <c r="B195281" s="187">
        <v>32</v>
      </c>
      <c r="C195281" s="187">
        <v>4101.9950275533101</v>
      </c>
      <c r="D195281" s="187">
        <v>2020.1</v>
      </c>
    </row>
    <row r="195282" spans="1:4">
      <c r="A195282" s="240">
        <v>43882</v>
      </c>
      <c r="B195282" s="187">
        <v>30</v>
      </c>
      <c r="C195282" s="187">
        <v>4148.0767935956501</v>
      </c>
      <c r="D195282" s="187">
        <v>2020.1</v>
      </c>
    </row>
    <row r="195283" spans="1:4">
      <c r="A195283" s="240">
        <v>43882</v>
      </c>
      <c r="B195283" s="187">
        <v>29</v>
      </c>
      <c r="C195283" s="187">
        <v>4198.6170152613004</v>
      </c>
      <c r="D195283" s="187">
        <v>2020.1</v>
      </c>
    </row>
    <row r="195284" spans="1:4">
      <c r="A195284" s="240">
        <v>43882</v>
      </c>
      <c r="B195284" s="187">
        <v>28</v>
      </c>
      <c r="C195284" s="187">
        <v>4243.1093426815796</v>
      </c>
      <c r="D195284" s="187">
        <v>2020.1</v>
      </c>
    </row>
    <row r="195285" spans="1:4">
      <c r="A195285" s="240">
        <v>43882</v>
      </c>
      <c r="B195285" s="187">
        <v>27</v>
      </c>
      <c r="C195285" s="187">
        <v>4300.7622829267602</v>
      </c>
      <c r="D195285" s="187">
        <v>2020.1</v>
      </c>
    </row>
    <row r="195286" spans="1:4">
      <c r="A195286" s="240">
        <v>43882</v>
      </c>
      <c r="B195286" s="187">
        <v>26</v>
      </c>
      <c r="C195286" s="187">
        <v>4353.2554287399198</v>
      </c>
      <c r="D195286" s="187">
        <v>2020.1</v>
      </c>
    </row>
    <row r="195287" spans="1:4">
      <c r="A195287" s="240">
        <v>43882</v>
      </c>
      <c r="B195287" s="187">
        <v>25</v>
      </c>
      <c r="C195287" s="187">
        <v>4357.2923459150597</v>
      </c>
      <c r="D195287" s="187">
        <v>2020.1</v>
      </c>
    </row>
    <row r="195288" spans="1:4">
      <c r="A195288" s="240">
        <v>43882</v>
      </c>
      <c r="B195288" s="187">
        <v>24</v>
      </c>
      <c r="C195288" s="187">
        <v>4379.1011487712003</v>
      </c>
      <c r="D195288" s="187">
        <v>2020.1</v>
      </c>
    </row>
    <row r="195289" spans="1:4">
      <c r="A195289" s="240">
        <v>43882</v>
      </c>
      <c r="B195289" s="187">
        <v>23</v>
      </c>
      <c r="C195289" s="187">
        <v>4347.3327067866803</v>
      </c>
      <c r="D195289" s="187">
        <v>2020.1</v>
      </c>
    </row>
    <row r="195290" spans="1:4">
      <c r="A195290" s="240">
        <v>43882</v>
      </c>
      <c r="B195290" s="187">
        <v>22</v>
      </c>
      <c r="C195290" s="187">
        <v>4307.3173097708795</v>
      </c>
      <c r="D195290" s="187">
        <v>2020.1</v>
      </c>
    </row>
    <row r="195291" spans="1:4">
      <c r="A195291" s="240">
        <v>43882</v>
      </c>
      <c r="B195291" s="187">
        <v>37</v>
      </c>
      <c r="C195291" s="187">
        <v>4392.9024746842197</v>
      </c>
      <c r="D195291" s="187">
        <v>2020.1</v>
      </c>
    </row>
    <row r="195292" spans="1:4">
      <c r="A195292" s="240">
        <v>43882</v>
      </c>
      <c r="B195292" s="187">
        <v>31</v>
      </c>
      <c r="C195292" s="187">
        <v>4136.91679108881</v>
      </c>
      <c r="D195292" s="187">
        <v>2020.1</v>
      </c>
    </row>
    <row r="195293" spans="1:4">
      <c r="A195293" s="240">
        <v>43882</v>
      </c>
      <c r="B195293" s="187">
        <v>21</v>
      </c>
      <c r="C195293" s="187">
        <v>4292.2516693309599</v>
      </c>
      <c r="D195293" s="187">
        <v>2020.1</v>
      </c>
    </row>
    <row r="195294" spans="1:4">
      <c r="A195294" s="240">
        <v>43882</v>
      </c>
      <c r="B195294" s="187">
        <v>20</v>
      </c>
      <c r="C195294" s="187">
        <v>4248.0843415252102</v>
      </c>
      <c r="D195294" s="187">
        <v>2020.1</v>
      </c>
    </row>
    <row r="195295" spans="1:4">
      <c r="A195295" s="240">
        <v>43882</v>
      </c>
      <c r="B195295" s="187">
        <v>19</v>
      </c>
      <c r="C195295" s="187">
        <v>4188.7206664056102</v>
      </c>
      <c r="D195295" s="187">
        <v>2020.1</v>
      </c>
    </row>
    <row r="195296" spans="1:4">
      <c r="A195296" s="240">
        <v>43882</v>
      </c>
      <c r="B195296" s="187">
        <v>18</v>
      </c>
      <c r="C195296" s="187">
        <v>4064.4194563821702</v>
      </c>
      <c r="D195296" s="187">
        <v>2020.1</v>
      </c>
    </row>
    <row r="195297" spans="1:4">
      <c r="A195297" s="240">
        <v>43882</v>
      </c>
      <c r="B195297" s="187">
        <v>17</v>
      </c>
      <c r="C195297" s="187">
        <v>4034.95752139962</v>
      </c>
      <c r="D195297" s="187">
        <v>2020.1</v>
      </c>
    </row>
    <row r="195298" spans="1:4">
      <c r="A195298" s="240">
        <v>43882</v>
      </c>
      <c r="B195298" s="187">
        <v>16</v>
      </c>
      <c r="C195298" s="187">
        <v>3920.8399148684498</v>
      </c>
      <c r="D195298" s="187">
        <v>2020.1</v>
      </c>
    </row>
    <row r="195299" spans="1:4">
      <c r="A195299" s="240">
        <v>43882</v>
      </c>
      <c r="B195299" s="187">
        <v>15</v>
      </c>
      <c r="C195299" s="187">
        <v>3724.4085982298602</v>
      </c>
      <c r="D195299" s="187">
        <v>2020.1</v>
      </c>
    </row>
    <row r="195300" spans="1:4">
      <c r="A195300" s="240">
        <v>43882</v>
      </c>
      <c r="B195300" s="187">
        <v>14</v>
      </c>
      <c r="C195300" s="187">
        <v>3357.81744307504</v>
      </c>
      <c r="D195300" s="187">
        <v>2020.1</v>
      </c>
    </row>
    <row r="195301" spans="1:4">
      <c r="A195301" s="240">
        <v>43882</v>
      </c>
      <c r="B195301" s="187">
        <v>13</v>
      </c>
      <c r="C195301" s="187">
        <v>3069.8266796467401</v>
      </c>
      <c r="D195301" s="187">
        <v>2020.1</v>
      </c>
    </row>
    <row r="195302" spans="1:4">
      <c r="A195302" s="240">
        <v>43882</v>
      </c>
      <c r="B195302" s="187">
        <v>12</v>
      </c>
      <c r="C195302" s="187">
        <v>2786.8359162184302</v>
      </c>
      <c r="D195302" s="187">
        <v>2020.1</v>
      </c>
    </row>
    <row r="195303" spans="1:4">
      <c r="A195303" s="240">
        <v>43882</v>
      </c>
      <c r="B195303" s="187">
        <v>11</v>
      </c>
      <c r="C195303" s="187">
        <v>2663.12197974738</v>
      </c>
      <c r="D195303" s="187">
        <v>2020.1</v>
      </c>
    </row>
    <row r="195304" spans="1:4">
      <c r="A195304" s="240">
        <v>43882</v>
      </c>
      <c r="B195304" s="187">
        <v>10</v>
      </c>
      <c r="C195304" s="187">
        <v>2557.7378449611401</v>
      </c>
      <c r="D195304" s="187">
        <v>2020.1</v>
      </c>
    </row>
    <row r="195305" spans="1:4">
      <c r="A195305" s="240">
        <v>43882</v>
      </c>
      <c r="B195305" s="187">
        <v>9</v>
      </c>
      <c r="C195305" s="187">
        <v>2546.0027185990598</v>
      </c>
      <c r="D195305" s="187">
        <v>2020.1</v>
      </c>
    </row>
    <row r="195306" spans="1:4">
      <c r="A195306" s="240">
        <v>43882</v>
      </c>
      <c r="B195306" s="187">
        <v>8</v>
      </c>
      <c r="C195306" s="187">
        <v>2597.2675922369599</v>
      </c>
      <c r="D195306" s="187">
        <v>2020.1</v>
      </c>
    </row>
    <row r="195307" spans="1:4">
      <c r="A195307" s="240">
        <v>43882</v>
      </c>
      <c r="B195307" s="187">
        <v>7</v>
      </c>
      <c r="C195307" s="187">
        <v>2589.2887821279901</v>
      </c>
      <c r="D195307" s="187">
        <v>2020.1</v>
      </c>
    </row>
    <row r="195308" spans="1:4">
      <c r="A195308" s="240">
        <v>43882</v>
      </c>
      <c r="B195308" s="187">
        <v>6</v>
      </c>
      <c r="C195308" s="187">
        <v>2582.9801703342</v>
      </c>
      <c r="D195308" s="187">
        <v>2020.1</v>
      </c>
    </row>
    <row r="195309" spans="1:4">
      <c r="A195309" s="240">
        <v>43882</v>
      </c>
      <c r="B195309" s="187">
        <v>5</v>
      </c>
      <c r="C195309" s="187">
        <v>2564.8410776686701</v>
      </c>
      <c r="D195309" s="187">
        <v>2020.1</v>
      </c>
    </row>
    <row r="195310" spans="1:4">
      <c r="A195310" s="240">
        <v>43882</v>
      </c>
      <c r="B195310" s="187">
        <v>4</v>
      </c>
      <c r="C195310" s="187">
        <v>2640.03178668796</v>
      </c>
      <c r="D195310" s="187">
        <v>2020.1</v>
      </c>
    </row>
    <row r="195311" spans="1:4">
      <c r="A195311" s="240">
        <v>43882</v>
      </c>
      <c r="B195311" s="187">
        <v>3</v>
      </c>
      <c r="C195311" s="187">
        <v>2753.5218709293599</v>
      </c>
      <c r="D195311" s="187">
        <v>2020.1</v>
      </c>
    </row>
    <row r="195312" spans="1:4">
      <c r="A195312" s="240">
        <v>43882</v>
      </c>
      <c r="B195312" s="187">
        <v>2</v>
      </c>
      <c r="C195312" s="187">
        <v>2800.0119551707498</v>
      </c>
      <c r="D195312" s="187">
        <v>2020.1</v>
      </c>
    </row>
    <row r="195313" spans="1:4">
      <c r="A195313" s="240">
        <v>43882</v>
      </c>
      <c r="B195313" s="187">
        <v>1</v>
      </c>
      <c r="C195313" s="187">
        <v>2822.3947315831601</v>
      </c>
      <c r="D195313" s="187">
        <v>2020.1</v>
      </c>
    </row>
    <row r="195314" spans="1:4">
      <c r="A195314" s="240">
        <v>43883</v>
      </c>
      <c r="B195314" s="187">
        <v>5</v>
      </c>
      <c r="C195314" s="187">
        <v>2844.8720482214899</v>
      </c>
      <c r="D195314" s="187">
        <v>2020.1</v>
      </c>
    </row>
    <row r="195315" spans="1:4">
      <c r="A195315" s="240">
        <v>43883</v>
      </c>
      <c r="B195315" s="187">
        <v>4</v>
      </c>
      <c r="C195315" s="187">
        <v>3061.48003523738</v>
      </c>
      <c r="D195315" s="187">
        <v>2020.1</v>
      </c>
    </row>
    <row r="195316" spans="1:4">
      <c r="A195316" s="240">
        <v>43883</v>
      </c>
      <c r="B195316" s="187">
        <v>3</v>
      </c>
      <c r="C195316" s="187">
        <v>3284.7674571401399</v>
      </c>
      <c r="D195316" s="187">
        <v>2020.1</v>
      </c>
    </row>
    <row r="195317" spans="1:4">
      <c r="A195317" s="240">
        <v>43883</v>
      </c>
      <c r="B195317" s="187">
        <v>2</v>
      </c>
      <c r="C195317" s="187">
        <v>3574.0548790429102</v>
      </c>
      <c r="D195317" s="187">
        <v>2020.1</v>
      </c>
    </row>
    <row r="195318" spans="1:4">
      <c r="A195318" s="240">
        <v>43883</v>
      </c>
      <c r="B195318" s="187">
        <v>23</v>
      </c>
      <c r="C195318" s="187">
        <v>4162.4603151273895</v>
      </c>
      <c r="D195318" s="187">
        <v>2020.1</v>
      </c>
    </row>
    <row r="195319" spans="1:4">
      <c r="A195319" s="240">
        <v>43883</v>
      </c>
      <c r="B195319" s="187">
        <v>22</v>
      </c>
      <c r="C195319" s="187">
        <v>4173.3020514812797</v>
      </c>
      <c r="D195319" s="187">
        <v>2020.1</v>
      </c>
    </row>
    <row r="195320" spans="1:4">
      <c r="A195320" s="240">
        <v>43883</v>
      </c>
      <c r="B195320" s="187">
        <v>21</v>
      </c>
      <c r="C195320" s="187">
        <v>4108.7017038390004</v>
      </c>
      <c r="D195320" s="187">
        <v>2020.1</v>
      </c>
    </row>
    <row r="195321" spans="1:4">
      <c r="A195321" s="240">
        <v>43883</v>
      </c>
      <c r="B195321" s="187">
        <v>20</v>
      </c>
      <c r="C195321" s="187">
        <v>4062.92272105245</v>
      </c>
      <c r="D195321" s="187">
        <v>2020.1</v>
      </c>
    </row>
    <row r="195322" spans="1:4">
      <c r="A195322" s="240">
        <v>43883</v>
      </c>
      <c r="B195322" s="187">
        <v>19</v>
      </c>
      <c r="C195322" s="187">
        <v>3955.9056895380099</v>
      </c>
      <c r="D195322" s="187">
        <v>2020.1</v>
      </c>
    </row>
    <row r="195323" spans="1:4">
      <c r="A195323" s="240">
        <v>43883</v>
      </c>
      <c r="B195323" s="187">
        <v>18</v>
      </c>
      <c r="C195323" s="187">
        <v>3776.9903453893799</v>
      </c>
      <c r="D195323" s="187">
        <v>2020.1</v>
      </c>
    </row>
    <row r="195324" spans="1:4">
      <c r="A195324" s="240">
        <v>43883</v>
      </c>
      <c r="B195324" s="187">
        <v>17</v>
      </c>
      <c r="C195324" s="187">
        <v>3617.4974718538001</v>
      </c>
      <c r="D195324" s="187">
        <v>2020.1</v>
      </c>
    </row>
    <row r="195325" spans="1:4">
      <c r="A195325" s="240">
        <v>43883</v>
      </c>
      <c r="B195325" s="187">
        <v>16</v>
      </c>
      <c r="C195325" s="187">
        <v>3345.62343857306</v>
      </c>
      <c r="D195325" s="187">
        <v>2020.1</v>
      </c>
    </row>
    <row r="195326" spans="1:4">
      <c r="A195326" s="240">
        <v>43883</v>
      </c>
      <c r="B195326" s="187">
        <v>10</v>
      </c>
      <c r="C195326" s="187">
        <v>2882.8204318677299</v>
      </c>
      <c r="D195326" s="187">
        <v>2020.1</v>
      </c>
    </row>
    <row r="195327" spans="1:4">
      <c r="A195327" s="240">
        <v>43883</v>
      </c>
      <c r="B195327" s="187">
        <v>9</v>
      </c>
      <c r="C195327" s="187">
        <v>2886.8204318677299</v>
      </c>
      <c r="D195327" s="187">
        <v>2020.1</v>
      </c>
    </row>
    <row r="195328" spans="1:4">
      <c r="A195328" s="240">
        <v>43883</v>
      </c>
      <c r="B195328" s="187">
        <v>8</v>
      </c>
      <c r="C195328" s="187">
        <v>2966.8204318677299</v>
      </c>
      <c r="D195328" s="187">
        <v>2020.1</v>
      </c>
    </row>
    <row r="195329" spans="1:4">
      <c r="A195329" s="240">
        <v>43883</v>
      </c>
      <c r="B195329" s="187">
        <v>7</v>
      </c>
      <c r="C195329" s="187">
        <v>3016.5422465366601</v>
      </c>
      <c r="D195329" s="187">
        <v>2020.1</v>
      </c>
    </row>
    <row r="195330" spans="1:4">
      <c r="A195330" s="240">
        <v>43883</v>
      </c>
      <c r="B195330" s="187">
        <v>6</v>
      </c>
      <c r="C195330" s="187">
        <v>2930.2640612055998</v>
      </c>
      <c r="D195330" s="187">
        <v>2020.1</v>
      </c>
    </row>
    <row r="195331" spans="1:4">
      <c r="A195331" s="240">
        <v>43883</v>
      </c>
      <c r="B195331" s="187">
        <v>1</v>
      </c>
      <c r="C195331" s="187">
        <v>3507.58598469255</v>
      </c>
      <c r="D195331" s="187">
        <v>2020.1</v>
      </c>
    </row>
    <row r="195332" spans="1:4">
      <c r="A195332" s="240">
        <v>43883</v>
      </c>
      <c r="B195332" s="187">
        <v>45</v>
      </c>
      <c r="C195332" s="187">
        <v>3314.1431696384102</v>
      </c>
      <c r="D195332" s="187">
        <v>2020.1</v>
      </c>
    </row>
    <row r="195333" spans="1:4">
      <c r="A195333" s="240">
        <v>43883</v>
      </c>
      <c r="B195333" s="187">
        <v>44</v>
      </c>
      <c r="C195333" s="187">
        <v>3420.2610724129099</v>
      </c>
      <c r="D195333" s="187">
        <v>2020.1</v>
      </c>
    </row>
    <row r="195334" spans="1:4">
      <c r="A195334" s="240">
        <v>43883</v>
      </c>
      <c r="B195334" s="187">
        <v>43</v>
      </c>
      <c r="C195334" s="187">
        <v>3543.7405617087902</v>
      </c>
      <c r="D195334" s="187">
        <v>2020.1</v>
      </c>
    </row>
    <row r="195335" spans="1:4">
      <c r="A195335" s="240">
        <v>43883</v>
      </c>
      <c r="B195335" s="187">
        <v>42</v>
      </c>
      <c r="C195335" s="187">
        <v>3689.8902493198302</v>
      </c>
      <c r="D195335" s="187">
        <v>2020.1</v>
      </c>
    </row>
    <row r="195336" spans="1:4">
      <c r="A195336" s="240">
        <v>43883</v>
      </c>
      <c r="B195336" s="187">
        <v>41</v>
      </c>
      <c r="C195336" s="187">
        <v>3861.8492279115899</v>
      </c>
      <c r="D195336" s="187">
        <v>2020.1</v>
      </c>
    </row>
    <row r="195337" spans="1:4">
      <c r="A195337" s="240">
        <v>43883</v>
      </c>
      <c r="B195337" s="187">
        <v>40</v>
      </c>
      <c r="C195337" s="187">
        <v>3959.1380081881698</v>
      </c>
      <c r="D195337" s="187">
        <v>2020.1</v>
      </c>
    </row>
    <row r="195338" spans="1:4">
      <c r="A195338" s="240">
        <v>43883</v>
      </c>
      <c r="B195338" s="187">
        <v>39</v>
      </c>
      <c r="C195338" s="187">
        <v>4090.85194465923</v>
      </c>
      <c r="D195338" s="187">
        <v>2020.1</v>
      </c>
    </row>
    <row r="195339" spans="1:4">
      <c r="A195339" s="240">
        <v>43883</v>
      </c>
      <c r="B195339" s="187">
        <v>38</v>
      </c>
      <c r="C195339" s="187">
        <v>4257.5658811302901</v>
      </c>
      <c r="D195339" s="187">
        <v>2020.1</v>
      </c>
    </row>
    <row r="195340" spans="1:4">
      <c r="A195340" s="240">
        <v>43883</v>
      </c>
      <c r="B195340" s="187">
        <v>35</v>
      </c>
      <c r="C195340" s="187">
        <v>4207.8420932729396</v>
      </c>
      <c r="D195340" s="187">
        <v>2020.1</v>
      </c>
    </row>
    <row r="195341" spans="1:4">
      <c r="A195341" s="240">
        <v>43883</v>
      </c>
      <c r="B195341" s="187">
        <v>34</v>
      </c>
      <c r="C195341" s="187">
        <v>4190.9251496391098</v>
      </c>
      <c r="D195341" s="187">
        <v>2020.1</v>
      </c>
    </row>
    <row r="195342" spans="1:4">
      <c r="A195342" s="240">
        <v>43883</v>
      </c>
      <c r="B195342" s="187">
        <v>33</v>
      </c>
      <c r="C195342" s="187">
        <v>4116.0012288060798</v>
      </c>
      <c r="D195342" s="187">
        <v>2020.1</v>
      </c>
    </row>
    <row r="195343" spans="1:4">
      <c r="A195343" s="240">
        <v>43883</v>
      </c>
      <c r="B195343" s="187">
        <v>32</v>
      </c>
      <c r="C195343" s="187">
        <v>4073.52913449688</v>
      </c>
      <c r="D195343" s="187">
        <v>2020.1</v>
      </c>
    </row>
    <row r="195344" spans="1:4">
      <c r="A195344" s="240">
        <v>43883</v>
      </c>
      <c r="B195344" s="187">
        <v>31</v>
      </c>
      <c r="C195344" s="187">
        <v>4088.7473059855301</v>
      </c>
      <c r="D195344" s="187">
        <v>2020.1</v>
      </c>
    </row>
    <row r="195345" spans="1:4">
      <c r="A195345" s="240">
        <v>43883</v>
      </c>
      <c r="B195345" s="187">
        <v>30</v>
      </c>
      <c r="C195345" s="187">
        <v>4116.6748980590401</v>
      </c>
      <c r="D195345" s="187">
        <v>2020.1</v>
      </c>
    </row>
    <row r="195346" spans="1:4">
      <c r="A195346" s="240">
        <v>43883</v>
      </c>
      <c r="B195346" s="187">
        <v>29</v>
      </c>
      <c r="C195346" s="187">
        <v>4127.5563866042803</v>
      </c>
      <c r="D195346" s="187">
        <v>2020.1</v>
      </c>
    </row>
    <row r="195347" spans="1:4">
      <c r="A195347" s="240">
        <v>43883</v>
      </c>
      <c r="B195347" s="187">
        <v>28</v>
      </c>
      <c r="C195347" s="187">
        <v>4207.2635539509802</v>
      </c>
      <c r="D195347" s="187">
        <v>2020.1</v>
      </c>
    </row>
    <row r="195348" spans="1:4">
      <c r="A195348" s="240">
        <v>43883</v>
      </c>
      <c r="B195348" s="187">
        <v>26</v>
      </c>
      <c r="C195348" s="187">
        <v>4272.6609585555698</v>
      </c>
      <c r="D195348" s="187">
        <v>2020.1</v>
      </c>
    </row>
    <row r="195349" spans="1:4">
      <c r="A195349" s="240">
        <v>43883</v>
      </c>
      <c r="B195349" s="187">
        <v>25</v>
      </c>
      <c r="C195349" s="187">
        <v>4234.50902776563</v>
      </c>
      <c r="D195349" s="187">
        <v>2020.1</v>
      </c>
    </row>
    <row r="195350" spans="1:4">
      <c r="A195350" s="240">
        <v>43883</v>
      </c>
      <c r="B195350" s="187">
        <v>24</v>
      </c>
      <c r="C195350" s="187">
        <v>4192.5895252404198</v>
      </c>
      <c r="D195350" s="187">
        <v>2020.1</v>
      </c>
    </row>
    <row r="195351" spans="1:4">
      <c r="A195351" s="240">
        <v>43883</v>
      </c>
      <c r="B195351" s="187">
        <v>15</v>
      </c>
      <c r="C195351" s="187">
        <v>3361.4802238430502</v>
      </c>
      <c r="D195351" s="187">
        <v>2020.1</v>
      </c>
    </row>
    <row r="195352" spans="1:4">
      <c r="A195352" s="240">
        <v>43883</v>
      </c>
      <c r="B195352" s="187">
        <v>14</v>
      </c>
      <c r="C195352" s="187">
        <v>3260.4561285987102</v>
      </c>
      <c r="D195352" s="187">
        <v>2020.1</v>
      </c>
    </row>
    <row r="195353" spans="1:4">
      <c r="A195353" s="240">
        <v>43883</v>
      </c>
      <c r="B195353" s="187">
        <v>13</v>
      </c>
      <c r="C195353" s="187">
        <v>3047.0097825132002</v>
      </c>
      <c r="D195353" s="187">
        <v>2020.1</v>
      </c>
    </row>
    <row r="195354" spans="1:4">
      <c r="A195354" s="240">
        <v>43883</v>
      </c>
      <c r="B195354" s="187">
        <v>12</v>
      </c>
      <c r="C195354" s="187">
        <v>2975.5634364276898</v>
      </c>
      <c r="D195354" s="187">
        <v>2020.1</v>
      </c>
    </row>
    <row r="195355" spans="1:4">
      <c r="A195355" s="240">
        <v>43883</v>
      </c>
      <c r="B195355" s="187">
        <v>11</v>
      </c>
      <c r="C195355" s="187">
        <v>2934.6919341477101</v>
      </c>
      <c r="D195355" s="187">
        <v>2020.1</v>
      </c>
    </row>
    <row r="195356" spans="1:4">
      <c r="A195356" s="240">
        <v>43883</v>
      </c>
      <c r="B195356" s="187">
        <v>46</v>
      </c>
      <c r="C195356" s="187">
        <v>3253.3550685487398</v>
      </c>
      <c r="D195356" s="187">
        <v>2020.1</v>
      </c>
    </row>
    <row r="195357" spans="1:4">
      <c r="A195357" s="240">
        <v>43883</v>
      </c>
      <c r="B195357" s="187">
        <v>37</v>
      </c>
      <c r="C195357" s="187">
        <v>4296.0665603172001</v>
      </c>
      <c r="D195357" s="187">
        <v>2020.1</v>
      </c>
    </row>
    <row r="195358" spans="1:4">
      <c r="A195358" s="240">
        <v>43883</v>
      </c>
      <c r="B195358" s="187">
        <v>36</v>
      </c>
      <c r="C195358" s="187">
        <v>4282.5672395041101</v>
      </c>
      <c r="D195358" s="187">
        <v>2020.1</v>
      </c>
    </row>
    <row r="195359" spans="1:4">
      <c r="A195359" s="240">
        <v>43883</v>
      </c>
      <c r="B195359" s="187">
        <v>27</v>
      </c>
      <c r="C195359" s="187">
        <v>4304.7476851737802</v>
      </c>
      <c r="D195359" s="187">
        <v>2020.1</v>
      </c>
    </row>
    <row r="195360" spans="1:4">
      <c r="A195360" s="240">
        <v>43883</v>
      </c>
      <c r="B195360" s="187">
        <v>48</v>
      </c>
      <c r="C195360" s="187">
        <v>3060.9166006610999</v>
      </c>
      <c r="D195360" s="187">
        <v>2020.1</v>
      </c>
    </row>
    <row r="195361" spans="1:4">
      <c r="A195361" s="240">
        <v>43883</v>
      </c>
      <c r="B195361" s="187">
        <v>47</v>
      </c>
      <c r="C195361" s="187">
        <v>3133.9709337625</v>
      </c>
      <c r="D195361" s="187">
        <v>2020.1</v>
      </c>
    </row>
    <row r="195362" spans="1:4">
      <c r="A195362" s="240">
        <v>43884</v>
      </c>
      <c r="B195362" s="187">
        <v>14</v>
      </c>
      <c r="C195362" s="187">
        <v>3231.30182177611</v>
      </c>
      <c r="D195362" s="187">
        <v>2020.1</v>
      </c>
    </row>
    <row r="195363" spans="1:4">
      <c r="A195363" s="240">
        <v>43884</v>
      </c>
      <c r="B195363" s="187">
        <v>13</v>
      </c>
      <c r="C195363" s="187">
        <v>3238.85411731678</v>
      </c>
      <c r="D195363" s="187">
        <v>2020.1</v>
      </c>
    </row>
    <row r="195364" spans="1:4">
      <c r="A195364" s="240">
        <v>43884</v>
      </c>
      <c r="B195364" s="187">
        <v>12</v>
      </c>
      <c r="C195364" s="187">
        <v>3161.7362145422799</v>
      </c>
      <c r="D195364" s="187">
        <v>2020.1</v>
      </c>
    </row>
    <row r="195365" spans="1:4">
      <c r="A195365" s="240">
        <v>43884</v>
      </c>
      <c r="B195365" s="187">
        <v>11</v>
      </c>
      <c r="C195365" s="187">
        <v>3129.2461303008799</v>
      </c>
      <c r="D195365" s="187">
        <v>2020.1</v>
      </c>
    </row>
    <row r="195366" spans="1:4">
      <c r="A195366" s="240">
        <v>43884</v>
      </c>
      <c r="B195366" s="187">
        <v>10</v>
      </c>
      <c r="C195366" s="187">
        <v>3099.75604605949</v>
      </c>
      <c r="D195366" s="187">
        <v>2020.1</v>
      </c>
    </row>
    <row r="195367" spans="1:4">
      <c r="A195367" s="240">
        <v>43884</v>
      </c>
      <c r="B195367" s="187">
        <v>9</v>
      </c>
      <c r="C195367" s="187">
        <v>3096.2143454643301</v>
      </c>
      <c r="D195367" s="187">
        <v>2020.1</v>
      </c>
    </row>
    <row r="195368" spans="1:4">
      <c r="A195368" s="240">
        <v>43884</v>
      </c>
      <c r="B195368" s="187">
        <v>8</v>
      </c>
      <c r="C195368" s="187">
        <v>3057.6726448691802</v>
      </c>
      <c r="D195368" s="187">
        <v>2020.1</v>
      </c>
    </row>
    <row r="195369" spans="1:4">
      <c r="A195369" s="240">
        <v>43884</v>
      </c>
      <c r="B195369" s="187">
        <v>7</v>
      </c>
      <c r="C195369" s="187">
        <v>3023.59983862438</v>
      </c>
      <c r="D195369" s="187">
        <v>2020.1</v>
      </c>
    </row>
    <row r="195370" spans="1:4">
      <c r="A195370" s="240">
        <v>43884</v>
      </c>
      <c r="B195370" s="187">
        <v>6</v>
      </c>
      <c r="C195370" s="187">
        <v>2955.8568340644201</v>
      </c>
      <c r="D195370" s="187">
        <v>2020.1</v>
      </c>
    </row>
    <row r="195371" spans="1:4">
      <c r="A195371" s="240">
        <v>43884</v>
      </c>
      <c r="B195371" s="187">
        <v>5</v>
      </c>
      <c r="C195371" s="187">
        <v>2906.6025553720201</v>
      </c>
      <c r="D195371" s="187">
        <v>2020.1</v>
      </c>
    </row>
    <row r="195372" spans="1:4">
      <c r="A195372" s="240">
        <v>43884</v>
      </c>
      <c r="B195372" s="187">
        <v>4</v>
      </c>
      <c r="C195372" s="187">
        <v>2912.3482766796301</v>
      </c>
      <c r="D195372" s="187">
        <v>2020.1</v>
      </c>
    </row>
    <row r="195373" spans="1:4">
      <c r="A195373" s="240">
        <v>43884</v>
      </c>
      <c r="B195373" s="187">
        <v>26</v>
      </c>
      <c r="C195373" s="187">
        <v>3870.9246066440501</v>
      </c>
      <c r="D195373" s="187">
        <v>2020.1</v>
      </c>
    </row>
    <row r="195374" spans="1:4">
      <c r="A195374" s="240">
        <v>43884</v>
      </c>
      <c r="B195374" s="187">
        <v>25</v>
      </c>
      <c r="C195374" s="187">
        <v>3876.9042351459002</v>
      </c>
      <c r="D195374" s="187">
        <v>2020.1</v>
      </c>
    </row>
    <row r="195375" spans="1:4">
      <c r="A195375" s="240">
        <v>43884</v>
      </c>
      <c r="B195375" s="187">
        <v>24</v>
      </c>
      <c r="C195375" s="187">
        <v>3907.4523745971001</v>
      </c>
      <c r="D195375" s="187">
        <v>2020.1</v>
      </c>
    </row>
    <row r="195376" spans="1:4">
      <c r="A195376" s="240">
        <v>43884</v>
      </c>
      <c r="B195376" s="187">
        <v>23</v>
      </c>
      <c r="C195376" s="187">
        <v>3847.6638395263499</v>
      </c>
      <c r="D195376" s="187">
        <v>2020.1</v>
      </c>
    </row>
    <row r="195377" spans="1:4">
      <c r="A195377" s="240">
        <v>43884</v>
      </c>
      <c r="B195377" s="187">
        <v>22</v>
      </c>
      <c r="C195377" s="187">
        <v>3856.68645649052</v>
      </c>
      <c r="D195377" s="187">
        <v>2020.1</v>
      </c>
    </row>
    <row r="195378" spans="1:4">
      <c r="A195378" s="240">
        <v>43884</v>
      </c>
      <c r="B195378" s="187">
        <v>21</v>
      </c>
      <c r="C195378" s="187">
        <v>3831.7396059172802</v>
      </c>
      <c r="D195378" s="187">
        <v>2020.1</v>
      </c>
    </row>
    <row r="195379" spans="1:4">
      <c r="A195379" s="240">
        <v>43884</v>
      </c>
      <c r="B195379" s="187">
        <v>20</v>
      </c>
      <c r="C195379" s="187">
        <v>3754.42176433547</v>
      </c>
      <c r="D195379" s="187">
        <v>2020.1</v>
      </c>
    </row>
    <row r="195380" spans="1:4">
      <c r="A195380" s="240">
        <v>43884</v>
      </c>
      <c r="B195380" s="187">
        <v>19</v>
      </c>
      <c r="C195380" s="187">
        <v>3662.1232839776999</v>
      </c>
      <c r="D195380" s="187">
        <v>2020.1</v>
      </c>
    </row>
    <row r="195381" spans="1:4">
      <c r="A195381" s="240">
        <v>43884</v>
      </c>
      <c r="B195381" s="187">
        <v>18</v>
      </c>
      <c r="C195381" s="187">
        <v>3508.6402696005598</v>
      </c>
      <c r="D195381" s="187">
        <v>2020.1</v>
      </c>
    </row>
    <row r="195382" spans="1:4">
      <c r="A195382" s="240">
        <v>43884</v>
      </c>
      <c r="B195382" s="187">
        <v>17</v>
      </c>
      <c r="C195382" s="187">
        <v>3395.6402501313801</v>
      </c>
      <c r="D195382" s="187">
        <v>2020.1</v>
      </c>
    </row>
    <row r="195383" spans="1:4">
      <c r="A195383" s="240">
        <v>43884</v>
      </c>
      <c r="B195383" s="187">
        <v>16</v>
      </c>
      <c r="C195383" s="187">
        <v>3309.6867163151601</v>
      </c>
      <c r="D195383" s="187">
        <v>2020.1</v>
      </c>
    </row>
    <row r="195384" spans="1:4">
      <c r="A195384" s="240">
        <v>43884</v>
      </c>
      <c r="B195384" s="187">
        <v>15</v>
      </c>
      <c r="C195384" s="187">
        <v>3304.4528677609701</v>
      </c>
      <c r="D195384" s="187">
        <v>2020.1</v>
      </c>
    </row>
    <row r="195385" spans="1:4">
      <c r="A195385" s="240">
        <v>43884</v>
      </c>
      <c r="B195385" s="187">
        <v>3</v>
      </c>
      <c r="C195385" s="187">
        <v>2906.3708249444899</v>
      </c>
      <c r="D195385" s="187">
        <v>2020.1</v>
      </c>
    </row>
    <row r="195386" spans="1:4">
      <c r="A195386" s="240">
        <v>43884</v>
      </c>
      <c r="B195386" s="187">
        <v>2</v>
      </c>
      <c r="C195386" s="187">
        <v>2937.0635715245098</v>
      </c>
      <c r="D195386" s="187">
        <v>2020.1</v>
      </c>
    </row>
    <row r="195387" spans="1:4">
      <c r="A195387" s="240">
        <v>43884</v>
      </c>
      <c r="B195387" s="187">
        <v>1</v>
      </c>
      <c r="C195387" s="187">
        <v>2982.4900860928101</v>
      </c>
      <c r="D195387" s="187">
        <v>2020.1</v>
      </c>
    </row>
    <row r="195388" spans="1:4">
      <c r="A195388" s="240">
        <v>43884</v>
      </c>
      <c r="B195388" s="187">
        <v>33</v>
      </c>
      <c r="C195388" s="187">
        <v>3658.1739710253501</v>
      </c>
      <c r="D195388" s="187">
        <v>2020.1</v>
      </c>
    </row>
    <row r="195389" spans="1:4">
      <c r="A195389" s="240">
        <v>43884</v>
      </c>
      <c r="B195389" s="187">
        <v>32</v>
      </c>
      <c r="C195389" s="187">
        <v>3653.3054810870099</v>
      </c>
      <c r="D195389" s="187">
        <v>2020.1</v>
      </c>
    </row>
    <row r="195390" spans="1:4">
      <c r="A195390" s="240">
        <v>43884</v>
      </c>
      <c r="B195390" s="187">
        <v>31</v>
      </c>
      <c r="C195390" s="187">
        <v>3702.47634174615</v>
      </c>
      <c r="D195390" s="187">
        <v>2020.1</v>
      </c>
    </row>
    <row r="195391" spans="1:4">
      <c r="A195391" s="240">
        <v>43884</v>
      </c>
      <c r="B195391" s="187">
        <v>30</v>
      </c>
      <c r="C195391" s="187">
        <v>3694.2302401212</v>
      </c>
      <c r="D195391" s="187">
        <v>2020.1</v>
      </c>
    </row>
    <row r="195392" spans="1:4">
      <c r="A195392" s="240">
        <v>43884</v>
      </c>
      <c r="B195392" s="187">
        <v>29</v>
      </c>
      <c r="C195392" s="187">
        <v>3695.2245509587301</v>
      </c>
      <c r="D195392" s="187">
        <v>2020.1</v>
      </c>
    </row>
    <row r="195393" spans="1:4">
      <c r="A195393" s="240">
        <v>43884</v>
      </c>
      <c r="B195393" s="187">
        <v>28</v>
      </c>
      <c r="C195393" s="187">
        <v>3772.65231790097</v>
      </c>
      <c r="D195393" s="187">
        <v>2020.1</v>
      </c>
    </row>
    <row r="195394" spans="1:4">
      <c r="A195394" s="240">
        <v>43884</v>
      </c>
      <c r="B195394" s="187">
        <v>27</v>
      </c>
      <c r="C195394" s="187">
        <v>3798.9515871232002</v>
      </c>
      <c r="D195394" s="187">
        <v>2020.1</v>
      </c>
    </row>
    <row r="195395" spans="1:4">
      <c r="A195395" s="240">
        <v>43884</v>
      </c>
      <c r="B195395" s="187">
        <v>48</v>
      </c>
      <c r="C195395" s="187">
        <v>2794.5433310140202</v>
      </c>
      <c r="D195395" s="187">
        <v>2020.1</v>
      </c>
    </row>
    <row r="195396" spans="1:4">
      <c r="A195396" s="240">
        <v>43884</v>
      </c>
      <c r="B195396" s="187">
        <v>47</v>
      </c>
      <c r="C195396" s="187">
        <v>2938.7142085160999</v>
      </c>
      <c r="D195396" s="187">
        <v>2020.1</v>
      </c>
    </row>
    <row r="195397" spans="1:4">
      <c r="A195397" s="240">
        <v>43884</v>
      </c>
      <c r="B195397" s="187">
        <v>46</v>
      </c>
      <c r="C195397" s="187">
        <v>3106.2148877030199</v>
      </c>
      <c r="D195397" s="187">
        <v>2020.1</v>
      </c>
    </row>
    <row r="195398" spans="1:4">
      <c r="A195398" s="240">
        <v>43884</v>
      </c>
      <c r="B195398" s="187">
        <v>45</v>
      </c>
      <c r="C195398" s="187">
        <v>3131.8864443920102</v>
      </c>
      <c r="D195398" s="187">
        <v>2020.1</v>
      </c>
    </row>
    <row r="195399" spans="1:4">
      <c r="A195399" s="240">
        <v>43884</v>
      </c>
      <c r="B195399" s="187">
        <v>44</v>
      </c>
      <c r="C195399" s="187">
        <v>3348.8878027658302</v>
      </c>
      <c r="D195399" s="187">
        <v>2020.1</v>
      </c>
    </row>
    <row r="195400" spans="1:4">
      <c r="A195400" s="240">
        <v>43884</v>
      </c>
      <c r="B195400" s="187">
        <v>43</v>
      </c>
      <c r="C195400" s="187">
        <v>3530.4004352720699</v>
      </c>
      <c r="D195400" s="187">
        <v>2020.1</v>
      </c>
    </row>
    <row r="195401" spans="1:4">
      <c r="A195401" s="240">
        <v>43884</v>
      </c>
      <c r="B195401" s="187">
        <v>42</v>
      </c>
      <c r="C195401" s="187">
        <v>3684.9130677783201</v>
      </c>
      <c r="D195401" s="187">
        <v>2020.1</v>
      </c>
    </row>
    <row r="195402" spans="1:4">
      <c r="A195402" s="240">
        <v>43884</v>
      </c>
      <c r="B195402" s="187">
        <v>41</v>
      </c>
      <c r="C195402" s="187">
        <v>3847.55419800458</v>
      </c>
      <c r="D195402" s="187">
        <v>2020.1</v>
      </c>
    </row>
    <row r="195403" spans="1:4">
      <c r="A195403" s="240">
        <v>43884</v>
      </c>
      <c r="B195403" s="187">
        <v>40</v>
      </c>
      <c r="C195403" s="187">
        <v>3841.5251299156698</v>
      </c>
      <c r="D195403" s="187">
        <v>2020.1</v>
      </c>
    </row>
    <row r="195404" spans="1:4">
      <c r="A195404" s="240">
        <v>43884</v>
      </c>
      <c r="B195404" s="187">
        <v>39</v>
      </c>
      <c r="C195404" s="187">
        <v>3913.7728887840099</v>
      </c>
      <c r="D195404" s="187">
        <v>2020.1</v>
      </c>
    </row>
    <row r="195405" spans="1:4">
      <c r="A195405" s="240">
        <v>43884</v>
      </c>
      <c r="B195405" s="187">
        <v>38</v>
      </c>
      <c r="C195405" s="187">
        <v>4055.3504493371802</v>
      </c>
      <c r="D195405" s="187">
        <v>2020.1</v>
      </c>
    </row>
    <row r="195406" spans="1:4">
      <c r="A195406" s="240">
        <v>43884</v>
      </c>
      <c r="B195406" s="187">
        <v>37</v>
      </c>
      <c r="C195406" s="187">
        <v>4109.5664233689704</v>
      </c>
      <c r="D195406" s="187">
        <v>2020.1</v>
      </c>
    </row>
    <row r="195407" spans="1:4">
      <c r="A195407" s="240">
        <v>43884</v>
      </c>
      <c r="B195407" s="187">
        <v>36</v>
      </c>
      <c r="C195407" s="187">
        <v>4096.11219908558</v>
      </c>
      <c r="D195407" s="187">
        <v>2020.1</v>
      </c>
    </row>
    <row r="195408" spans="1:4">
      <c r="A195408" s="240">
        <v>43884</v>
      </c>
      <c r="B195408" s="187">
        <v>35</v>
      </c>
      <c r="C195408" s="187">
        <v>3942.1492595611599</v>
      </c>
      <c r="D195408" s="187">
        <v>2020.1</v>
      </c>
    </row>
    <row r="195409" spans="1:4">
      <c r="A195409" s="240">
        <v>43884</v>
      </c>
      <c r="B195409" s="187">
        <v>34</v>
      </c>
      <c r="C195409" s="187">
        <v>3752.1877286291601</v>
      </c>
      <c r="D195409" s="187">
        <v>2020.1</v>
      </c>
    </row>
    <row r="195410" spans="1:4">
      <c r="A195410" s="240">
        <v>43885</v>
      </c>
      <c r="B195410" s="187">
        <v>33</v>
      </c>
      <c r="C195410" s="187">
        <v>5259.7166628422501</v>
      </c>
      <c r="D195410" s="187">
        <v>2020.1</v>
      </c>
    </row>
    <row r="195411" spans="1:4">
      <c r="A195411" s="240">
        <v>43885</v>
      </c>
      <c r="B195411" s="187">
        <v>32</v>
      </c>
      <c r="C195411" s="187">
        <v>5189.9932878589998</v>
      </c>
      <c r="D195411" s="187">
        <v>2020.1</v>
      </c>
    </row>
    <row r="195412" spans="1:4">
      <c r="A195412" s="240">
        <v>43885</v>
      </c>
      <c r="B195412" s="187">
        <v>31</v>
      </c>
      <c r="C195412" s="187">
        <v>5206.2394066660099</v>
      </c>
      <c r="D195412" s="187">
        <v>2020.1</v>
      </c>
    </row>
    <row r="195413" spans="1:4">
      <c r="A195413" s="240">
        <v>43885</v>
      </c>
      <c r="B195413" s="187">
        <v>30</v>
      </c>
      <c r="C195413" s="187">
        <v>5187.0743738955398</v>
      </c>
      <c r="D195413" s="187">
        <v>2020.1</v>
      </c>
    </row>
    <row r="195414" spans="1:4">
      <c r="A195414" s="240">
        <v>43885</v>
      </c>
      <c r="B195414" s="187">
        <v>29</v>
      </c>
      <c r="C195414" s="187">
        <v>5224.1155531600298</v>
      </c>
      <c r="D195414" s="187">
        <v>2020.1</v>
      </c>
    </row>
    <row r="195415" spans="1:4">
      <c r="A195415" s="240">
        <v>43885</v>
      </c>
      <c r="B195415" s="187">
        <v>28</v>
      </c>
      <c r="C195415" s="187">
        <v>5219.16104637025</v>
      </c>
      <c r="D195415" s="187">
        <v>2020.1</v>
      </c>
    </row>
    <row r="195416" spans="1:4">
      <c r="A195416" s="240">
        <v>43885</v>
      </c>
      <c r="B195416" s="187">
        <v>41</v>
      </c>
      <c r="C195416" s="187">
        <v>4497.6278203845204</v>
      </c>
      <c r="D195416" s="187">
        <v>2020.1</v>
      </c>
    </row>
    <row r="195417" spans="1:4">
      <c r="A195417" s="240">
        <v>43885</v>
      </c>
      <c r="B195417" s="187">
        <v>40</v>
      </c>
      <c r="C195417" s="187">
        <v>4686.4490646845597</v>
      </c>
      <c r="D195417" s="187">
        <v>2020.1</v>
      </c>
    </row>
    <row r="195418" spans="1:4">
      <c r="A195418" s="240">
        <v>43885</v>
      </c>
      <c r="B195418" s="187">
        <v>39</v>
      </c>
      <c r="C195418" s="187">
        <v>4911.8014146342402</v>
      </c>
      <c r="D195418" s="187">
        <v>2020.1</v>
      </c>
    </row>
    <row r="195419" spans="1:4">
      <c r="A195419" s="240">
        <v>43885</v>
      </c>
      <c r="B195419" s="187">
        <v>38</v>
      </c>
      <c r="C195419" s="187">
        <v>5144.1537645839198</v>
      </c>
      <c r="D195419" s="187">
        <v>2020.1</v>
      </c>
    </row>
    <row r="195420" spans="1:4">
      <c r="A195420" s="240">
        <v>43885</v>
      </c>
      <c r="B195420" s="187">
        <v>37</v>
      </c>
      <c r="C195420" s="187">
        <v>5248.0372201832397</v>
      </c>
      <c r="D195420" s="187">
        <v>2020.1</v>
      </c>
    </row>
    <row r="195421" spans="1:4">
      <c r="A195421" s="240">
        <v>43885</v>
      </c>
      <c r="B195421" s="187">
        <v>36</v>
      </c>
      <c r="C195421" s="187">
        <v>5253.9221284592104</v>
      </c>
      <c r="D195421" s="187">
        <v>2020.1</v>
      </c>
    </row>
    <row r="195422" spans="1:4">
      <c r="A195422" s="240">
        <v>43885</v>
      </c>
      <c r="B195422" s="187">
        <v>35</v>
      </c>
      <c r="C195422" s="187">
        <v>5260.0365418152296</v>
      </c>
      <c r="D195422" s="187">
        <v>2020.1</v>
      </c>
    </row>
    <row r="195423" spans="1:4">
      <c r="A195423" s="240">
        <v>43885</v>
      </c>
      <c r="B195423" s="187">
        <v>34</v>
      </c>
      <c r="C195423" s="187">
        <v>5255.3906468192399</v>
      </c>
      <c r="D195423" s="187">
        <v>2020.1</v>
      </c>
    </row>
    <row r="195424" spans="1:4">
      <c r="A195424" s="240">
        <v>43885</v>
      </c>
      <c r="B195424" s="187">
        <v>27</v>
      </c>
      <c r="C195424" s="187">
        <v>5205.7044874639196</v>
      </c>
      <c r="D195424" s="187">
        <v>2020.1</v>
      </c>
    </row>
    <row r="195425" spans="1:4">
      <c r="A195425" s="240">
        <v>43885</v>
      </c>
      <c r="B195425" s="187">
        <v>26</v>
      </c>
      <c r="C195425" s="187">
        <v>5171.7787580823997</v>
      </c>
      <c r="D195425" s="187">
        <v>2020.1</v>
      </c>
    </row>
    <row r="195426" spans="1:4">
      <c r="A195426" s="240">
        <v>43885</v>
      </c>
      <c r="B195426" s="187">
        <v>25</v>
      </c>
      <c r="C195426" s="187">
        <v>5163.383691948</v>
      </c>
      <c r="D195426" s="187">
        <v>2020.1</v>
      </c>
    </row>
    <row r="195427" spans="1:4">
      <c r="A195427" s="240">
        <v>43885</v>
      </c>
      <c r="B195427" s="187">
        <v>24</v>
      </c>
      <c r="C195427" s="187">
        <v>5110.1106065683198</v>
      </c>
      <c r="D195427" s="187">
        <v>2020.1</v>
      </c>
    </row>
    <row r="195428" spans="1:4">
      <c r="A195428" s="240">
        <v>43885</v>
      </c>
      <c r="B195428" s="187">
        <v>23</v>
      </c>
      <c r="C195428" s="187">
        <v>5004.13913795186</v>
      </c>
      <c r="D195428" s="187">
        <v>2020.1</v>
      </c>
    </row>
    <row r="195429" spans="1:4">
      <c r="A195429" s="240">
        <v>43885</v>
      </c>
      <c r="B195429" s="187">
        <v>22</v>
      </c>
      <c r="C195429" s="187">
        <v>4867.3086230551298</v>
      </c>
      <c r="D195429" s="187">
        <v>2020.1</v>
      </c>
    </row>
    <row r="195430" spans="1:4">
      <c r="A195430" s="240">
        <v>43885</v>
      </c>
      <c r="B195430" s="187">
        <v>21</v>
      </c>
      <c r="C195430" s="187">
        <v>4760.8978976865801</v>
      </c>
      <c r="D195430" s="187">
        <v>2020.1</v>
      </c>
    </row>
    <row r="195431" spans="1:4">
      <c r="A195431" s="240">
        <v>43885</v>
      </c>
      <c r="B195431" s="187">
        <v>20</v>
      </c>
      <c r="C195431" s="187">
        <v>4657.8765337456898</v>
      </c>
      <c r="D195431" s="187">
        <v>2020.1</v>
      </c>
    </row>
    <row r="195432" spans="1:4">
      <c r="A195432" s="240">
        <v>43885</v>
      </c>
      <c r="B195432" s="187">
        <v>19</v>
      </c>
      <c r="C195432" s="187">
        <v>4547.1412952493902</v>
      </c>
      <c r="D195432" s="187">
        <v>2020.1</v>
      </c>
    </row>
    <row r="195433" spans="1:4">
      <c r="A195433" s="240">
        <v>43885</v>
      </c>
      <c r="B195433" s="187">
        <v>18</v>
      </c>
      <c r="C195433" s="187">
        <v>4405.3188961537999</v>
      </c>
      <c r="D195433" s="187">
        <v>2020.1</v>
      </c>
    </row>
    <row r="195434" spans="1:4">
      <c r="A195434" s="240">
        <v>43885</v>
      </c>
      <c r="B195434" s="187">
        <v>17</v>
      </c>
      <c r="C195434" s="187">
        <v>4336.2217392300099</v>
      </c>
      <c r="D195434" s="187">
        <v>2020.1</v>
      </c>
    </row>
    <row r="195435" spans="1:4">
      <c r="A195435" s="240">
        <v>43885</v>
      </c>
      <c r="B195435" s="187">
        <v>16</v>
      </c>
      <c r="C195435" s="187">
        <v>4261.1812366957502</v>
      </c>
      <c r="D195435" s="187">
        <v>2020.1</v>
      </c>
    </row>
    <row r="195436" spans="1:4">
      <c r="A195436" s="240">
        <v>43885</v>
      </c>
      <c r="B195436" s="187">
        <v>15</v>
      </c>
      <c r="C195436" s="187">
        <v>4092.7720745002898</v>
      </c>
      <c r="D195436" s="187">
        <v>2020.1</v>
      </c>
    </row>
    <row r="195437" spans="1:4">
      <c r="A195437" s="240">
        <v>43885</v>
      </c>
      <c r="B195437" s="187">
        <v>14</v>
      </c>
      <c r="C195437" s="187">
        <v>3782.3759863947198</v>
      </c>
      <c r="D195437" s="187">
        <v>2020.1</v>
      </c>
    </row>
    <row r="195438" spans="1:4">
      <c r="A195438" s="240">
        <v>43885</v>
      </c>
      <c r="B195438" s="187">
        <v>13</v>
      </c>
      <c r="C195438" s="187">
        <v>3518.6818814408798</v>
      </c>
      <c r="D195438" s="187">
        <v>2020.1</v>
      </c>
    </row>
    <row r="195439" spans="1:4">
      <c r="A195439" s="240">
        <v>43885</v>
      </c>
      <c r="B195439" s="187">
        <v>12</v>
      </c>
      <c r="C195439" s="187">
        <v>3338.6579748022</v>
      </c>
      <c r="D195439" s="187">
        <v>2020.1</v>
      </c>
    </row>
    <row r="195440" spans="1:4">
      <c r="A195440" s="240">
        <v>43885</v>
      </c>
      <c r="B195440" s="187">
        <v>11</v>
      </c>
      <c r="C195440" s="187">
        <v>3219.2499333772998</v>
      </c>
      <c r="D195440" s="187">
        <v>2020.1</v>
      </c>
    </row>
    <row r="195441" spans="1:4">
      <c r="A195441" s="240">
        <v>43885</v>
      </c>
      <c r="B195441" s="187">
        <v>10</v>
      </c>
      <c r="C195441" s="187">
        <v>3123.8418919523901</v>
      </c>
      <c r="D195441" s="187">
        <v>2020.1</v>
      </c>
    </row>
    <row r="195442" spans="1:4">
      <c r="A195442" s="240">
        <v>43885</v>
      </c>
      <c r="B195442" s="187">
        <v>9</v>
      </c>
      <c r="C195442" s="187">
        <v>3004.2099982978302</v>
      </c>
      <c r="D195442" s="187">
        <v>2020.1</v>
      </c>
    </row>
    <row r="195443" spans="1:4">
      <c r="A195443" s="240">
        <v>43885</v>
      </c>
      <c r="B195443" s="187">
        <v>8</v>
      </c>
      <c r="C195443" s="187">
        <v>2952.5781046432598</v>
      </c>
      <c r="D195443" s="187">
        <v>2020.1</v>
      </c>
    </row>
    <row r="195444" spans="1:4">
      <c r="A195444" s="240">
        <v>43885</v>
      </c>
      <c r="B195444" s="187">
        <v>7</v>
      </c>
      <c r="C195444" s="187">
        <v>2874.10649354526</v>
      </c>
      <c r="D195444" s="187">
        <v>2020.1</v>
      </c>
    </row>
    <row r="195445" spans="1:4">
      <c r="A195445" s="240">
        <v>43885</v>
      </c>
      <c r="B195445" s="187">
        <v>48</v>
      </c>
      <c r="C195445" s="187">
        <v>3493.8288523042802</v>
      </c>
      <c r="D195445" s="187">
        <v>2020.1</v>
      </c>
    </row>
    <row r="195446" spans="1:4">
      <c r="A195446" s="240">
        <v>43885</v>
      </c>
      <c r="B195446" s="187">
        <v>47</v>
      </c>
      <c r="C195446" s="187">
        <v>3623.6818814408798</v>
      </c>
      <c r="D195446" s="187">
        <v>2020.1</v>
      </c>
    </row>
    <row r="195447" spans="1:4">
      <c r="A195447" s="240">
        <v>43885</v>
      </c>
      <c r="B195447" s="187">
        <v>46</v>
      </c>
      <c r="C195447" s="187">
        <v>3767.2051088926401</v>
      </c>
      <c r="D195447" s="187">
        <v>2020.1</v>
      </c>
    </row>
    <row r="195448" spans="1:4">
      <c r="A195448" s="240">
        <v>43885</v>
      </c>
      <c r="B195448" s="187">
        <v>45</v>
      </c>
      <c r="C195448" s="187">
        <v>3775.5150790602502</v>
      </c>
      <c r="D195448" s="187">
        <v>2020.1</v>
      </c>
    </row>
    <row r="195449" spans="1:4">
      <c r="A195449" s="240">
        <v>43885</v>
      </c>
      <c r="B195449" s="187">
        <v>44</v>
      </c>
      <c r="C195449" s="187">
        <v>3955.1548509127001</v>
      </c>
      <c r="D195449" s="187">
        <v>2020.1</v>
      </c>
    </row>
    <row r="195450" spans="1:4">
      <c r="A195450" s="240">
        <v>43885</v>
      </c>
      <c r="B195450" s="187">
        <v>43</v>
      </c>
      <c r="C195450" s="187">
        <v>4158.1456143409996</v>
      </c>
      <c r="D195450" s="187">
        <v>2020.1</v>
      </c>
    </row>
    <row r="195451" spans="1:4">
      <c r="A195451" s="240">
        <v>43885</v>
      </c>
      <c r="B195451" s="187">
        <v>42</v>
      </c>
      <c r="C195451" s="187">
        <v>4285.1363777693005</v>
      </c>
      <c r="D195451" s="187">
        <v>2020.1</v>
      </c>
    </row>
    <row r="195452" spans="1:4">
      <c r="A195452" s="240">
        <v>43885</v>
      </c>
      <c r="B195452" s="187">
        <v>6</v>
      </c>
      <c r="C195452" s="187">
        <v>2783.96468413208</v>
      </c>
      <c r="D195452" s="187">
        <v>2020.1</v>
      </c>
    </row>
    <row r="195453" spans="1:4">
      <c r="A195453" s="240">
        <v>43885</v>
      </c>
      <c r="B195453" s="187">
        <v>5</v>
      </c>
      <c r="C195453" s="187">
        <v>2746.2825324975802</v>
      </c>
      <c r="D195453" s="187">
        <v>2020.1</v>
      </c>
    </row>
    <row r="195454" spans="1:4">
      <c r="A195454" s="240">
        <v>43885</v>
      </c>
      <c r="B195454" s="187">
        <v>4</v>
      </c>
      <c r="C195454" s="187">
        <v>2733.6003808630699</v>
      </c>
      <c r="D195454" s="187">
        <v>2020.1</v>
      </c>
    </row>
    <row r="195455" spans="1:4">
      <c r="A195455" s="240">
        <v>43885</v>
      </c>
      <c r="B195455" s="187">
        <v>3</v>
      </c>
      <c r="C195455" s="187">
        <v>2746.5036679795999</v>
      </c>
      <c r="D195455" s="187">
        <v>2020.1</v>
      </c>
    </row>
    <row r="195456" spans="1:4">
      <c r="A195456" s="240">
        <v>43885</v>
      </c>
      <c r="B195456" s="187">
        <v>2</v>
      </c>
      <c r="C195456" s="187">
        <v>2758.7367567809601</v>
      </c>
      <c r="D195456" s="187">
        <v>2020.1</v>
      </c>
    </row>
    <row r="195457" spans="1:4">
      <c r="A195457" s="240">
        <v>43885</v>
      </c>
      <c r="B195457" s="187">
        <v>1</v>
      </c>
      <c r="C195457" s="187">
        <v>2751.6400438974902</v>
      </c>
      <c r="D195457" s="187">
        <v>2020.1</v>
      </c>
    </row>
    <row r="195458" spans="1:4">
      <c r="A195458" s="240">
        <v>43886</v>
      </c>
      <c r="B195458" s="187">
        <v>48</v>
      </c>
      <c r="C195458" s="187">
        <v>3401.7133942323799</v>
      </c>
      <c r="D195458" s="187">
        <v>2020.1</v>
      </c>
    </row>
    <row r="195459" spans="1:4">
      <c r="A195459" s="240">
        <v>43886</v>
      </c>
      <c r="B195459" s="187">
        <v>47</v>
      </c>
      <c r="C195459" s="187">
        <v>3520.7981537965102</v>
      </c>
      <c r="D195459" s="187">
        <v>2020.1</v>
      </c>
    </row>
    <row r="195460" spans="1:4">
      <c r="A195460" s="240">
        <v>43886</v>
      </c>
      <c r="B195460" s="187">
        <v>46</v>
      </c>
      <c r="C195460" s="187">
        <v>3735.5531116758102</v>
      </c>
      <c r="D195460" s="187">
        <v>2020.1</v>
      </c>
    </row>
    <row r="195461" spans="1:4">
      <c r="A195461" s="240">
        <v>43886</v>
      </c>
      <c r="B195461" s="187">
        <v>45</v>
      </c>
      <c r="C195461" s="187">
        <v>3836.3716392282199</v>
      </c>
      <c r="D195461" s="187">
        <v>2020.1</v>
      </c>
    </row>
    <row r="195462" spans="1:4">
      <c r="A195462" s="240">
        <v>43886</v>
      </c>
      <c r="B195462" s="187">
        <v>44</v>
      </c>
      <c r="C195462" s="187">
        <v>3983.1901667806201</v>
      </c>
      <c r="D195462" s="187">
        <v>2020.1</v>
      </c>
    </row>
    <row r="195463" spans="1:4">
      <c r="A195463" s="240">
        <v>43886</v>
      </c>
      <c r="B195463" s="187">
        <v>43</v>
      </c>
      <c r="C195463" s="187">
        <v>4187.7106774847298</v>
      </c>
      <c r="D195463" s="187">
        <v>2020.1</v>
      </c>
    </row>
    <row r="195464" spans="1:4">
      <c r="A195464" s="240">
        <v>43886</v>
      </c>
      <c r="B195464" s="187">
        <v>38</v>
      </c>
      <c r="C195464" s="187">
        <v>4796.2722095971003</v>
      </c>
      <c r="D195464" s="187">
        <v>2020.1</v>
      </c>
    </row>
    <row r="195465" spans="1:4">
      <c r="A195465" s="240">
        <v>43886</v>
      </c>
      <c r="B195465" s="187">
        <v>42</v>
      </c>
      <c r="C195465" s="187">
        <v>4337.23118818886</v>
      </c>
      <c r="D195465" s="187">
        <v>2020.1</v>
      </c>
    </row>
    <row r="195466" spans="1:4">
      <c r="A195466" s="240">
        <v>43886</v>
      </c>
      <c r="B195466" s="187">
        <v>41</v>
      </c>
      <c r="C195466" s="187">
        <v>4529.2841629164404</v>
      </c>
      <c r="D195466" s="187">
        <v>2020.1</v>
      </c>
    </row>
    <row r="195467" spans="1:4">
      <c r="A195467" s="240">
        <v>43886</v>
      </c>
      <c r="B195467" s="187">
        <v>40</v>
      </c>
      <c r="C195467" s="187">
        <v>4589.33713764402</v>
      </c>
      <c r="D195467" s="187">
        <v>2020.1</v>
      </c>
    </row>
    <row r="195468" spans="1:4">
      <c r="A195468" s="240">
        <v>43886</v>
      </c>
      <c r="B195468" s="187">
        <v>39</v>
      </c>
      <c r="C195468" s="187">
        <v>4681.8046736205697</v>
      </c>
      <c r="D195468" s="187">
        <v>2020.1</v>
      </c>
    </row>
    <row r="195469" spans="1:4">
      <c r="A195469" s="240">
        <v>43886</v>
      </c>
      <c r="B195469" s="187">
        <v>37</v>
      </c>
      <c r="C195469" s="187">
        <v>4766.4947034529496</v>
      </c>
      <c r="D195469" s="187">
        <v>2020.1</v>
      </c>
    </row>
    <row r="195470" spans="1:4">
      <c r="A195470" s="240">
        <v>43886</v>
      </c>
      <c r="B195470" s="187">
        <v>36</v>
      </c>
      <c r="C195470" s="187">
        <v>4693.7201026620996</v>
      </c>
      <c r="D195470" s="187">
        <v>2020.1</v>
      </c>
    </row>
    <row r="195471" spans="1:4">
      <c r="A195471" s="240">
        <v>43886</v>
      </c>
      <c r="B195471" s="187">
        <v>35</v>
      </c>
      <c r="C195471" s="187">
        <v>4617.2084039585197</v>
      </c>
      <c r="D195471" s="187">
        <v>2020.1</v>
      </c>
    </row>
    <row r="195472" spans="1:4">
      <c r="A195472" s="240">
        <v>43886</v>
      </c>
      <c r="B195472" s="187">
        <v>30</v>
      </c>
      <c r="C195472" s="187">
        <v>4391.94559136732</v>
      </c>
      <c r="D195472" s="187">
        <v>2020.1</v>
      </c>
    </row>
    <row r="195473" spans="1:4">
      <c r="A195473" s="240">
        <v>43886</v>
      </c>
      <c r="B195473" s="187">
        <v>29</v>
      </c>
      <c r="C195473" s="187">
        <v>4407.6284553948299</v>
      </c>
      <c r="D195473" s="187">
        <v>2020.1</v>
      </c>
    </row>
    <row r="195474" spans="1:4">
      <c r="A195474" s="240">
        <v>43886</v>
      </c>
      <c r="B195474" s="187">
        <v>28</v>
      </c>
      <c r="C195474" s="187">
        <v>4444.1951052899803</v>
      </c>
      <c r="D195474" s="187">
        <v>2020.1</v>
      </c>
    </row>
    <row r="195475" spans="1:4">
      <c r="A195475" s="240">
        <v>43886</v>
      </c>
      <c r="B195475" s="187">
        <v>27</v>
      </c>
      <c r="C195475" s="187">
        <v>4470.1273253839199</v>
      </c>
      <c r="D195475" s="187">
        <v>2020.1</v>
      </c>
    </row>
    <row r="195476" spans="1:4">
      <c r="A195476" s="240">
        <v>43886</v>
      </c>
      <c r="B195476" s="187">
        <v>26</v>
      </c>
      <c r="C195476" s="187">
        <v>4499.0595454778504</v>
      </c>
      <c r="D195476" s="187">
        <v>2020.1</v>
      </c>
    </row>
    <row r="195477" spans="1:4">
      <c r="A195477" s="240">
        <v>43886</v>
      </c>
      <c r="B195477" s="187">
        <v>34</v>
      </c>
      <c r="C195477" s="187">
        <v>4515.72280935049</v>
      </c>
      <c r="D195477" s="187">
        <v>2020.1</v>
      </c>
    </row>
    <row r="195478" spans="1:4">
      <c r="A195478" s="240">
        <v>43886</v>
      </c>
      <c r="B195478" s="187">
        <v>33</v>
      </c>
      <c r="C195478" s="187">
        <v>4433.9181039437599</v>
      </c>
      <c r="D195478" s="187">
        <v>2020.1</v>
      </c>
    </row>
    <row r="195479" spans="1:4">
      <c r="A195479" s="240">
        <v>43886</v>
      </c>
      <c r="B195479" s="187">
        <v>32</v>
      </c>
      <c r="C195479" s="187">
        <v>4381.1003244471403</v>
      </c>
      <c r="D195479" s="187">
        <v>2020.1</v>
      </c>
    </row>
    <row r="195480" spans="1:4">
      <c r="A195480" s="240">
        <v>43886</v>
      </c>
      <c r="B195480" s="187">
        <v>31</v>
      </c>
      <c r="C195480" s="187">
        <v>4392.7200527826299</v>
      </c>
      <c r="D195480" s="187">
        <v>2020.1</v>
      </c>
    </row>
    <row r="195481" spans="1:4">
      <c r="A195481" s="240">
        <v>43886</v>
      </c>
      <c r="B195481" s="187">
        <v>25</v>
      </c>
      <c r="C195481" s="187">
        <v>4506.5334661669403</v>
      </c>
      <c r="D195481" s="187">
        <v>2020.1</v>
      </c>
    </row>
    <row r="195482" spans="1:4">
      <c r="A195482" s="240">
        <v>43886</v>
      </c>
      <c r="B195482" s="187">
        <v>24</v>
      </c>
      <c r="C195482" s="187">
        <v>4506.2665217622098</v>
      </c>
      <c r="D195482" s="187">
        <v>2020.1</v>
      </c>
    </row>
    <row r="195483" spans="1:4">
      <c r="A195483" s="240">
        <v>43886</v>
      </c>
      <c r="B195483" s="187">
        <v>23</v>
      </c>
      <c r="C195483" s="187">
        <v>4472.5370158632804</v>
      </c>
      <c r="D195483" s="187">
        <v>2020.1</v>
      </c>
    </row>
    <row r="195484" spans="1:4">
      <c r="A195484" s="240">
        <v>43886</v>
      </c>
      <c r="B195484" s="187">
        <v>22</v>
      </c>
      <c r="C195484" s="187">
        <v>4519.3905476802502</v>
      </c>
      <c r="D195484" s="187">
        <v>2020.1</v>
      </c>
    </row>
    <row r="195485" spans="1:4">
      <c r="A195485" s="240">
        <v>43886</v>
      </c>
      <c r="B195485" s="187">
        <v>21</v>
      </c>
      <c r="C195485" s="187">
        <v>4502.7233590804799</v>
      </c>
      <c r="D195485" s="187">
        <v>2020.1</v>
      </c>
    </row>
    <row r="195486" spans="1:4">
      <c r="A195486" s="240">
        <v>43886</v>
      </c>
      <c r="B195486" s="187">
        <v>20</v>
      </c>
      <c r="C195486" s="187">
        <v>4473.6973152627797</v>
      </c>
      <c r="D195486" s="187">
        <v>2020.1</v>
      </c>
    </row>
    <row r="195487" spans="1:4">
      <c r="A195487" s="240">
        <v>43886</v>
      </c>
      <c r="B195487" s="187">
        <v>19</v>
      </c>
      <c r="C195487" s="187">
        <v>4507.8577702314096</v>
      </c>
      <c r="D195487" s="187">
        <v>2020.1</v>
      </c>
    </row>
    <row r="195488" spans="1:4">
      <c r="A195488" s="240">
        <v>43886</v>
      </c>
      <c r="B195488" s="187">
        <v>18</v>
      </c>
      <c r="C195488" s="187">
        <v>4442.0158783083998</v>
      </c>
      <c r="D195488" s="187">
        <v>2020.1</v>
      </c>
    </row>
    <row r="195489" spans="1:4">
      <c r="A195489" s="240">
        <v>43886</v>
      </c>
      <c r="B195489" s="187">
        <v>17</v>
      </c>
      <c r="C195489" s="187">
        <v>4392.8897839106403</v>
      </c>
      <c r="D195489" s="187">
        <v>2020.1</v>
      </c>
    </row>
    <row r="195490" spans="1:4">
      <c r="A195490" s="240">
        <v>43886</v>
      </c>
      <c r="B195490" s="187">
        <v>16</v>
      </c>
      <c r="C195490" s="187">
        <v>4296.9118625316496</v>
      </c>
      <c r="D195490" s="187">
        <v>2020.1</v>
      </c>
    </row>
    <row r="195491" spans="1:4">
      <c r="A195491" s="240">
        <v>43886</v>
      </c>
      <c r="B195491" s="187">
        <v>15</v>
      </c>
      <c r="C195491" s="187">
        <v>4150.1151513819204</v>
      </c>
      <c r="D195491" s="187">
        <v>2020.1</v>
      </c>
    </row>
    <row r="195492" spans="1:4">
      <c r="A195492" s="240">
        <v>43886</v>
      </c>
      <c r="B195492" s="187">
        <v>14</v>
      </c>
      <c r="C195492" s="187">
        <v>3783.0128637573098</v>
      </c>
      <c r="D195492" s="187">
        <v>2020.1</v>
      </c>
    </row>
    <row r="195493" spans="1:4">
      <c r="A195493" s="240">
        <v>43886</v>
      </c>
      <c r="B195493" s="187">
        <v>13</v>
      </c>
      <c r="C195493" s="187">
        <v>3522.7889172248101</v>
      </c>
      <c r="D195493" s="187">
        <v>2020.1</v>
      </c>
    </row>
    <row r="195494" spans="1:4">
      <c r="A195494" s="240">
        <v>43886</v>
      </c>
      <c r="B195494" s="187">
        <v>12</v>
      </c>
      <c r="C195494" s="187">
        <v>3293.5664233689699</v>
      </c>
      <c r="D195494" s="187">
        <v>2020.1</v>
      </c>
    </row>
    <row r="195495" spans="1:4">
      <c r="A195495" s="240">
        <v>43886</v>
      </c>
      <c r="B195495" s="187">
        <v>11</v>
      </c>
      <c r="C195495" s="187">
        <v>3223.7373008710501</v>
      </c>
      <c r="D195495" s="187">
        <v>2020.1</v>
      </c>
    </row>
    <row r="195496" spans="1:4">
      <c r="A195496" s="240">
        <v>43886</v>
      </c>
      <c r="B195496" s="187">
        <v>10</v>
      </c>
      <c r="C195496" s="187">
        <v>3180.9081783731299</v>
      </c>
      <c r="D195496" s="187">
        <v>2020.1</v>
      </c>
    </row>
    <row r="195497" spans="1:4">
      <c r="A195497" s="240">
        <v>43886</v>
      </c>
      <c r="B195497" s="187">
        <v>5</v>
      </c>
      <c r="C195497" s="187">
        <v>3163.5718568642501</v>
      </c>
      <c r="D195497" s="187">
        <v>2020.1</v>
      </c>
    </row>
    <row r="195498" spans="1:4">
      <c r="A195498" s="240">
        <v>43886</v>
      </c>
      <c r="B195498" s="187">
        <v>4</v>
      </c>
      <c r="C195498" s="187">
        <v>3203.45531246357</v>
      </c>
      <c r="D195498" s="187">
        <v>2020.1</v>
      </c>
    </row>
    <row r="195499" spans="1:4">
      <c r="A195499" s="240">
        <v>43886</v>
      </c>
      <c r="B195499" s="187">
        <v>3</v>
      </c>
      <c r="C195499" s="187">
        <v>3287.0195613235801</v>
      </c>
      <c r="D195499" s="187">
        <v>2020.1</v>
      </c>
    </row>
    <row r="195500" spans="1:4">
      <c r="A195500" s="240">
        <v>43886</v>
      </c>
      <c r="B195500" s="187">
        <v>2</v>
      </c>
      <c r="C195500" s="187">
        <v>3347.25400849876</v>
      </c>
      <c r="D195500" s="187">
        <v>2020.1</v>
      </c>
    </row>
    <row r="195501" spans="1:4">
      <c r="A195501" s="240">
        <v>43886</v>
      </c>
      <c r="B195501" s="187">
        <v>9</v>
      </c>
      <c r="C195501" s="187">
        <v>3184.5465918517598</v>
      </c>
      <c r="D195501" s="187">
        <v>2020.1</v>
      </c>
    </row>
    <row r="195502" spans="1:4">
      <c r="A195502" s="240">
        <v>43886</v>
      </c>
      <c r="B195502" s="187">
        <v>8</v>
      </c>
      <c r="C195502" s="187">
        <v>3202.1850053303801</v>
      </c>
      <c r="D195502" s="187">
        <v>2020.1</v>
      </c>
    </row>
    <row r="195503" spans="1:4">
      <c r="A195503" s="240">
        <v>43886</v>
      </c>
      <c r="B195503" s="187">
        <v>7</v>
      </c>
      <c r="C195503" s="187">
        <v>3193.77180245524</v>
      </c>
      <c r="D195503" s="187">
        <v>2020.1</v>
      </c>
    </row>
    <row r="195504" spans="1:4">
      <c r="A195504" s="240">
        <v>43886</v>
      </c>
      <c r="B195504" s="187">
        <v>6</v>
      </c>
      <c r="C195504" s="187">
        <v>3180.3585995801</v>
      </c>
      <c r="D195504" s="187">
        <v>2020.1</v>
      </c>
    </row>
    <row r="195505" spans="1:4">
      <c r="A195505" s="240">
        <v>43886</v>
      </c>
      <c r="B195505" s="187">
        <v>1</v>
      </c>
      <c r="C195505" s="187">
        <v>3399.5414304015198</v>
      </c>
      <c r="D195505" s="187">
        <v>2020.1</v>
      </c>
    </row>
    <row r="195506" spans="1:4">
      <c r="A195506" s="240">
        <v>43887</v>
      </c>
      <c r="B195506" s="187">
        <v>42</v>
      </c>
      <c r="C195506" s="187">
        <v>4230.8470534026301</v>
      </c>
      <c r="D195506" s="187">
        <v>2020.1</v>
      </c>
    </row>
    <row r="195507" spans="1:4">
      <c r="A195507" s="240">
        <v>43887</v>
      </c>
      <c r="B195507" s="187">
        <v>37</v>
      </c>
      <c r="C195507" s="187">
        <v>4598.9663145509503</v>
      </c>
      <c r="D195507" s="187">
        <v>2020.1</v>
      </c>
    </row>
    <row r="195508" spans="1:4">
      <c r="A195508" s="240">
        <v>43887</v>
      </c>
      <c r="B195508" s="187">
        <v>36</v>
      </c>
      <c r="C195508" s="187">
        <v>4519.8632704491001</v>
      </c>
      <c r="D195508" s="187">
        <v>2020.1</v>
      </c>
    </row>
    <row r="195509" spans="1:4">
      <c r="A195509" s="240">
        <v>43887</v>
      </c>
      <c r="B195509" s="187">
        <v>31</v>
      </c>
      <c r="C195509" s="187">
        <v>4156.9700980322305</v>
      </c>
      <c r="D195509" s="187">
        <v>2020.1</v>
      </c>
    </row>
    <row r="195510" spans="1:4">
      <c r="A195510" s="240">
        <v>43887</v>
      </c>
      <c r="B195510" s="187">
        <v>30</v>
      </c>
      <c r="C195510" s="187">
        <v>4112.0291126482298</v>
      </c>
      <c r="D195510" s="187">
        <v>2020.1</v>
      </c>
    </row>
    <row r="195511" spans="1:4">
      <c r="A195511" s="240">
        <v>43887</v>
      </c>
      <c r="B195511" s="187">
        <v>17</v>
      </c>
      <c r="C195511" s="187">
        <v>4233.6116067684898</v>
      </c>
      <c r="D195511" s="187">
        <v>2020.1</v>
      </c>
    </row>
    <row r="195512" spans="1:4">
      <c r="A195512" s="240">
        <v>43887</v>
      </c>
      <c r="B195512" s="187">
        <v>48</v>
      </c>
      <c r="C195512" s="187">
        <v>3188.6601474597501</v>
      </c>
      <c r="D195512" s="187">
        <v>2020.1</v>
      </c>
    </row>
    <row r="195513" spans="1:4">
      <c r="A195513" s="240">
        <v>43887</v>
      </c>
      <c r="B195513" s="187">
        <v>47</v>
      </c>
      <c r="C195513" s="187">
        <v>3320.8747631177198</v>
      </c>
      <c r="D195513" s="187">
        <v>2020.1</v>
      </c>
    </row>
    <row r="195514" spans="1:4">
      <c r="A195514" s="240">
        <v>43887</v>
      </c>
      <c r="B195514" s="187">
        <v>46</v>
      </c>
      <c r="C195514" s="187">
        <v>3602.08937877569</v>
      </c>
      <c r="D195514" s="187">
        <v>2020.1</v>
      </c>
    </row>
    <row r="195515" spans="1:4">
      <c r="A195515" s="240">
        <v>43887</v>
      </c>
      <c r="B195515" s="187">
        <v>45</v>
      </c>
      <c r="C195515" s="187">
        <v>3644.9516444839801</v>
      </c>
      <c r="D195515" s="187">
        <v>2020.1</v>
      </c>
    </row>
    <row r="195516" spans="1:4">
      <c r="A195516" s="240">
        <v>43887</v>
      </c>
      <c r="B195516" s="187">
        <v>44</v>
      </c>
      <c r="C195516" s="187">
        <v>3822.8139101922602</v>
      </c>
      <c r="D195516" s="187">
        <v>2020.1</v>
      </c>
    </row>
    <row r="195517" spans="1:4">
      <c r="A195517" s="240">
        <v>43887</v>
      </c>
      <c r="B195517" s="187">
        <v>43</v>
      </c>
      <c r="C195517" s="187">
        <v>4059.6655809550298</v>
      </c>
      <c r="D195517" s="187">
        <v>2020.1</v>
      </c>
    </row>
    <row r="195518" spans="1:4">
      <c r="A195518" s="240">
        <v>43887</v>
      </c>
      <c r="B195518" s="187">
        <v>41</v>
      </c>
      <c r="C195518" s="187">
        <v>4378.3901123716096</v>
      </c>
      <c r="D195518" s="187">
        <v>2020.1</v>
      </c>
    </row>
    <row r="195519" spans="1:4">
      <c r="A195519" s="240">
        <v>43887</v>
      </c>
      <c r="B195519" s="187">
        <v>40</v>
      </c>
      <c r="C195519" s="187">
        <v>4458.93317134058</v>
      </c>
      <c r="D195519" s="187">
        <v>2020.1</v>
      </c>
    </row>
    <row r="195520" spans="1:4">
      <c r="A195520" s="240">
        <v>43887</v>
      </c>
      <c r="B195520" s="187">
        <v>39</v>
      </c>
      <c r="C195520" s="187">
        <v>4514.83781683094</v>
      </c>
      <c r="D195520" s="187">
        <v>2020.1</v>
      </c>
    </row>
    <row r="195521" spans="1:4">
      <c r="A195521" s="240">
        <v>43887</v>
      </c>
      <c r="B195521" s="187">
        <v>38</v>
      </c>
      <c r="C195521" s="187">
        <v>4596.7424623212901</v>
      </c>
      <c r="D195521" s="187">
        <v>2020.1</v>
      </c>
    </row>
    <row r="195522" spans="1:4">
      <c r="A195522" s="240">
        <v>43887</v>
      </c>
      <c r="B195522" s="187">
        <v>35</v>
      </c>
      <c r="C195522" s="187">
        <v>4309.8494415197401</v>
      </c>
      <c r="D195522" s="187">
        <v>2020.1</v>
      </c>
    </row>
    <row r="195523" spans="1:4">
      <c r="A195523" s="240">
        <v>43887</v>
      </c>
      <c r="B195523" s="187">
        <v>34</v>
      </c>
      <c r="C195523" s="187">
        <v>4331.3992511323504</v>
      </c>
      <c r="D195523" s="187">
        <v>2020.1</v>
      </c>
    </row>
    <row r="195524" spans="1:4">
      <c r="A195524" s="240">
        <v>43887</v>
      </c>
      <c r="B195524" s="187">
        <v>33</v>
      </c>
      <c r="C195524" s="187">
        <v>4273.3770017370698</v>
      </c>
      <c r="D195524" s="187">
        <v>2020.1</v>
      </c>
    </row>
    <row r="195525" spans="1:4">
      <c r="A195525" s="240">
        <v>43887</v>
      </c>
      <c r="B195525" s="187">
        <v>32</v>
      </c>
      <c r="C195525" s="187">
        <v>4161.98137035732</v>
      </c>
      <c r="D195525" s="187">
        <v>2020.1</v>
      </c>
    </row>
    <row r="195526" spans="1:4">
      <c r="A195526" s="240">
        <v>43887</v>
      </c>
      <c r="B195526" s="187">
        <v>29</v>
      </c>
      <c r="C195526" s="187">
        <v>4083.3170745319399</v>
      </c>
      <c r="D195526" s="187">
        <v>2020.1</v>
      </c>
    </row>
    <row r="195527" spans="1:4">
      <c r="A195527" s="240">
        <v>43887</v>
      </c>
      <c r="B195527" s="187">
        <v>28</v>
      </c>
      <c r="C195527" s="187">
        <v>4086.7750436684701</v>
      </c>
      <c r="D195527" s="187">
        <v>2020.1</v>
      </c>
    </row>
    <row r="195528" spans="1:4">
      <c r="A195528" s="240">
        <v>43887</v>
      </c>
      <c r="B195528" s="187">
        <v>27</v>
      </c>
      <c r="C195528" s="187">
        <v>4269.78487207748</v>
      </c>
      <c r="D195528" s="187">
        <v>2020.1</v>
      </c>
    </row>
    <row r="195529" spans="1:4">
      <c r="A195529" s="240">
        <v>43887</v>
      </c>
      <c r="B195529" s="187">
        <v>26</v>
      </c>
      <c r="C195529" s="187">
        <v>4297.4437111977504</v>
      </c>
      <c r="D195529" s="187">
        <v>2020.1</v>
      </c>
    </row>
    <row r="195530" spans="1:4">
      <c r="A195530" s="240">
        <v>43887</v>
      </c>
      <c r="B195530" s="187">
        <v>25</v>
      </c>
      <c r="C195530" s="187">
        <v>4340.5837946682304</v>
      </c>
      <c r="D195530" s="187">
        <v>2020.1</v>
      </c>
    </row>
    <row r="195531" spans="1:4">
      <c r="A195531" s="240">
        <v>43887</v>
      </c>
      <c r="B195531" s="187">
        <v>24</v>
      </c>
      <c r="C195531" s="187">
        <v>4412.4066361663599</v>
      </c>
      <c r="D195531" s="187">
        <v>2020.1</v>
      </c>
    </row>
    <row r="195532" spans="1:4">
      <c r="A195532" s="240">
        <v>43887</v>
      </c>
      <c r="B195532" s="187">
        <v>23</v>
      </c>
      <c r="C195532" s="187">
        <v>4457.4853389991304</v>
      </c>
      <c r="D195532" s="187">
        <v>2020.1</v>
      </c>
    </row>
    <row r="195533" spans="1:4">
      <c r="A195533" s="240">
        <v>43887</v>
      </c>
      <c r="B195533" s="187">
        <v>22</v>
      </c>
      <c r="C195533" s="187">
        <v>4395.0720988234298</v>
      </c>
      <c r="D195533" s="187">
        <v>2020.1</v>
      </c>
    </row>
    <row r="195534" spans="1:4">
      <c r="A195534" s="240">
        <v>43887</v>
      </c>
      <c r="B195534" s="187">
        <v>16</v>
      </c>
      <c r="C195534" s="187">
        <v>4172.8393473842798</v>
      </c>
      <c r="D195534" s="187">
        <v>2020.1</v>
      </c>
    </row>
    <row r="195535" spans="1:4">
      <c r="A195535" s="240">
        <v>43887</v>
      </c>
      <c r="B195535" s="187">
        <v>15</v>
      </c>
      <c r="C195535" s="187">
        <v>4091.1001692948098</v>
      </c>
      <c r="D195535" s="187">
        <v>2020.1</v>
      </c>
    </row>
    <row r="195536" spans="1:4">
      <c r="A195536" s="240">
        <v>43887</v>
      </c>
      <c r="B195536" s="187">
        <v>14</v>
      </c>
      <c r="C195536" s="187">
        <v>3839.1439839221398</v>
      </c>
      <c r="D195536" s="187">
        <v>2020.1</v>
      </c>
    </row>
    <row r="195537" spans="1:4">
      <c r="A195537" s="240">
        <v>43887</v>
      </c>
      <c r="B195537" s="187">
        <v>13</v>
      </c>
      <c r="C195537" s="187">
        <v>3540.8565620193699</v>
      </c>
      <c r="D195537" s="187">
        <v>2020.1</v>
      </c>
    </row>
    <row r="195538" spans="1:4">
      <c r="A195538" s="240">
        <v>43887</v>
      </c>
      <c r="B195538" s="187">
        <v>12</v>
      </c>
      <c r="C195538" s="187">
        <v>3269.56914011661</v>
      </c>
      <c r="D195538" s="187">
        <v>2020.1</v>
      </c>
    </row>
    <row r="195539" spans="1:4">
      <c r="A195539" s="240">
        <v>43887</v>
      </c>
      <c r="B195539" s="187">
        <v>11</v>
      </c>
      <c r="C195539" s="187">
        <v>3204.6115198986699</v>
      </c>
      <c r="D195539" s="187">
        <v>2020.1</v>
      </c>
    </row>
    <row r="195540" spans="1:4">
      <c r="A195540" s="240">
        <v>43887</v>
      </c>
      <c r="B195540" s="187">
        <v>10</v>
      </c>
      <c r="C195540" s="187">
        <v>3190.3240979959101</v>
      </c>
      <c r="D195540" s="187">
        <v>2020.1</v>
      </c>
    </row>
    <row r="195541" spans="1:4">
      <c r="A195541" s="240">
        <v>43887</v>
      </c>
      <c r="B195541" s="187">
        <v>9</v>
      </c>
      <c r="C195541" s="187">
        <v>3164.6538996807399</v>
      </c>
      <c r="D195541" s="187">
        <v>2020.1</v>
      </c>
    </row>
    <row r="195542" spans="1:4">
      <c r="A195542" s="240">
        <v>43887</v>
      </c>
      <c r="B195542" s="187">
        <v>8</v>
      </c>
      <c r="C195542" s="187">
        <v>3207.3135030504</v>
      </c>
      <c r="D195542" s="187">
        <v>2020.1</v>
      </c>
    </row>
    <row r="195543" spans="1:4">
      <c r="A195543" s="240">
        <v>43887</v>
      </c>
      <c r="B195543" s="187">
        <v>7</v>
      </c>
      <c r="C195543" s="187">
        <v>3198.01548620212</v>
      </c>
      <c r="D195543" s="187">
        <v>2020.1</v>
      </c>
    </row>
    <row r="195544" spans="1:4">
      <c r="A195544" s="240">
        <v>43887</v>
      </c>
      <c r="B195544" s="187">
        <v>6</v>
      </c>
      <c r="C195544" s="187">
        <v>3167.0472710386698</v>
      </c>
      <c r="D195544" s="187">
        <v>2020.1</v>
      </c>
    </row>
    <row r="195545" spans="1:4">
      <c r="A195545" s="240">
        <v>43887</v>
      </c>
      <c r="B195545" s="187">
        <v>5</v>
      </c>
      <c r="C195545" s="187">
        <v>3186.86579859107</v>
      </c>
      <c r="D195545" s="187">
        <v>2020.1</v>
      </c>
    </row>
    <row r="195546" spans="1:4">
      <c r="A195546" s="240">
        <v>43887</v>
      </c>
      <c r="B195546" s="187">
        <v>4</v>
      </c>
      <c r="C195546" s="187">
        <v>3230.6843261434701</v>
      </c>
      <c r="D195546" s="187">
        <v>2020.1</v>
      </c>
    </row>
    <row r="195547" spans="1:4">
      <c r="A195547" s="240">
        <v>43887</v>
      </c>
      <c r="B195547" s="187">
        <v>3</v>
      </c>
      <c r="C195547" s="187">
        <v>3276.17305201104</v>
      </c>
      <c r="D195547" s="187">
        <v>2020.1</v>
      </c>
    </row>
    <row r="195548" spans="1:4">
      <c r="A195548" s="240">
        <v>43887</v>
      </c>
      <c r="B195548" s="187">
        <v>2</v>
      </c>
      <c r="C195548" s="187">
        <v>3298.6617778786199</v>
      </c>
      <c r="D195548" s="187">
        <v>2020.1</v>
      </c>
    </row>
    <row r="195549" spans="1:4">
      <c r="A195549" s="240">
        <v>43887</v>
      </c>
      <c r="B195549" s="187">
        <v>1</v>
      </c>
      <c r="C195549" s="187">
        <v>3338.52268521308</v>
      </c>
      <c r="D195549" s="187">
        <v>2020.1</v>
      </c>
    </row>
    <row r="195550" spans="1:4">
      <c r="A195550" s="240">
        <v>43887</v>
      </c>
      <c r="B195550" s="187">
        <v>21</v>
      </c>
      <c r="C195550" s="187">
        <v>4445.4825703951101</v>
      </c>
      <c r="D195550" s="187">
        <v>2020.1</v>
      </c>
    </row>
    <row r="195551" spans="1:4">
      <c r="A195551" s="240">
        <v>43887</v>
      </c>
      <c r="B195551" s="187">
        <v>20</v>
      </c>
      <c r="C195551" s="187">
        <v>4421.1667036395202</v>
      </c>
      <c r="D195551" s="187">
        <v>2020.1</v>
      </c>
    </row>
    <row r="195552" spans="1:4">
      <c r="A195552" s="240">
        <v>43887</v>
      </c>
      <c r="B195552" s="187">
        <v>19</v>
      </c>
      <c r="C195552" s="187">
        <v>4371.8142499770802</v>
      </c>
      <c r="D195552" s="187">
        <v>2020.1</v>
      </c>
    </row>
    <row r="195553" spans="1:4">
      <c r="A195553" s="240">
        <v>43887</v>
      </c>
      <c r="B195553" s="187">
        <v>18</v>
      </c>
      <c r="C195553" s="187">
        <v>4217.1422074506299</v>
      </c>
      <c r="D195553" s="187">
        <v>2020.1</v>
      </c>
    </row>
    <row r="195554" spans="1:4">
      <c r="A195554" s="240">
        <v>43888</v>
      </c>
      <c r="B195554" s="187">
        <v>7</v>
      </c>
      <c r="C195554" s="187">
        <v>2937.3382239727998</v>
      </c>
      <c r="D195554" s="187">
        <v>2020.1</v>
      </c>
    </row>
    <row r="195555" spans="1:4">
      <c r="A195555" s="240">
        <v>43888</v>
      </c>
      <c r="B195555" s="187">
        <v>30</v>
      </c>
      <c r="C195555" s="187">
        <v>4298.5514238961696</v>
      </c>
      <c r="D195555" s="187">
        <v>2020.1</v>
      </c>
    </row>
    <row r="195556" spans="1:4">
      <c r="A195556" s="240">
        <v>43888</v>
      </c>
      <c r="B195556" s="187">
        <v>29</v>
      </c>
      <c r="C195556" s="187">
        <v>4324.7627141262401</v>
      </c>
      <c r="D195556" s="187">
        <v>2020.1</v>
      </c>
    </row>
    <row r="195557" spans="1:4">
      <c r="A195557" s="240">
        <v>43888</v>
      </c>
      <c r="B195557" s="187">
        <v>28</v>
      </c>
      <c r="C195557" s="187">
        <v>4332.60886813861</v>
      </c>
      <c r="D195557" s="187">
        <v>2020.1</v>
      </c>
    </row>
    <row r="195558" spans="1:4">
      <c r="A195558" s="240">
        <v>43888</v>
      </c>
      <c r="B195558" s="187">
        <v>12</v>
      </c>
      <c r="C195558" s="187">
        <v>3040.5952194128299</v>
      </c>
      <c r="D195558" s="187">
        <v>2020.1</v>
      </c>
    </row>
    <row r="195559" spans="1:4">
      <c r="A195559" s="240">
        <v>43888</v>
      </c>
      <c r="B195559" s="187">
        <v>11</v>
      </c>
      <c r="C195559" s="187">
        <v>2952.7753334866102</v>
      </c>
      <c r="D195559" s="187">
        <v>2020.1</v>
      </c>
    </row>
    <row r="195560" spans="1:4">
      <c r="A195560" s="240">
        <v>43888</v>
      </c>
      <c r="B195560" s="187">
        <v>10</v>
      </c>
      <c r="C195560" s="187">
        <v>2891.95544756039</v>
      </c>
      <c r="D195560" s="187">
        <v>2020.1</v>
      </c>
    </row>
    <row r="195561" spans="1:4">
      <c r="A195561" s="240">
        <v>43888</v>
      </c>
      <c r="B195561" s="187">
        <v>9</v>
      </c>
      <c r="C195561" s="187">
        <v>2869.0190172334801</v>
      </c>
      <c r="D195561" s="187">
        <v>2020.1</v>
      </c>
    </row>
    <row r="195562" spans="1:4">
      <c r="A195562" s="240">
        <v>43888</v>
      </c>
      <c r="B195562" s="187">
        <v>8</v>
      </c>
      <c r="C195562" s="187">
        <v>2901.41238859141</v>
      </c>
      <c r="D195562" s="187">
        <v>2020.1</v>
      </c>
    </row>
    <row r="195563" spans="1:4">
      <c r="A195563" s="240">
        <v>43888</v>
      </c>
      <c r="B195563" s="187">
        <v>6</v>
      </c>
      <c r="C195563" s="187">
        <v>2930.9342576693498</v>
      </c>
      <c r="D195563" s="187">
        <v>2020.1</v>
      </c>
    </row>
    <row r="195564" spans="1:4">
      <c r="A195564" s="240">
        <v>43888</v>
      </c>
      <c r="B195564" s="187">
        <v>34</v>
      </c>
      <c r="C195564" s="187">
        <v>4309.7512790026503</v>
      </c>
      <c r="D195564" s="187">
        <v>2020.1</v>
      </c>
    </row>
    <row r="195565" spans="1:4">
      <c r="A195565" s="240">
        <v>43888</v>
      </c>
      <c r="B195565" s="187">
        <v>33</v>
      </c>
      <c r="C195565" s="187">
        <v>4307.5414340162197</v>
      </c>
      <c r="D195565" s="187">
        <v>2020.1</v>
      </c>
    </row>
    <row r="195566" spans="1:4">
      <c r="A195566" s="240">
        <v>43888</v>
      </c>
      <c r="B195566" s="187">
        <v>32</v>
      </c>
      <c r="C195566" s="187">
        <v>4255.0555804654095</v>
      </c>
      <c r="D195566" s="187">
        <v>2020.1</v>
      </c>
    </row>
    <row r="195567" spans="1:4">
      <c r="A195567" s="240">
        <v>43888</v>
      </c>
      <c r="B195567" s="187">
        <v>31</v>
      </c>
      <c r="C195567" s="187">
        <v>4305.2298848210303</v>
      </c>
      <c r="D195567" s="187">
        <v>2020.1</v>
      </c>
    </row>
    <row r="195568" spans="1:4">
      <c r="A195568" s="240">
        <v>43888</v>
      </c>
      <c r="B195568" s="187">
        <v>27</v>
      </c>
      <c r="C195568" s="187">
        <v>4357.6397827259098</v>
      </c>
      <c r="D195568" s="187">
        <v>2020.1</v>
      </c>
    </row>
    <row r="195569" spans="1:4">
      <c r="A195569" s="240">
        <v>43888</v>
      </c>
      <c r="B195569" s="187">
        <v>17</v>
      </c>
      <c r="C195569" s="187">
        <v>4196.8973224302799</v>
      </c>
      <c r="D195569" s="187">
        <v>2020.1</v>
      </c>
    </row>
    <row r="195570" spans="1:4">
      <c r="A195570" s="240">
        <v>43888</v>
      </c>
      <c r="B195570" s="187">
        <v>16</v>
      </c>
      <c r="C195570" s="187">
        <v>4084.43176806362</v>
      </c>
      <c r="D195570" s="187">
        <v>2020.1</v>
      </c>
    </row>
    <row r="195571" spans="1:4">
      <c r="A195571" s="240">
        <v>43888</v>
      </c>
      <c r="B195571" s="187">
        <v>15</v>
      </c>
      <c r="C195571" s="187">
        <v>3882.8968851736399</v>
      </c>
      <c r="D195571" s="187">
        <v>2020.1</v>
      </c>
    </row>
    <row r="195572" spans="1:4">
      <c r="A195572" s="240">
        <v>43888</v>
      </c>
      <c r="B195572" s="187">
        <v>14</v>
      </c>
      <c r="C195572" s="187">
        <v>3570.6191260515002</v>
      </c>
      <c r="D195572" s="187">
        <v>2020.1</v>
      </c>
    </row>
    <row r="195573" spans="1:4">
      <c r="A195573" s="240">
        <v>43888</v>
      </c>
      <c r="B195573" s="187">
        <v>13</v>
      </c>
      <c r="C195573" s="187">
        <v>3286.6071727321701</v>
      </c>
      <c r="D195573" s="187">
        <v>2020.1</v>
      </c>
    </row>
    <row r="195574" spans="1:4">
      <c r="A195574" s="240">
        <v>43888</v>
      </c>
      <c r="B195574" s="187">
        <v>5</v>
      </c>
      <c r="C195574" s="187">
        <v>2889.15810989902</v>
      </c>
      <c r="D195574" s="187">
        <v>2020.1</v>
      </c>
    </row>
    <row r="195575" spans="1:4">
      <c r="A195575" s="240">
        <v>43888</v>
      </c>
      <c r="B195575" s="187">
        <v>4</v>
      </c>
      <c r="C195575" s="187">
        <v>2982.3819621286798</v>
      </c>
      <c r="D195575" s="187">
        <v>2020.1</v>
      </c>
    </row>
    <row r="195576" spans="1:4">
      <c r="A195576" s="240">
        <v>43888</v>
      </c>
      <c r="B195576" s="187">
        <v>3</v>
      </c>
      <c r="C195576" s="187">
        <v>3064.5846244673098</v>
      </c>
      <c r="D195576" s="187">
        <v>2020.1</v>
      </c>
    </row>
    <row r="195577" spans="1:4">
      <c r="A195577" s="240">
        <v>43888</v>
      </c>
      <c r="B195577" s="187">
        <v>2</v>
      </c>
      <c r="C195577" s="187">
        <v>3087.7872868059499</v>
      </c>
      <c r="D195577" s="187">
        <v>2020.1</v>
      </c>
    </row>
    <row r="195578" spans="1:4">
      <c r="A195578" s="240">
        <v>43888</v>
      </c>
      <c r="B195578" s="187">
        <v>1</v>
      </c>
      <c r="C195578" s="187">
        <v>3121.7237171328502</v>
      </c>
      <c r="D195578" s="187">
        <v>2020.1</v>
      </c>
    </row>
    <row r="195579" spans="1:4">
      <c r="A195579" s="240">
        <v>43888</v>
      </c>
      <c r="B195579" s="187">
        <v>47</v>
      </c>
      <c r="C195579" s="187">
        <v>3014.3914707454201</v>
      </c>
      <c r="D195579" s="187">
        <v>2020.1</v>
      </c>
    </row>
    <row r="195580" spans="1:4">
      <c r="A195580" s="240">
        <v>43888</v>
      </c>
      <c r="B195580" s="187">
        <v>39</v>
      </c>
      <c r="C195580" s="187">
        <v>4525.0910091945598</v>
      </c>
      <c r="D195580" s="187">
        <v>2020.1</v>
      </c>
    </row>
    <row r="195581" spans="1:4">
      <c r="A195581" s="240">
        <v>43888</v>
      </c>
      <c r="B195581" s="187">
        <v>38</v>
      </c>
      <c r="C195581" s="187">
        <v>4537.1983170235299</v>
      </c>
      <c r="D195581" s="187">
        <v>2020.1</v>
      </c>
    </row>
    <row r="195582" spans="1:4">
      <c r="A195582" s="240">
        <v>43888</v>
      </c>
      <c r="B195582" s="187">
        <v>37</v>
      </c>
      <c r="C195582" s="187">
        <v>4518.91225349459</v>
      </c>
      <c r="D195582" s="187">
        <v>2020.1</v>
      </c>
    </row>
    <row r="195583" spans="1:4">
      <c r="A195583" s="240">
        <v>43888</v>
      </c>
      <c r="B195583" s="187">
        <v>36</v>
      </c>
      <c r="C195583" s="187">
        <v>4409.9618023571002</v>
      </c>
      <c r="D195583" s="187">
        <v>2020.1</v>
      </c>
    </row>
    <row r="195584" spans="1:4">
      <c r="A195584" s="240">
        <v>43888</v>
      </c>
      <c r="B195584" s="187">
        <v>35</v>
      </c>
      <c r="C195584" s="187">
        <v>4420.3960421803804</v>
      </c>
      <c r="D195584" s="187">
        <v>2020.1</v>
      </c>
    </row>
    <row r="195585" spans="1:4">
      <c r="A195585" s="240">
        <v>43888</v>
      </c>
      <c r="B195585" s="187">
        <v>26</v>
      </c>
      <c r="C195585" s="187">
        <v>4385.0338664768396</v>
      </c>
      <c r="D195585" s="187">
        <v>2020.1</v>
      </c>
    </row>
    <row r="195586" spans="1:4">
      <c r="A195586" s="240">
        <v>43888</v>
      </c>
      <c r="B195586" s="187">
        <v>25</v>
      </c>
      <c r="C195586" s="187">
        <v>4464.9460080403696</v>
      </c>
      <c r="D195586" s="187">
        <v>2020.1</v>
      </c>
    </row>
    <row r="195587" spans="1:4">
      <c r="A195587" s="240">
        <v>43888</v>
      </c>
      <c r="B195587" s="187">
        <v>24</v>
      </c>
      <c r="C195587" s="187">
        <v>4489.2334986424403</v>
      </c>
      <c r="D195587" s="187">
        <v>2020.1</v>
      </c>
    </row>
    <row r="195588" spans="1:4">
      <c r="A195588" s="240">
        <v>43888</v>
      </c>
      <c r="B195588" s="187">
        <v>23</v>
      </c>
      <c r="C195588" s="187">
        <v>4405.3781890263999</v>
      </c>
      <c r="D195588" s="187">
        <v>2020.1</v>
      </c>
    </row>
    <row r="195589" spans="1:4">
      <c r="A195589" s="240">
        <v>43888</v>
      </c>
      <c r="B195589" s="187">
        <v>22</v>
      </c>
      <c r="C195589" s="187">
        <v>4326.8134147412602</v>
      </c>
      <c r="D195589" s="187">
        <v>2020.1</v>
      </c>
    </row>
    <row r="195590" spans="1:4">
      <c r="A195590" s="240">
        <v>43888</v>
      </c>
      <c r="B195590" s="187">
        <v>21</v>
      </c>
      <c r="C195590" s="187">
        <v>4293.4351415295796</v>
      </c>
      <c r="D195590" s="187">
        <v>2020.1</v>
      </c>
    </row>
    <row r="195591" spans="1:4">
      <c r="A195591" s="240">
        <v>43888</v>
      </c>
      <c r="B195591" s="187">
        <v>20</v>
      </c>
      <c r="C195591" s="187">
        <v>4270.90138783161</v>
      </c>
      <c r="D195591" s="187">
        <v>2020.1</v>
      </c>
    </row>
    <row r="195592" spans="1:4">
      <c r="A195592" s="240">
        <v>43888</v>
      </c>
      <c r="B195592" s="187">
        <v>19</v>
      </c>
      <c r="C195592" s="187">
        <v>4244.83576423462</v>
      </c>
      <c r="D195592" s="187">
        <v>2020.1</v>
      </c>
    </row>
    <row r="195593" spans="1:4">
      <c r="A195593" s="240">
        <v>43888</v>
      </c>
      <c r="B195593" s="187">
        <v>18</v>
      </c>
      <c r="C195593" s="187">
        <v>4181.5212185522796</v>
      </c>
      <c r="D195593" s="187">
        <v>2020.1</v>
      </c>
    </row>
    <row r="195594" spans="1:4">
      <c r="A195594" s="240">
        <v>43888</v>
      </c>
      <c r="B195594" s="187">
        <v>48</v>
      </c>
      <c r="C195594" s="187">
        <v>2934.8258635115999</v>
      </c>
      <c r="D195594" s="187">
        <v>2020.1</v>
      </c>
    </row>
    <row r="195595" spans="1:4">
      <c r="A195595" s="240">
        <v>43888</v>
      </c>
      <c r="B195595" s="187">
        <v>46</v>
      </c>
      <c r="C195595" s="187">
        <v>3281.2868796640801</v>
      </c>
      <c r="D195595" s="187">
        <v>2020.1</v>
      </c>
    </row>
    <row r="195596" spans="1:4">
      <c r="A195596" s="240">
        <v>43888</v>
      </c>
      <c r="B195596" s="187">
        <v>45</v>
      </c>
      <c r="C195596" s="187">
        <v>3435.1597403178798</v>
      </c>
      <c r="D195596" s="187">
        <v>2020.1</v>
      </c>
    </row>
    <row r="195597" spans="1:4">
      <c r="A195597" s="240">
        <v>43888</v>
      </c>
      <c r="B195597" s="187">
        <v>44</v>
      </c>
      <c r="C195597" s="187">
        <v>3588.03260097169</v>
      </c>
      <c r="D195597" s="187">
        <v>2020.1</v>
      </c>
    </row>
    <row r="195598" spans="1:4">
      <c r="A195598" s="240">
        <v>43888</v>
      </c>
      <c r="B195598" s="187">
        <v>43</v>
      </c>
      <c r="C195598" s="187">
        <v>3827.8418919524001</v>
      </c>
      <c r="D195598" s="187">
        <v>2020.1</v>
      </c>
    </row>
    <row r="195599" spans="1:4">
      <c r="A195599" s="240">
        <v>43888</v>
      </c>
      <c r="B195599" s="187">
        <v>42</v>
      </c>
      <c r="C195599" s="187">
        <v>4097.9809846179296</v>
      </c>
      <c r="D195599" s="187">
        <v>2020.1</v>
      </c>
    </row>
    <row r="195600" spans="1:4">
      <c r="A195600" s="240">
        <v>43888</v>
      </c>
      <c r="B195600" s="187">
        <v>41</v>
      </c>
      <c r="C195600" s="187">
        <v>4291.9823429917496</v>
      </c>
      <c r="D195600" s="187">
        <v>2020.1</v>
      </c>
    </row>
    <row r="195601" spans="1:4">
      <c r="A195601" s="240">
        <v>43888</v>
      </c>
      <c r="B195601" s="187">
        <v>40</v>
      </c>
      <c r="C195601" s="187">
        <v>4446.9837013655697</v>
      </c>
      <c r="D195601" s="187">
        <v>2020.1</v>
      </c>
    </row>
    <row r="195602" spans="1:4">
      <c r="A195602" s="240">
        <v>43889</v>
      </c>
      <c r="B195602" s="187">
        <v>48</v>
      </c>
      <c r="C195602" s="187">
        <v>3363.0844893704998</v>
      </c>
      <c r="D195602" s="187">
        <v>2020.1</v>
      </c>
    </row>
    <row r="195603" spans="1:4">
      <c r="A195603" s="240">
        <v>43889</v>
      </c>
      <c r="B195603" s="187">
        <v>47</v>
      </c>
      <c r="C195603" s="187">
        <v>3480.21162871669</v>
      </c>
      <c r="D195603" s="187">
        <v>2020.1</v>
      </c>
    </row>
    <row r="195604" spans="1:4">
      <c r="A195604" s="240">
        <v>43889</v>
      </c>
      <c r="B195604" s="187">
        <v>46</v>
      </c>
      <c r="C195604" s="187">
        <v>3590.6685697477201</v>
      </c>
      <c r="D195604" s="187">
        <v>2020.1</v>
      </c>
    </row>
    <row r="195605" spans="1:4">
      <c r="A195605" s="240">
        <v>43889</v>
      </c>
      <c r="B195605" s="187">
        <v>45</v>
      </c>
      <c r="C195605" s="187">
        <v>3660.8698737125301</v>
      </c>
      <c r="D195605" s="187">
        <v>2020.1</v>
      </c>
    </row>
    <row r="195606" spans="1:4">
      <c r="A195606" s="240">
        <v>43889</v>
      </c>
      <c r="B195606" s="187">
        <v>44</v>
      </c>
      <c r="C195606" s="187">
        <v>3834.0711776773401</v>
      </c>
      <c r="D195606" s="187">
        <v>2020.1</v>
      </c>
    </row>
    <row r="195607" spans="1:4">
      <c r="A195607" s="240">
        <v>43889</v>
      </c>
      <c r="B195607" s="187">
        <v>43</v>
      </c>
      <c r="C195607" s="187">
        <v>4044.76256588355</v>
      </c>
      <c r="D195607" s="187">
        <v>2020.1</v>
      </c>
    </row>
    <row r="195608" spans="1:4">
      <c r="A195608" s="240">
        <v>43889</v>
      </c>
      <c r="B195608" s="187">
        <v>42</v>
      </c>
      <c r="C195608" s="187">
        <v>4201.1241524049201</v>
      </c>
      <c r="D195608" s="187">
        <v>2020.1</v>
      </c>
    </row>
    <row r="195609" spans="1:4">
      <c r="A195609" s="240">
        <v>43889</v>
      </c>
      <c r="B195609" s="187">
        <v>41</v>
      </c>
      <c r="C195609" s="187">
        <v>4395.6566164283804</v>
      </c>
      <c r="D195609" s="187">
        <v>2020.1</v>
      </c>
    </row>
    <row r="195610" spans="1:4">
      <c r="A195610" s="240">
        <v>43889</v>
      </c>
      <c r="B195610" s="187">
        <v>40</v>
      </c>
      <c r="C195610" s="187">
        <v>4495.1890804518398</v>
      </c>
      <c r="D195610" s="187">
        <v>2020.1</v>
      </c>
    </row>
    <row r="195611" spans="1:4">
      <c r="A195611" s="240">
        <v>43889</v>
      </c>
      <c r="B195611" s="187">
        <v>39</v>
      </c>
      <c r="C195611" s="187">
        <v>4616.1255107787401</v>
      </c>
      <c r="D195611" s="187">
        <v>2020.1</v>
      </c>
    </row>
    <row r="195612" spans="1:4">
      <c r="A195612" s="240">
        <v>43889</v>
      </c>
      <c r="B195612" s="187">
        <v>26</v>
      </c>
      <c r="C195612" s="187">
        <v>4668.2967170955999</v>
      </c>
      <c r="D195612" s="187">
        <v>2020.1</v>
      </c>
    </row>
    <row r="195613" spans="1:4">
      <c r="A195613" s="240">
        <v>43889</v>
      </c>
      <c r="B195613" s="187">
        <v>25</v>
      </c>
      <c r="C195613" s="187">
        <v>4591.6680623382299</v>
      </c>
      <c r="D195613" s="187">
        <v>2020.1</v>
      </c>
    </row>
    <row r="195614" spans="1:4">
      <c r="A195614" s="240">
        <v>43889</v>
      </c>
      <c r="B195614" s="187">
        <v>24</v>
      </c>
      <c r="C195614" s="187">
        <v>4561.72267998592</v>
      </c>
      <c r="D195614" s="187">
        <v>2020.1</v>
      </c>
    </row>
    <row r="195615" spans="1:4">
      <c r="A195615" s="240">
        <v>43889</v>
      </c>
      <c r="B195615" s="187">
        <v>23</v>
      </c>
      <c r="C195615" s="187">
        <v>4493.9891965439401</v>
      </c>
      <c r="D195615" s="187">
        <v>2020.1</v>
      </c>
    </row>
    <row r="195616" spans="1:4">
      <c r="A195616" s="240">
        <v>43889</v>
      </c>
      <c r="B195616" s="187">
        <v>22</v>
      </c>
      <c r="C195616" s="187">
        <v>4418.1220668497399</v>
      </c>
      <c r="D195616" s="187">
        <v>2020.1</v>
      </c>
    </row>
    <row r="195617" spans="1:4">
      <c r="A195617" s="240">
        <v>43889</v>
      </c>
      <c r="B195617" s="187">
        <v>21</v>
      </c>
      <c r="C195617" s="187">
        <v>4374.89385495232</v>
      </c>
      <c r="D195617" s="187">
        <v>2020.1</v>
      </c>
    </row>
    <row r="195618" spans="1:4">
      <c r="A195618" s="240">
        <v>43889</v>
      </c>
      <c r="B195618" s="187">
        <v>38</v>
      </c>
      <c r="C195618" s="187">
        <v>4828.0619411056496</v>
      </c>
      <c r="D195618" s="187">
        <v>2020.1</v>
      </c>
    </row>
    <row r="195619" spans="1:4">
      <c r="A195619" s="240">
        <v>43889</v>
      </c>
      <c r="B195619" s="187">
        <v>37</v>
      </c>
      <c r="C195619" s="187">
        <v>4843.1904388256598</v>
      </c>
      <c r="D195619" s="187">
        <v>2020.1</v>
      </c>
    </row>
    <row r="195620" spans="1:4">
      <c r="A195620" s="240">
        <v>43889</v>
      </c>
      <c r="B195620" s="187">
        <v>36</v>
      </c>
      <c r="C195620" s="187">
        <v>4788.6487382305104</v>
      </c>
      <c r="D195620" s="187">
        <v>2020.1</v>
      </c>
    </row>
    <row r="195621" spans="1:4">
      <c r="A195621" s="240">
        <v>43889</v>
      </c>
      <c r="B195621" s="187">
        <v>35</v>
      </c>
      <c r="C195621" s="187">
        <v>4736.7912422052996</v>
      </c>
      <c r="D195621" s="187">
        <v>2020.1</v>
      </c>
    </row>
    <row r="195622" spans="1:4">
      <c r="A195622" s="240">
        <v>43889</v>
      </c>
      <c r="B195622" s="187">
        <v>34</v>
      </c>
      <c r="C195622" s="187">
        <v>4698.6954631244998</v>
      </c>
      <c r="D195622" s="187">
        <v>2020.1</v>
      </c>
    </row>
    <row r="195623" spans="1:4">
      <c r="A195623" s="240">
        <v>43889</v>
      </c>
      <c r="B195623" s="187">
        <v>33</v>
      </c>
      <c r="C195623" s="187">
        <v>4602.2638194931797</v>
      </c>
      <c r="D195623" s="187">
        <v>2020.1</v>
      </c>
    </row>
    <row r="195624" spans="1:4">
      <c r="A195624" s="240">
        <v>43889</v>
      </c>
      <c r="B195624" s="187">
        <v>32</v>
      </c>
      <c r="C195624" s="187">
        <v>4560.8554186883302</v>
      </c>
      <c r="D195624" s="187">
        <v>2020.1</v>
      </c>
    </row>
    <row r="195625" spans="1:4">
      <c r="A195625" s="240">
        <v>43889</v>
      </c>
      <c r="B195625" s="187">
        <v>31</v>
      </c>
      <c r="C195625" s="187">
        <v>4557.9337689248396</v>
      </c>
      <c r="D195625" s="187">
        <v>2020.1</v>
      </c>
    </row>
    <row r="195626" spans="1:4">
      <c r="A195626" s="240">
        <v>43889</v>
      </c>
      <c r="B195626" s="187">
        <v>30</v>
      </c>
      <c r="C195626" s="187">
        <v>4595.9787075983004</v>
      </c>
      <c r="D195626" s="187">
        <v>2020.1</v>
      </c>
    </row>
    <row r="195627" spans="1:4">
      <c r="A195627" s="240">
        <v>43889</v>
      </c>
      <c r="B195627" s="187">
        <v>27</v>
      </c>
      <c r="C195627" s="187">
        <v>4654.4299193075003</v>
      </c>
      <c r="D195627" s="187">
        <v>2020.1</v>
      </c>
    </row>
    <row r="195628" spans="1:4">
      <c r="A195628" s="240">
        <v>43889</v>
      </c>
      <c r="B195628" s="187">
        <v>20</v>
      </c>
      <c r="C195628" s="187">
        <v>4383.6424002284402</v>
      </c>
      <c r="D195628" s="187">
        <v>2020.1</v>
      </c>
    </row>
    <row r="195629" spans="1:4">
      <c r="A195629" s="240">
        <v>43889</v>
      </c>
      <c r="B195629" s="187">
        <v>19</v>
      </c>
      <c r="C195629" s="187">
        <v>4308.4859681080998</v>
      </c>
      <c r="D195629" s="187">
        <v>2020.1</v>
      </c>
    </row>
    <row r="195630" spans="1:4">
      <c r="A195630" s="240">
        <v>43889</v>
      </c>
      <c r="B195630" s="187">
        <v>18</v>
      </c>
      <c r="C195630" s="187">
        <v>4208.9416272367498</v>
      </c>
      <c r="D195630" s="187">
        <v>2020.1</v>
      </c>
    </row>
    <row r="195631" spans="1:4">
      <c r="A195631" s="240">
        <v>43889</v>
      </c>
      <c r="B195631" s="187">
        <v>17</v>
      </c>
      <c r="C195631" s="187">
        <v>4160.0237319688704</v>
      </c>
      <c r="D195631" s="187">
        <v>2020.1</v>
      </c>
    </row>
    <row r="195632" spans="1:4">
      <c r="A195632" s="240">
        <v>43889</v>
      </c>
      <c r="B195632" s="187">
        <v>16</v>
      </c>
      <c r="C195632" s="187">
        <v>4046.06661443131</v>
      </c>
      <c r="D195632" s="187">
        <v>2020.1</v>
      </c>
    </row>
    <row r="195633" spans="1:4">
      <c r="A195633" s="240">
        <v>43889</v>
      </c>
      <c r="B195633" s="187">
        <v>15</v>
      </c>
      <c r="C195633" s="187">
        <v>3845.63359295699</v>
      </c>
      <c r="D195633" s="187">
        <v>2020.1</v>
      </c>
    </row>
    <row r="195634" spans="1:4">
      <c r="A195634" s="240">
        <v>43889</v>
      </c>
      <c r="B195634" s="187">
        <v>29</v>
      </c>
      <c r="C195634" s="187">
        <v>4626.7345976424804</v>
      </c>
      <c r="D195634" s="187">
        <v>2020.1</v>
      </c>
    </row>
    <row r="195635" spans="1:4">
      <c r="A195635" s="240">
        <v>43889</v>
      </c>
      <c r="B195635" s="187">
        <v>28</v>
      </c>
      <c r="C195635" s="187">
        <v>4676.2115296847596</v>
      </c>
      <c r="D195635" s="187">
        <v>2020.1</v>
      </c>
    </row>
    <row r="195636" spans="1:4">
      <c r="A195636" s="240">
        <v>43889</v>
      </c>
      <c r="B195636" s="187">
        <v>14</v>
      </c>
      <c r="C195636" s="187">
        <v>3470.97826787028</v>
      </c>
      <c r="D195636" s="187">
        <v>2020.1</v>
      </c>
    </row>
    <row r="195637" spans="1:4">
      <c r="A195637" s="240">
        <v>43889</v>
      </c>
      <c r="B195637" s="187">
        <v>13</v>
      </c>
      <c r="C195637" s="187">
        <v>3224.28552129026</v>
      </c>
      <c r="D195637" s="187">
        <v>2020.1</v>
      </c>
    </row>
    <row r="195638" spans="1:4">
      <c r="A195638" s="240">
        <v>43889</v>
      </c>
      <c r="B195638" s="187">
        <v>12</v>
      </c>
      <c r="C195638" s="187">
        <v>3004.2629730254098</v>
      </c>
      <c r="D195638" s="187">
        <v>2020.1</v>
      </c>
    </row>
    <row r="195639" spans="1:4">
      <c r="A195639" s="240">
        <v>43889</v>
      </c>
      <c r="B195639" s="187">
        <v>11</v>
      </c>
      <c r="C195639" s="187">
        <v>2793.8046736205702</v>
      </c>
      <c r="D195639" s="187">
        <v>2020.1</v>
      </c>
    </row>
    <row r="195640" spans="1:4">
      <c r="A195640" s="240">
        <v>43889</v>
      </c>
      <c r="B195640" s="187">
        <v>10</v>
      </c>
      <c r="C195640" s="187">
        <v>2712.3463742157201</v>
      </c>
      <c r="D195640" s="187">
        <v>2020.1</v>
      </c>
    </row>
    <row r="195641" spans="1:4">
      <c r="A195641" s="240">
        <v>43889</v>
      </c>
      <c r="B195641" s="187">
        <v>9</v>
      </c>
      <c r="C195641" s="187">
        <v>2692.4099438888202</v>
      </c>
      <c r="D195641" s="187">
        <v>2020.1</v>
      </c>
    </row>
    <row r="195642" spans="1:4">
      <c r="A195642" s="240">
        <v>43889</v>
      </c>
      <c r="B195642" s="187">
        <v>2</v>
      </c>
      <c r="C195642" s="187">
        <v>2838.6126062274502</v>
      </c>
      <c r="D195642" s="187">
        <v>2020.1</v>
      </c>
    </row>
    <row r="195643" spans="1:4">
      <c r="A195643" s="240">
        <v>43889</v>
      </c>
      <c r="B195643" s="187">
        <v>1</v>
      </c>
      <c r="C195643" s="187">
        <v>2862.2192348695198</v>
      </c>
      <c r="D195643" s="187">
        <v>2020.1</v>
      </c>
    </row>
    <row r="195644" spans="1:4">
      <c r="A195644" s="240">
        <v>43889</v>
      </c>
      <c r="B195644" s="187">
        <v>8</v>
      </c>
      <c r="C195644" s="187">
        <v>2729.8033152467401</v>
      </c>
      <c r="D195644" s="187">
        <v>2020.1</v>
      </c>
    </row>
    <row r="195645" spans="1:4">
      <c r="A195645" s="240">
        <v>43889</v>
      </c>
      <c r="B195645" s="187">
        <v>7</v>
      </c>
      <c r="C195645" s="187">
        <v>2720.8033152467401</v>
      </c>
      <c r="D195645" s="187">
        <v>2020.1</v>
      </c>
    </row>
    <row r="195646" spans="1:4">
      <c r="A195646" s="240">
        <v>43889</v>
      </c>
      <c r="B195646" s="187">
        <v>6</v>
      </c>
      <c r="C195646" s="187">
        <v>2727.8033152467401</v>
      </c>
      <c r="D195646" s="187">
        <v>2020.1</v>
      </c>
    </row>
    <row r="195647" spans="1:4">
      <c r="A195647" s="240">
        <v>43889</v>
      </c>
      <c r="B195647" s="187">
        <v>5</v>
      </c>
      <c r="C195647" s="187">
        <v>2751.4735135619198</v>
      </c>
      <c r="D195647" s="187">
        <v>2020.1</v>
      </c>
    </row>
    <row r="195648" spans="1:4">
      <c r="A195648" s="240">
        <v>43889</v>
      </c>
      <c r="B195648" s="187">
        <v>4</v>
      </c>
      <c r="C195648" s="187">
        <v>2768.8139101922602</v>
      </c>
      <c r="D195648" s="187">
        <v>2020.1</v>
      </c>
    </row>
    <row r="195649" spans="1:4">
      <c r="A195649" s="240">
        <v>43889</v>
      </c>
      <c r="B195649" s="187">
        <v>3</v>
      </c>
      <c r="C195649" s="187">
        <v>2811.0483573674401</v>
      </c>
      <c r="D195649" s="187">
        <v>2020.1</v>
      </c>
    </row>
    <row r="195650" spans="1:4">
      <c r="A195650" s="240">
        <v>43890</v>
      </c>
      <c r="B195650" s="187">
        <v>33</v>
      </c>
      <c r="C195650" s="187">
        <v>3886.8610956886801</v>
      </c>
      <c r="D195650" s="187">
        <v>2020.1</v>
      </c>
    </row>
    <row r="195651" spans="1:4">
      <c r="A195651" s="240">
        <v>43890</v>
      </c>
      <c r="B195651" s="187">
        <v>32</v>
      </c>
      <c r="C195651" s="187">
        <v>3817.6523079193898</v>
      </c>
      <c r="D195651" s="187">
        <v>2020.1</v>
      </c>
    </row>
    <row r="195652" spans="1:4">
      <c r="A195652" s="240">
        <v>43890</v>
      </c>
      <c r="B195652" s="187">
        <v>31</v>
      </c>
      <c r="C195652" s="187">
        <v>3813.3241407331998</v>
      </c>
      <c r="D195652" s="187">
        <v>2020.1</v>
      </c>
    </row>
    <row r="195653" spans="1:4">
      <c r="A195653" s="240">
        <v>43890</v>
      </c>
      <c r="B195653" s="187">
        <v>30</v>
      </c>
      <c r="C195653" s="187">
        <v>3785.5625174422898</v>
      </c>
      <c r="D195653" s="187">
        <v>2020.1</v>
      </c>
    </row>
    <row r="195654" spans="1:4">
      <c r="A195654" s="240">
        <v>43890</v>
      </c>
      <c r="B195654" s="187">
        <v>48</v>
      </c>
      <c r="C195654" s="187">
        <v>3459.7818551620799</v>
      </c>
      <c r="D195654" s="187">
        <v>2020.1</v>
      </c>
    </row>
    <row r="195655" spans="1:4">
      <c r="A195655" s="240">
        <v>43890</v>
      </c>
      <c r="B195655" s="187">
        <v>47</v>
      </c>
      <c r="C195655" s="187">
        <v>3541.2387961930999</v>
      </c>
      <c r="D195655" s="187">
        <v>2020.1</v>
      </c>
    </row>
    <row r="195656" spans="1:4">
      <c r="A195656" s="240">
        <v>43890</v>
      </c>
      <c r="B195656" s="187">
        <v>46</v>
      </c>
      <c r="C195656" s="187">
        <v>3684.69573722412</v>
      </c>
      <c r="D195656" s="187">
        <v>2020.1</v>
      </c>
    </row>
    <row r="195657" spans="1:4">
      <c r="A195657" s="240">
        <v>43890</v>
      </c>
      <c r="B195657" s="187">
        <v>45</v>
      </c>
      <c r="C195657" s="187">
        <v>3756.7804967882598</v>
      </c>
      <c r="D195657" s="187">
        <v>2020.1</v>
      </c>
    </row>
    <row r="195658" spans="1:4">
      <c r="A195658" s="240">
        <v>43890</v>
      </c>
      <c r="B195658" s="187">
        <v>44</v>
      </c>
      <c r="C195658" s="187">
        <v>3861.8652563523901</v>
      </c>
      <c r="D195658" s="187">
        <v>2020.1</v>
      </c>
    </row>
    <row r="195659" spans="1:4">
      <c r="A195659" s="240">
        <v>43890</v>
      </c>
      <c r="B195659" s="187">
        <v>38</v>
      </c>
      <c r="C195659" s="187">
        <v>4297.0108688419796</v>
      </c>
      <c r="D195659" s="187">
        <v>2020.1</v>
      </c>
    </row>
    <row r="195660" spans="1:4">
      <c r="A195660" s="240">
        <v>43890</v>
      </c>
      <c r="B195660" s="187">
        <v>37</v>
      </c>
      <c r="C195660" s="187">
        <v>4247.6824255309702</v>
      </c>
      <c r="D195660" s="187">
        <v>2020.1</v>
      </c>
    </row>
    <row r="195661" spans="1:4">
      <c r="A195661" s="240">
        <v>43890</v>
      </c>
      <c r="B195661" s="187">
        <v>36</v>
      </c>
      <c r="C195661" s="187">
        <v>4192.6939526413698</v>
      </c>
      <c r="D195661" s="187">
        <v>2020.1</v>
      </c>
    </row>
    <row r="195662" spans="1:4">
      <c r="A195662" s="240">
        <v>43890</v>
      </c>
      <c r="B195662" s="187">
        <v>35</v>
      </c>
      <c r="C195662" s="187">
        <v>4169.7882204054604</v>
      </c>
      <c r="D195662" s="187">
        <v>2020.1</v>
      </c>
    </row>
    <row r="195663" spans="1:4">
      <c r="A195663" s="240">
        <v>43890</v>
      </c>
      <c r="B195663" s="187">
        <v>34</v>
      </c>
      <c r="C195663" s="187">
        <v>4048.0974402301699</v>
      </c>
      <c r="D195663" s="187">
        <v>2020.1</v>
      </c>
    </row>
    <row r="195664" spans="1:4">
      <c r="A195664" s="240">
        <v>43890</v>
      </c>
      <c r="B195664" s="187">
        <v>29</v>
      </c>
      <c r="C195664" s="187">
        <v>3741.0418465948101</v>
      </c>
      <c r="D195664" s="187">
        <v>2020.1</v>
      </c>
    </row>
    <row r="195665" spans="1:4">
      <c r="A195665" s="240">
        <v>43890</v>
      </c>
      <c r="B195665" s="187">
        <v>28</v>
      </c>
      <c r="C195665" s="187">
        <v>3806.6805903417398</v>
      </c>
      <c r="D195665" s="187">
        <v>2020.1</v>
      </c>
    </row>
    <row r="195666" spans="1:4">
      <c r="A195666" s="240">
        <v>43890</v>
      </c>
      <c r="B195666" s="187">
        <v>27</v>
      </c>
      <c r="C195666" s="187">
        <v>3866.0365541128399</v>
      </c>
      <c r="D195666" s="187">
        <v>2020.1</v>
      </c>
    </row>
    <row r="195667" spans="1:4">
      <c r="A195667" s="240">
        <v>43890</v>
      </c>
      <c r="B195667" s="187">
        <v>26</v>
      </c>
      <c r="C195667" s="187">
        <v>3909.5330917660899</v>
      </c>
      <c r="D195667" s="187">
        <v>2020.1</v>
      </c>
    </row>
    <row r="195668" spans="1:4">
      <c r="A195668" s="240">
        <v>43890</v>
      </c>
      <c r="B195668" s="187">
        <v>25</v>
      </c>
      <c r="C195668" s="187">
        <v>3928.8547659527399</v>
      </c>
      <c r="D195668" s="187">
        <v>2020.1</v>
      </c>
    </row>
    <row r="195669" spans="1:4">
      <c r="A195669" s="240">
        <v>43890</v>
      </c>
      <c r="B195669" s="187">
        <v>24</v>
      </c>
      <c r="C195669" s="187">
        <v>3928.53491551974</v>
      </c>
      <c r="D195669" s="187">
        <v>2020.1</v>
      </c>
    </row>
    <row r="195670" spans="1:4">
      <c r="A195670" s="240">
        <v>43890</v>
      </c>
      <c r="B195670" s="187">
        <v>23</v>
      </c>
      <c r="C195670" s="187">
        <v>3961.88286236675</v>
      </c>
      <c r="D195670" s="187">
        <v>2020.1</v>
      </c>
    </row>
    <row r="195671" spans="1:4">
      <c r="A195671" s="240">
        <v>43890</v>
      </c>
      <c r="B195671" s="187">
        <v>22</v>
      </c>
      <c r="C195671" s="187">
        <v>3943.3760768792299</v>
      </c>
      <c r="D195671" s="187">
        <v>2020.1</v>
      </c>
    </row>
    <row r="195672" spans="1:4">
      <c r="A195672" s="240">
        <v>43890</v>
      </c>
      <c r="B195672" s="187">
        <v>21</v>
      </c>
      <c r="C195672" s="187">
        <v>3885.1841841853002</v>
      </c>
      <c r="D195672" s="187">
        <v>2020.1</v>
      </c>
    </row>
    <row r="195673" spans="1:4">
      <c r="A195673" s="240">
        <v>43890</v>
      </c>
      <c r="B195673" s="187">
        <v>20</v>
      </c>
      <c r="C195673" s="187">
        <v>3842.19566622301</v>
      </c>
      <c r="D195673" s="187">
        <v>2020.1</v>
      </c>
    </row>
    <row r="195674" spans="1:4">
      <c r="A195674" s="240">
        <v>43890</v>
      </c>
      <c r="B195674" s="187">
        <v>19</v>
      </c>
      <c r="C195674" s="187">
        <v>3776.2134811168899</v>
      </c>
      <c r="D195674" s="187">
        <v>2020.1</v>
      </c>
    </row>
    <row r="195675" spans="1:4">
      <c r="A195675" s="240">
        <v>43890</v>
      </c>
      <c r="B195675" s="187">
        <v>18</v>
      </c>
      <c r="C195675" s="187">
        <v>3576.4259546824801</v>
      </c>
      <c r="D195675" s="187">
        <v>2020.1</v>
      </c>
    </row>
    <row r="195676" spans="1:4">
      <c r="A195676" s="240">
        <v>43890</v>
      </c>
      <c r="B195676" s="187">
        <v>16</v>
      </c>
      <c r="C195676" s="187">
        <v>3405.0483825835499</v>
      </c>
      <c r="D195676" s="187">
        <v>2020.1</v>
      </c>
    </row>
    <row r="195677" spans="1:4">
      <c r="A195677" s="240">
        <v>43890</v>
      </c>
      <c r="B195677" s="187">
        <v>15</v>
      </c>
      <c r="C195677" s="187">
        <v>3358.4626592862201</v>
      </c>
      <c r="D195677" s="187">
        <v>2020.1</v>
      </c>
    </row>
    <row r="195678" spans="1:4">
      <c r="A195678" s="240">
        <v>43890</v>
      </c>
      <c r="B195678" s="187">
        <v>14</v>
      </c>
      <c r="C195678" s="187">
        <v>3220.3113303928499</v>
      </c>
      <c r="D195678" s="187">
        <v>2020.1</v>
      </c>
    </row>
    <row r="195679" spans="1:4">
      <c r="A195679" s="240">
        <v>43890</v>
      </c>
      <c r="B195679" s="187">
        <v>13</v>
      </c>
      <c r="C195679" s="187">
        <v>3079.5471359418498</v>
      </c>
      <c r="D195679" s="187">
        <v>2020.1</v>
      </c>
    </row>
    <row r="195680" spans="1:4">
      <c r="A195680" s="240">
        <v>43890</v>
      </c>
      <c r="B195680" s="187">
        <v>12</v>
      </c>
      <c r="C195680" s="187">
        <v>2892.7829414908501</v>
      </c>
      <c r="D195680" s="187">
        <v>2020.1</v>
      </c>
    </row>
    <row r="195681" spans="1:4">
      <c r="A195681" s="240">
        <v>43890</v>
      </c>
      <c r="B195681" s="187">
        <v>10</v>
      </c>
      <c r="C195681" s="187">
        <v>2864.8041313818799</v>
      </c>
      <c r="D195681" s="187">
        <v>2020.1</v>
      </c>
    </row>
    <row r="195682" spans="1:4">
      <c r="A195682" s="240">
        <v>43890</v>
      </c>
      <c r="B195682" s="187">
        <v>9</v>
      </c>
      <c r="C195682" s="187">
        <v>2890.6862286073801</v>
      </c>
      <c r="D195682" s="187">
        <v>2020.1</v>
      </c>
    </row>
    <row r="195683" spans="1:4">
      <c r="A195683" s="240">
        <v>43890</v>
      </c>
      <c r="B195683" s="187">
        <v>8</v>
      </c>
      <c r="C195683" s="187">
        <v>2969.56832583288</v>
      </c>
      <c r="D195683" s="187">
        <v>2020.1</v>
      </c>
    </row>
    <row r="195684" spans="1:4">
      <c r="A195684" s="240">
        <v>43890</v>
      </c>
      <c r="B195684" s="187">
        <v>7</v>
      </c>
      <c r="C195684" s="187">
        <v>3061.5033977859598</v>
      </c>
      <c r="D195684" s="187">
        <v>2020.1</v>
      </c>
    </row>
    <row r="195685" spans="1:4">
      <c r="A195685" s="240">
        <v>43890</v>
      </c>
      <c r="B195685" s="187">
        <v>6</v>
      </c>
      <c r="C195685" s="187">
        <v>3136.4384697390501</v>
      </c>
      <c r="D195685" s="187">
        <v>2020.1</v>
      </c>
    </row>
    <row r="195686" spans="1:4">
      <c r="A195686" s="240">
        <v>43890</v>
      </c>
      <c r="B195686" s="187">
        <v>5</v>
      </c>
      <c r="C195686" s="187">
        <v>3143.03178668796</v>
      </c>
      <c r="D195686" s="187">
        <v>2020.1</v>
      </c>
    </row>
    <row r="195687" spans="1:4">
      <c r="A195687" s="240">
        <v>43890</v>
      </c>
      <c r="B195687" s="187">
        <v>4</v>
      </c>
      <c r="C195687" s="187">
        <v>3220.6251036368799</v>
      </c>
      <c r="D195687" s="187">
        <v>2020.1</v>
      </c>
    </row>
    <row r="195688" spans="1:4">
      <c r="A195688" s="240">
        <v>43890</v>
      </c>
      <c r="B195688" s="187">
        <v>3</v>
      </c>
      <c r="C195688" s="187">
        <v>3200.1336610216599</v>
      </c>
      <c r="D195688" s="187">
        <v>2020.1</v>
      </c>
    </row>
    <row r="195689" spans="1:4">
      <c r="A195689" s="240">
        <v>43890</v>
      </c>
      <c r="B195689" s="187">
        <v>2</v>
      </c>
      <c r="C195689" s="187">
        <v>3286.64221840645</v>
      </c>
      <c r="D195689" s="187">
        <v>2020.1</v>
      </c>
    </row>
    <row r="195690" spans="1:4">
      <c r="A195690" s="240">
        <v>43890</v>
      </c>
      <c r="B195690" s="187">
        <v>43</v>
      </c>
      <c r="C195690" s="187">
        <v>3989.8758512979002</v>
      </c>
      <c r="D195690" s="187">
        <v>2020.1</v>
      </c>
    </row>
    <row r="195691" spans="1:4">
      <c r="A195691" s="240">
        <v>43890</v>
      </c>
      <c r="B195691" s="187">
        <v>42</v>
      </c>
      <c r="C195691" s="187">
        <v>4071.5566445585901</v>
      </c>
      <c r="D195691" s="187">
        <v>2020.1</v>
      </c>
    </row>
    <row r="195692" spans="1:4">
      <c r="A195692" s="240">
        <v>43890</v>
      </c>
      <c r="B195692" s="187">
        <v>41</v>
      </c>
      <c r="C195692" s="187">
        <v>4207.8652563523901</v>
      </c>
      <c r="D195692" s="187">
        <v>2020.1</v>
      </c>
    </row>
    <row r="195693" spans="1:4">
      <c r="A195693" s="240">
        <v>43890</v>
      </c>
      <c r="B195693" s="187">
        <v>40</v>
      </c>
      <c r="C195693" s="187">
        <v>4290.1738681461802</v>
      </c>
      <c r="D195693" s="187">
        <v>2020.1</v>
      </c>
    </row>
    <row r="195694" spans="1:4">
      <c r="A195694" s="240">
        <v>43890</v>
      </c>
      <c r="B195694" s="187">
        <v>39</v>
      </c>
      <c r="C195694" s="187">
        <v>4277.25726933649</v>
      </c>
      <c r="D195694" s="187">
        <v>2020.1</v>
      </c>
    </row>
    <row r="195695" spans="1:4">
      <c r="A195695" s="240">
        <v>43890</v>
      </c>
      <c r="B195695" s="187">
        <v>17</v>
      </c>
      <c r="C195695" s="187">
        <v>3513.1863249500998</v>
      </c>
      <c r="D195695" s="187">
        <v>2020.1</v>
      </c>
    </row>
    <row r="195696" spans="1:4">
      <c r="A195696" s="240">
        <v>43890</v>
      </c>
      <c r="B195696" s="187">
        <v>11</v>
      </c>
      <c r="C195696" s="187">
        <v>2848.7935364363698</v>
      </c>
      <c r="D195696" s="187">
        <v>2020.1</v>
      </c>
    </row>
    <row r="195697" spans="1:4">
      <c r="A195697" s="240">
        <v>43890</v>
      </c>
      <c r="B195697" s="187">
        <v>1</v>
      </c>
      <c r="C195697" s="187">
        <v>3317.8633538884801</v>
      </c>
      <c r="D195697" s="187">
        <v>2020.1</v>
      </c>
    </row>
    <row r="195698" spans="1:4">
      <c r="A195698" s="240">
        <v>43891</v>
      </c>
      <c r="B195698" s="187">
        <v>3</v>
      </c>
      <c r="C195698" s="187">
        <v>3209.69709559795</v>
      </c>
      <c r="D195698" s="187">
        <v>2020.1</v>
      </c>
    </row>
    <row r="195699" spans="1:4">
      <c r="A195699" s="240">
        <v>43891</v>
      </c>
      <c r="B195699" s="187">
        <v>2</v>
      </c>
      <c r="C195699" s="187">
        <v>3312.0057073917401</v>
      </c>
      <c r="D195699" s="187">
        <v>2020.1</v>
      </c>
    </row>
    <row r="195700" spans="1:4">
      <c r="A195700" s="240">
        <v>43891</v>
      </c>
      <c r="B195700" s="187">
        <v>1</v>
      </c>
      <c r="C195700" s="187">
        <v>3372.7288804344898</v>
      </c>
      <c r="D195700" s="187">
        <v>2020.1</v>
      </c>
    </row>
    <row r="195701" spans="1:4">
      <c r="A195701" s="240">
        <v>43891</v>
      </c>
      <c r="B195701" s="187">
        <v>42</v>
      </c>
      <c r="C195701" s="187">
        <v>3260.9003001752599</v>
      </c>
      <c r="D195701" s="187">
        <v>2020.1</v>
      </c>
    </row>
    <row r="195702" spans="1:4">
      <c r="A195702" s="240">
        <v>43891</v>
      </c>
      <c r="B195702" s="187">
        <v>41</v>
      </c>
      <c r="C195702" s="187">
        <v>3461.1255107787401</v>
      </c>
      <c r="D195702" s="187">
        <v>2020.1</v>
      </c>
    </row>
    <row r="195703" spans="1:4">
      <c r="A195703" s="240">
        <v>43891</v>
      </c>
      <c r="B195703" s="187">
        <v>40</v>
      </c>
      <c r="C195703" s="187">
        <v>3597.6805230670502</v>
      </c>
      <c r="D195703" s="187">
        <v>2020.1</v>
      </c>
    </row>
    <row r="195704" spans="1:4">
      <c r="A195704" s="240">
        <v>43891</v>
      </c>
      <c r="B195704" s="187">
        <v>39</v>
      </c>
      <c r="C195704" s="187">
        <v>3729.7454511139699</v>
      </c>
      <c r="D195704" s="187">
        <v>2020.1</v>
      </c>
    </row>
    <row r="195705" spans="1:4">
      <c r="A195705" s="240">
        <v>43891</v>
      </c>
      <c r="B195705" s="187">
        <v>25</v>
      </c>
      <c r="C195705" s="187">
        <v>4091.5686878679799</v>
      </c>
      <c r="D195705" s="187">
        <v>2020.1</v>
      </c>
    </row>
    <row r="195706" spans="1:4">
      <c r="A195706" s="240">
        <v>43891</v>
      </c>
      <c r="B195706" s="187">
        <v>24</v>
      </c>
      <c r="C195706" s="187">
        <v>4083.85337846729</v>
      </c>
      <c r="D195706" s="187">
        <v>2020.1</v>
      </c>
    </row>
    <row r="195707" spans="1:4">
      <c r="A195707" s="240">
        <v>43891</v>
      </c>
      <c r="B195707" s="187">
        <v>23</v>
      </c>
      <c r="C195707" s="187">
        <v>4020.39316615187</v>
      </c>
      <c r="D195707" s="187">
        <v>2020.1</v>
      </c>
    </row>
    <row r="195708" spans="1:4">
      <c r="A195708" s="240">
        <v>43891</v>
      </c>
      <c r="B195708" s="187">
        <v>22</v>
      </c>
      <c r="C195708" s="187">
        <v>4004.8893735368001</v>
      </c>
      <c r="D195708" s="187">
        <v>2020.1</v>
      </c>
    </row>
    <row r="195709" spans="1:4">
      <c r="A195709" s="240">
        <v>43891</v>
      </c>
      <c r="B195709" s="187">
        <v>21</v>
      </c>
      <c r="C195709" s="187">
        <v>3926.6934284661602</v>
      </c>
      <c r="D195709" s="187">
        <v>2020.1</v>
      </c>
    </row>
    <row r="195710" spans="1:4">
      <c r="A195710" s="240">
        <v>43891</v>
      </c>
      <c r="B195710" s="187">
        <v>20</v>
      </c>
      <c r="C195710" s="187">
        <v>3789.50179734123</v>
      </c>
      <c r="D195710" s="187">
        <v>2020.1</v>
      </c>
    </row>
    <row r="195711" spans="1:4">
      <c r="A195711" s="240">
        <v>43891</v>
      </c>
      <c r="B195711" s="187">
        <v>19</v>
      </c>
      <c r="C195711" s="187">
        <v>3730.5561991419399</v>
      </c>
      <c r="D195711" s="187">
        <v>2020.1</v>
      </c>
    </row>
    <row r="195712" spans="1:4">
      <c r="A195712" s="240">
        <v>43891</v>
      </c>
      <c r="B195712" s="187">
        <v>18</v>
      </c>
      <c r="C195712" s="187">
        <v>3598.4900728645698</v>
      </c>
      <c r="D195712" s="187">
        <v>2020.1</v>
      </c>
    </row>
    <row r="195713" spans="1:4">
      <c r="A195713" s="240">
        <v>43891</v>
      </c>
      <c r="B195713" s="187">
        <v>15</v>
      </c>
      <c r="C195713" s="187">
        <v>3154.9889564986802</v>
      </c>
      <c r="D195713" s="187">
        <v>2020.1</v>
      </c>
    </row>
    <row r="195714" spans="1:4">
      <c r="A195714" s="240">
        <v>43891</v>
      </c>
      <c r="B195714" s="187">
        <v>14</v>
      </c>
      <c r="C195714" s="187">
        <v>3085.6521876739098</v>
      </c>
      <c r="D195714" s="187">
        <v>2020.1</v>
      </c>
    </row>
    <row r="195715" spans="1:4">
      <c r="A195715" s="240">
        <v>43891</v>
      </c>
      <c r="B195715" s="187">
        <v>13</v>
      </c>
      <c r="C195715" s="187">
        <v>3082.8625396047501</v>
      </c>
      <c r="D195715" s="187">
        <v>2020.1</v>
      </c>
    </row>
    <row r="195716" spans="1:4">
      <c r="A195716" s="240">
        <v>43891</v>
      </c>
      <c r="B195716" s="187">
        <v>12</v>
      </c>
      <c r="C195716" s="187">
        <v>3005.0757968888902</v>
      </c>
      <c r="D195716" s="187">
        <v>2020.1</v>
      </c>
    </row>
    <row r="195717" spans="1:4">
      <c r="A195717" s="240">
        <v>43891</v>
      </c>
      <c r="B195717" s="187">
        <v>11</v>
      </c>
      <c r="C195717" s="187">
        <v>2978.15131988133</v>
      </c>
      <c r="D195717" s="187">
        <v>2020.1</v>
      </c>
    </row>
    <row r="195718" spans="1:4">
      <c r="A195718" s="240">
        <v>43891</v>
      </c>
      <c r="B195718" s="187">
        <v>10</v>
      </c>
      <c r="C195718" s="187">
        <v>2951.5566445585901</v>
      </c>
      <c r="D195718" s="187">
        <v>2020.1</v>
      </c>
    </row>
    <row r="195719" spans="1:4">
      <c r="A195719" s="240">
        <v>43891</v>
      </c>
      <c r="B195719" s="187">
        <v>9</v>
      </c>
      <c r="C195719" s="187">
        <v>2965.7804967882598</v>
      </c>
      <c r="D195719" s="187">
        <v>2020.1</v>
      </c>
    </row>
    <row r="195720" spans="1:4">
      <c r="A195720" s="240">
        <v>43891</v>
      </c>
      <c r="B195720" s="187">
        <v>8</v>
      </c>
      <c r="C195720" s="187">
        <v>3046.00434901792</v>
      </c>
      <c r="D195720" s="187">
        <v>2020.1</v>
      </c>
    </row>
    <row r="195721" spans="1:4">
      <c r="A195721" s="240">
        <v>43891</v>
      </c>
      <c r="B195721" s="187">
        <v>6</v>
      </c>
      <c r="C195721" s="187">
        <v>3021.4096736951801</v>
      </c>
      <c r="D195721" s="187">
        <v>2020.1</v>
      </c>
    </row>
    <row r="195722" spans="1:4">
      <c r="A195722" s="240">
        <v>43891</v>
      </c>
      <c r="B195722" s="187">
        <v>5</v>
      </c>
      <c r="C195722" s="187">
        <v>3068.39907874967</v>
      </c>
      <c r="D195722" s="187">
        <v>2020.1</v>
      </c>
    </row>
    <row r="195723" spans="1:4">
      <c r="A195723" s="240">
        <v>43891</v>
      </c>
      <c r="B195723" s="187">
        <v>4</v>
      </c>
      <c r="C195723" s="187">
        <v>3127.3884838041499</v>
      </c>
      <c r="D195723" s="187">
        <v>2020.1</v>
      </c>
    </row>
    <row r="195724" spans="1:4">
      <c r="A195724" s="240">
        <v>43891</v>
      </c>
      <c r="B195724" s="187">
        <v>38</v>
      </c>
      <c r="C195724" s="187">
        <v>3844.8103791608901</v>
      </c>
      <c r="D195724" s="187">
        <v>2020.1</v>
      </c>
    </row>
    <row r="195725" spans="1:4">
      <c r="A195725" s="240">
        <v>43891</v>
      </c>
      <c r="B195725" s="187">
        <v>37</v>
      </c>
      <c r="C195725" s="187">
        <v>3847.50312574091</v>
      </c>
      <c r="D195725" s="187">
        <v>2020.1</v>
      </c>
    </row>
    <row r="195726" spans="1:4">
      <c r="A195726" s="240">
        <v>43891</v>
      </c>
      <c r="B195726" s="187">
        <v>36</v>
      </c>
      <c r="C195726" s="187">
        <v>3825.20604105752</v>
      </c>
      <c r="D195726" s="187">
        <v>2020.1</v>
      </c>
    </row>
    <row r="195727" spans="1:4">
      <c r="A195727" s="240">
        <v>43891</v>
      </c>
      <c r="B195727" s="187">
        <v>35</v>
      </c>
      <c r="C195727" s="187">
        <v>3777.46204569261</v>
      </c>
      <c r="D195727" s="187">
        <v>2020.1</v>
      </c>
    </row>
    <row r="195728" spans="1:4">
      <c r="A195728" s="240">
        <v>43891</v>
      </c>
      <c r="B195728" s="187">
        <v>34</v>
      </c>
      <c r="C195728" s="187">
        <v>3686.41969315185</v>
      </c>
      <c r="D195728" s="187">
        <v>2020.1</v>
      </c>
    </row>
    <row r="195729" spans="1:4">
      <c r="A195729" s="240">
        <v>43891</v>
      </c>
      <c r="B195729" s="187">
        <v>33</v>
      </c>
      <c r="C195729" s="187">
        <v>3669.0334562000498</v>
      </c>
      <c r="D195729" s="187">
        <v>2020.1</v>
      </c>
    </row>
    <row r="195730" spans="1:4">
      <c r="A195730" s="240">
        <v>43891</v>
      </c>
      <c r="B195730" s="187">
        <v>32</v>
      </c>
      <c r="C195730" s="187">
        <v>3615.0206012326998</v>
      </c>
      <c r="D195730" s="187">
        <v>2020.1</v>
      </c>
    </row>
    <row r="195731" spans="1:4">
      <c r="A195731" s="240">
        <v>43891</v>
      </c>
      <c r="B195731" s="187">
        <v>26</v>
      </c>
      <c r="C195731" s="187">
        <v>4132.2549437355901</v>
      </c>
      <c r="D195731" s="187">
        <v>2020.1</v>
      </c>
    </row>
    <row r="195732" spans="1:4">
      <c r="A195732" s="240">
        <v>43891</v>
      </c>
      <c r="B195732" s="187">
        <v>17</v>
      </c>
      <c r="C195732" s="187">
        <v>3449.71731922143</v>
      </c>
      <c r="D195732" s="187">
        <v>2020.1</v>
      </c>
    </row>
    <row r="195733" spans="1:4">
      <c r="A195733" s="240">
        <v>43891</v>
      </c>
      <c r="B195733" s="187">
        <v>16</v>
      </c>
      <c r="C195733" s="187">
        <v>3262.1043600102998</v>
      </c>
      <c r="D195733" s="187">
        <v>2020.1</v>
      </c>
    </row>
    <row r="195734" spans="1:4">
      <c r="A195734" s="240">
        <v>43891</v>
      </c>
      <c r="B195734" s="187">
        <v>7</v>
      </c>
      <c r="C195734" s="187">
        <v>3077.2070113565501</v>
      </c>
      <c r="D195734" s="187">
        <v>2020.1</v>
      </c>
    </row>
    <row r="195735" spans="1:4">
      <c r="A195735" s="240">
        <v>43891</v>
      </c>
      <c r="B195735" s="187">
        <v>48</v>
      </c>
      <c r="C195735" s="187">
        <v>2361.4311337798499</v>
      </c>
      <c r="D195735" s="187">
        <v>2020.1</v>
      </c>
    </row>
    <row r="195736" spans="1:4">
      <c r="A195736" s="240">
        <v>43891</v>
      </c>
      <c r="B195736" s="187">
        <v>47</v>
      </c>
      <c r="C195736" s="187">
        <v>2536.83781683093</v>
      </c>
      <c r="D195736" s="187">
        <v>2020.1</v>
      </c>
    </row>
    <row r="195737" spans="1:4">
      <c r="A195737" s="240">
        <v>43891</v>
      </c>
      <c r="B195737" s="187">
        <v>46</v>
      </c>
      <c r="C195737" s="187">
        <v>2706.9146981971899</v>
      </c>
      <c r="D195737" s="187">
        <v>2020.1</v>
      </c>
    </row>
    <row r="195738" spans="1:4">
      <c r="A195738" s="240">
        <v>43891</v>
      </c>
      <c r="B195738" s="187">
        <v>45</v>
      </c>
      <c r="C195738" s="187">
        <v>2798.5014953220498</v>
      </c>
      <c r="D195738" s="187">
        <v>2020.1</v>
      </c>
    </row>
    <row r="195739" spans="1:4">
      <c r="A195739" s="240">
        <v>43891</v>
      </c>
      <c r="B195739" s="187">
        <v>44</v>
      </c>
      <c r="C195739" s="187">
        <v>2877.0882924469101</v>
      </c>
      <c r="D195739" s="187">
        <v>2020.1</v>
      </c>
    </row>
    <row r="195740" spans="1:4">
      <c r="A195740" s="240">
        <v>43891</v>
      </c>
      <c r="B195740" s="187">
        <v>43</v>
      </c>
      <c r="C195740" s="187">
        <v>3097.9942963110798</v>
      </c>
      <c r="D195740" s="187">
        <v>2020.1</v>
      </c>
    </row>
    <row r="195741" spans="1:4">
      <c r="A195741" s="240">
        <v>43891</v>
      </c>
      <c r="B195741" s="187">
        <v>31</v>
      </c>
      <c r="C195741" s="187">
        <v>3727.5077794714498</v>
      </c>
      <c r="D195741" s="187">
        <v>2020.1</v>
      </c>
    </row>
    <row r="195742" spans="1:4">
      <c r="A195742" s="240">
        <v>43891</v>
      </c>
      <c r="B195742" s="187">
        <v>30</v>
      </c>
      <c r="C195742" s="187">
        <v>3858.4429405814799</v>
      </c>
      <c r="D195742" s="187">
        <v>2020.1</v>
      </c>
    </row>
    <row r="195743" spans="1:4">
      <c r="A195743" s="240">
        <v>43891</v>
      </c>
      <c r="B195743" s="187">
        <v>29</v>
      </c>
      <c r="C195743" s="187">
        <v>3928.9087192165698</v>
      </c>
      <c r="D195743" s="187">
        <v>2020.1</v>
      </c>
    </row>
    <row r="195744" spans="1:4">
      <c r="A195744" s="240">
        <v>43891</v>
      </c>
      <c r="B195744" s="187">
        <v>28</v>
      </c>
      <c r="C195744" s="187">
        <v>4024.7207933571099</v>
      </c>
      <c r="D195744" s="187">
        <v>2020.1</v>
      </c>
    </row>
    <row r="195745" spans="1:4">
      <c r="A195745" s="240">
        <v>43891</v>
      </c>
      <c r="B195745" s="187">
        <v>27</v>
      </c>
      <c r="C195745" s="187">
        <v>4098.6549263616198</v>
      </c>
      <c r="D195745" s="187">
        <v>2020.1</v>
      </c>
    </row>
    <row r="195746" spans="1:4">
      <c r="A195746" s="240">
        <v>43892</v>
      </c>
      <c r="B195746" s="187">
        <v>30</v>
      </c>
      <c r="C195746" s="187">
        <v>4025.32240839423</v>
      </c>
      <c r="D195746" s="187">
        <v>2020.1</v>
      </c>
    </row>
    <row r="195747" spans="1:4">
      <c r="A195747" s="240">
        <v>43892</v>
      </c>
      <c r="B195747" s="187">
        <v>29</v>
      </c>
      <c r="C195747" s="187">
        <v>4062.6078632429299</v>
      </c>
      <c r="D195747" s="187">
        <v>2020.1</v>
      </c>
    </row>
    <row r="195748" spans="1:4">
      <c r="A195748" s="240">
        <v>43892</v>
      </c>
      <c r="B195748" s="187">
        <v>28</v>
      </c>
      <c r="C195748" s="187">
        <v>4100.6652037725999</v>
      </c>
      <c r="D195748" s="187">
        <v>2020.1</v>
      </c>
    </row>
    <row r="195749" spans="1:4">
      <c r="A195749" s="240">
        <v>43892</v>
      </c>
      <c r="B195749" s="187">
        <v>27</v>
      </c>
      <c r="C195749" s="187">
        <v>4083.3309279986902</v>
      </c>
      <c r="D195749" s="187">
        <v>2020.1</v>
      </c>
    </row>
    <row r="195750" spans="1:4">
      <c r="A195750" s="240">
        <v>43892</v>
      </c>
      <c r="B195750" s="187">
        <v>26</v>
      </c>
      <c r="C195750" s="187">
        <v>4129.9943053331299</v>
      </c>
      <c r="D195750" s="187">
        <v>2020.1</v>
      </c>
    </row>
    <row r="195751" spans="1:4">
      <c r="A195751" s="240">
        <v>43892</v>
      </c>
      <c r="B195751" s="187">
        <v>25</v>
      </c>
      <c r="C195751" s="187">
        <v>4184.9470174809003</v>
      </c>
      <c r="D195751" s="187">
        <v>2020.1</v>
      </c>
    </row>
    <row r="195752" spans="1:4">
      <c r="A195752" s="240">
        <v>43892</v>
      </c>
      <c r="B195752" s="187">
        <v>24</v>
      </c>
      <c r="C195752" s="187">
        <v>4227.0116298153198</v>
      </c>
      <c r="D195752" s="187">
        <v>2020.1</v>
      </c>
    </row>
    <row r="195753" spans="1:4">
      <c r="A195753" s="240">
        <v>43892</v>
      </c>
      <c r="B195753" s="187">
        <v>23</v>
      </c>
      <c r="C195753" s="187">
        <v>4147.2154553709697</v>
      </c>
      <c r="D195753" s="187">
        <v>2020.1</v>
      </c>
    </row>
    <row r="195754" spans="1:4">
      <c r="A195754" s="240">
        <v>43892</v>
      </c>
      <c r="B195754" s="187">
        <v>22</v>
      </c>
      <c r="C195754" s="187">
        <v>3698.0270582298799</v>
      </c>
      <c r="D195754" s="187">
        <v>2020.1</v>
      </c>
    </row>
    <row r="195755" spans="1:4">
      <c r="A195755" s="240">
        <v>43892</v>
      </c>
      <c r="B195755" s="187">
        <v>6</v>
      </c>
      <c r="C195755" s="187">
        <v>2270.5131765963401</v>
      </c>
      <c r="D195755" s="187">
        <v>2020.1</v>
      </c>
    </row>
    <row r="195756" spans="1:4">
      <c r="A195756" s="240">
        <v>43892</v>
      </c>
      <c r="B195756" s="187">
        <v>5</v>
      </c>
      <c r="C195756" s="187">
        <v>2194.0880204018699</v>
      </c>
      <c r="D195756" s="187">
        <v>2020.1</v>
      </c>
    </row>
    <row r="195757" spans="1:4">
      <c r="A195757" s="240">
        <v>43892</v>
      </c>
      <c r="B195757" s="187">
        <v>4</v>
      </c>
      <c r="C195757" s="187">
        <v>2275.3330625225599</v>
      </c>
      <c r="D195757" s="187">
        <v>2020.1</v>
      </c>
    </row>
    <row r="195758" spans="1:4">
      <c r="A195758" s="240">
        <v>43892</v>
      </c>
      <c r="B195758" s="187">
        <v>3</v>
      </c>
      <c r="C195758" s="187">
        <v>2307.2271130673998</v>
      </c>
      <c r="D195758" s="187">
        <v>2020.1</v>
      </c>
    </row>
    <row r="195759" spans="1:4">
      <c r="A195759" s="240">
        <v>43892</v>
      </c>
      <c r="B195759" s="187">
        <v>2</v>
      </c>
      <c r="C195759" s="187">
        <v>2260.1211636122398</v>
      </c>
      <c r="D195759" s="187">
        <v>2020.1</v>
      </c>
    </row>
    <row r="195760" spans="1:4">
      <c r="A195760" s="240">
        <v>43892</v>
      </c>
      <c r="B195760" s="187">
        <v>1</v>
      </c>
      <c r="C195760" s="187">
        <v>2300.94104953845</v>
      </c>
      <c r="D195760" s="187">
        <v>2020.1</v>
      </c>
    </row>
    <row r="195761" spans="1:4">
      <c r="A195761" s="240">
        <v>43892</v>
      </c>
      <c r="B195761" s="187">
        <v>13</v>
      </c>
      <c r="C195761" s="187">
        <v>2590.4376536039099</v>
      </c>
      <c r="D195761" s="187">
        <v>2020.1</v>
      </c>
    </row>
    <row r="195762" spans="1:4">
      <c r="A195762" s="240">
        <v>43892</v>
      </c>
      <c r="B195762" s="187">
        <v>12</v>
      </c>
      <c r="C195762" s="187">
        <v>2323.79924012528</v>
      </c>
      <c r="D195762" s="187">
        <v>2020.1</v>
      </c>
    </row>
    <row r="195763" spans="1:4">
      <c r="A195763" s="240">
        <v>43892</v>
      </c>
      <c r="B195763" s="187">
        <v>11</v>
      </c>
      <c r="C195763" s="187">
        <v>2229.1820165376898</v>
      </c>
      <c r="D195763" s="187">
        <v>2020.1</v>
      </c>
    </row>
    <row r="195764" spans="1:4">
      <c r="A195764" s="240">
        <v>43892</v>
      </c>
      <c r="B195764" s="187">
        <v>10</v>
      </c>
      <c r="C195764" s="187">
        <v>2187.5647929501001</v>
      </c>
      <c r="D195764" s="187">
        <v>2020.1</v>
      </c>
    </row>
    <row r="195765" spans="1:4">
      <c r="A195765" s="240">
        <v>43892</v>
      </c>
      <c r="B195765" s="187">
        <v>9</v>
      </c>
      <c r="C195765" s="187">
        <v>2206.9157845259601</v>
      </c>
      <c r="D195765" s="187">
        <v>2020.1</v>
      </c>
    </row>
    <row r="195766" spans="1:4">
      <c r="A195766" s="240">
        <v>43892</v>
      </c>
      <c r="B195766" s="187">
        <v>8</v>
      </c>
      <c r="C195766" s="187">
        <v>2207.59657778665</v>
      </c>
      <c r="D195766" s="187">
        <v>2020.1</v>
      </c>
    </row>
    <row r="195767" spans="1:4">
      <c r="A195767" s="240">
        <v>43892</v>
      </c>
      <c r="B195767" s="187">
        <v>7</v>
      </c>
      <c r="C195767" s="187">
        <v>2290.05487719149</v>
      </c>
      <c r="D195767" s="187">
        <v>2020.1</v>
      </c>
    </row>
    <row r="195768" spans="1:4">
      <c r="A195768" s="240">
        <v>43892</v>
      </c>
      <c r="B195768" s="187">
        <v>21</v>
      </c>
      <c r="C195768" s="187">
        <v>3519.7412876686899</v>
      </c>
      <c r="D195768" s="187">
        <v>2020.1</v>
      </c>
    </row>
    <row r="195769" spans="1:4">
      <c r="A195769" s="240">
        <v>43892</v>
      </c>
      <c r="B195769" s="187">
        <v>20</v>
      </c>
      <c r="C195769" s="187">
        <v>3352.8143723254302</v>
      </c>
      <c r="D195769" s="187">
        <v>2020.1</v>
      </c>
    </row>
    <row r="195770" spans="1:4">
      <c r="A195770" s="240">
        <v>43892</v>
      </c>
      <c r="B195770" s="187">
        <v>19</v>
      </c>
      <c r="C195770" s="187">
        <v>3256.1328835146601</v>
      </c>
      <c r="D195770" s="187">
        <v>2020.1</v>
      </c>
    </row>
    <row r="195771" spans="1:4">
      <c r="A195771" s="240">
        <v>43892</v>
      </c>
      <c r="B195771" s="187">
        <v>18</v>
      </c>
      <c r="C195771" s="187">
        <v>3179.5095017700801</v>
      </c>
      <c r="D195771" s="187">
        <v>2020.1</v>
      </c>
    </row>
    <row r="195772" spans="1:4">
      <c r="A195772" s="240">
        <v>43892</v>
      </c>
      <c r="B195772" s="187">
        <v>17</v>
      </c>
      <c r="C195772" s="187">
        <v>3148.50388359404</v>
      </c>
      <c r="D195772" s="187">
        <v>2020.1</v>
      </c>
    </row>
    <row r="195773" spans="1:4">
      <c r="A195773" s="240">
        <v>43892</v>
      </c>
      <c r="B195773" s="187">
        <v>16</v>
      </c>
      <c r="C195773" s="187">
        <v>3120.44306370511</v>
      </c>
      <c r="D195773" s="187">
        <v>2020.1</v>
      </c>
    </row>
    <row r="195774" spans="1:4">
      <c r="A195774" s="240">
        <v>43892</v>
      </c>
      <c r="B195774" s="187">
        <v>15</v>
      </c>
      <c r="C195774" s="187">
        <v>2994.42690243993</v>
      </c>
      <c r="D195774" s="187">
        <v>2020.1</v>
      </c>
    </row>
    <row r="195775" spans="1:4">
      <c r="A195775" s="240">
        <v>43892</v>
      </c>
      <c r="B195775" s="187">
        <v>14</v>
      </c>
      <c r="C195775" s="187">
        <v>2733.0760670825298</v>
      </c>
      <c r="D195775" s="187">
        <v>2020.1</v>
      </c>
    </row>
    <row r="195776" spans="1:4">
      <c r="A195776" s="240">
        <v>43892</v>
      </c>
      <c r="B195776" s="187">
        <v>48</v>
      </c>
      <c r="C195776" s="187">
        <v>2867.3346929414301</v>
      </c>
      <c r="D195776" s="187">
        <v>2020.1</v>
      </c>
    </row>
    <row r="195777" spans="1:4">
      <c r="A195777" s="240">
        <v>43892</v>
      </c>
      <c r="B195777" s="187">
        <v>47</v>
      </c>
      <c r="C195777" s="187">
        <v>3014.4420007704098</v>
      </c>
      <c r="D195777" s="187">
        <v>2020.1</v>
      </c>
    </row>
    <row r="195778" spans="1:4">
      <c r="A195778" s="240">
        <v>43892</v>
      </c>
      <c r="B195778" s="187">
        <v>46</v>
      </c>
      <c r="C195778" s="187">
        <v>3320.5493085993999</v>
      </c>
      <c r="D195778" s="187">
        <v>2020.1</v>
      </c>
    </row>
    <row r="195779" spans="1:4">
      <c r="A195779" s="240">
        <v>43892</v>
      </c>
      <c r="B195779" s="187">
        <v>45</v>
      </c>
      <c r="C195779" s="187">
        <v>3353.5916883814598</v>
      </c>
      <c r="D195779" s="187">
        <v>2020.1</v>
      </c>
    </row>
    <row r="195780" spans="1:4">
      <c r="A195780" s="240">
        <v>43892</v>
      </c>
      <c r="B195780" s="187">
        <v>44</v>
      </c>
      <c r="C195780" s="187">
        <v>3549.96386984835</v>
      </c>
      <c r="D195780" s="187">
        <v>2020.1</v>
      </c>
    </row>
    <row r="195781" spans="1:4">
      <c r="A195781" s="240">
        <v>43892</v>
      </c>
      <c r="B195781" s="187">
        <v>43</v>
      </c>
      <c r="C195781" s="187">
        <v>3742.42081087938</v>
      </c>
      <c r="D195781" s="187">
        <v>2020.1</v>
      </c>
    </row>
    <row r="195782" spans="1:4">
      <c r="A195782" s="240">
        <v>43892</v>
      </c>
      <c r="B195782" s="187">
        <v>42</v>
      </c>
      <c r="C195782" s="187">
        <v>3953.8777519104001</v>
      </c>
      <c r="D195782" s="187">
        <v>2020.1</v>
      </c>
    </row>
    <row r="195783" spans="1:4">
      <c r="A195783" s="240">
        <v>43892</v>
      </c>
      <c r="B195783" s="187">
        <v>41</v>
      </c>
      <c r="C195783" s="187">
        <v>4179.3240979959201</v>
      </c>
      <c r="D195783" s="187">
        <v>2020.1</v>
      </c>
    </row>
    <row r="195784" spans="1:4">
      <c r="A195784" s="240">
        <v>43892</v>
      </c>
      <c r="B195784" s="187">
        <v>40</v>
      </c>
      <c r="C195784" s="187">
        <v>4284.7704440814196</v>
      </c>
      <c r="D195784" s="187">
        <v>2020.1</v>
      </c>
    </row>
    <row r="195785" spans="1:4">
      <c r="A195785" s="240">
        <v>43892</v>
      </c>
      <c r="B195785" s="187">
        <v>39</v>
      </c>
      <c r="C195785" s="187">
        <v>4390.5465918517602</v>
      </c>
      <c r="D195785" s="187">
        <v>2020.1</v>
      </c>
    </row>
    <row r="195786" spans="1:4">
      <c r="A195786" s="240">
        <v>43892</v>
      </c>
      <c r="B195786" s="187">
        <v>38</v>
      </c>
      <c r="C195786" s="187">
        <v>4476.32273962209</v>
      </c>
      <c r="D195786" s="187">
        <v>2020.1</v>
      </c>
    </row>
    <row r="195787" spans="1:4">
      <c r="A195787" s="240">
        <v>43892</v>
      </c>
      <c r="B195787" s="187">
        <v>37</v>
      </c>
      <c r="C195787" s="187">
        <v>4395.2472166296602</v>
      </c>
      <c r="D195787" s="187">
        <v>2020.1</v>
      </c>
    </row>
    <row r="195788" spans="1:4">
      <c r="A195788" s="240">
        <v>43892</v>
      </c>
      <c r="B195788" s="187">
        <v>36</v>
      </c>
      <c r="C195788" s="187">
        <v>4284.8694928088398</v>
      </c>
      <c r="D195788" s="187">
        <v>2020.1</v>
      </c>
    </row>
    <row r="195789" spans="1:4">
      <c r="A195789" s="240">
        <v>43892</v>
      </c>
      <c r="B195789" s="187">
        <v>35</v>
      </c>
      <c r="C195789" s="187">
        <v>4217.7149004031999</v>
      </c>
      <c r="D195789" s="187">
        <v>2020.1</v>
      </c>
    </row>
    <row r="195790" spans="1:4">
      <c r="A195790" s="240">
        <v>43892</v>
      </c>
      <c r="B195790" s="187">
        <v>34</v>
      </c>
      <c r="C195790" s="187">
        <v>4110.2764775882497</v>
      </c>
      <c r="D195790" s="187">
        <v>2020.1</v>
      </c>
    </row>
    <row r="195791" spans="1:4">
      <c r="A195791" s="240">
        <v>43892</v>
      </c>
      <c r="B195791" s="187">
        <v>33</v>
      </c>
      <c r="C195791" s="187">
        <v>4035.6298014999502</v>
      </c>
      <c r="D195791" s="187">
        <v>2020.1</v>
      </c>
    </row>
    <row r="195792" spans="1:4">
      <c r="A195792" s="240">
        <v>43892</v>
      </c>
      <c r="B195792" s="187">
        <v>32</v>
      </c>
      <c r="C195792" s="187">
        <v>3961.4581947619299</v>
      </c>
      <c r="D195792" s="187">
        <v>2020.1</v>
      </c>
    </row>
    <row r="195793" spans="1:4">
      <c r="A195793" s="240">
        <v>43892</v>
      </c>
      <c r="B195793" s="187">
        <v>31</v>
      </c>
      <c r="C195793" s="187">
        <v>3981.3893180510399</v>
      </c>
      <c r="D195793" s="187">
        <v>2020.1</v>
      </c>
    </row>
    <row r="195794" spans="1:4">
      <c r="A195794" s="240">
        <v>43893</v>
      </c>
      <c r="B195794" s="187">
        <v>21</v>
      </c>
      <c r="C195794" s="187">
        <v>3965.5585255465899</v>
      </c>
      <c r="D195794" s="187">
        <v>2020.1</v>
      </c>
    </row>
    <row r="195795" spans="1:4">
      <c r="A195795" s="240">
        <v>43893</v>
      </c>
      <c r="B195795" s="187">
        <v>20</v>
      </c>
      <c r="C195795" s="187">
        <v>4021.73580460415</v>
      </c>
      <c r="D195795" s="187">
        <v>2020.1</v>
      </c>
    </row>
    <row r="195796" spans="1:4">
      <c r="A195796" s="240">
        <v>43893</v>
      </c>
      <c r="B195796" s="187">
        <v>19</v>
      </c>
      <c r="C195796" s="187">
        <v>4068.5456524087299</v>
      </c>
      <c r="D195796" s="187">
        <v>2020.1</v>
      </c>
    </row>
    <row r="195797" spans="1:4">
      <c r="A195797" s="240">
        <v>43893</v>
      </c>
      <c r="B195797" s="187">
        <v>18</v>
      </c>
      <c r="C195797" s="187">
        <v>4101.2828663805903</v>
      </c>
      <c r="D195797" s="187">
        <v>2020.1</v>
      </c>
    </row>
    <row r="195798" spans="1:4">
      <c r="A195798" s="240">
        <v>43893</v>
      </c>
      <c r="B195798" s="187">
        <v>17</v>
      </c>
      <c r="C195798" s="187">
        <v>4143.1249871462696</v>
      </c>
      <c r="D195798" s="187">
        <v>2020.1</v>
      </c>
    </row>
    <row r="195799" spans="1:4">
      <c r="A195799" s="240">
        <v>43893</v>
      </c>
      <c r="B195799" s="187">
        <v>16</v>
      </c>
      <c r="C195799" s="187">
        <v>4112.8460213722201</v>
      </c>
      <c r="D195799" s="187">
        <v>2020.1</v>
      </c>
    </row>
    <row r="195800" spans="1:4">
      <c r="A195800" s="240">
        <v>43893</v>
      </c>
      <c r="B195800" s="187">
        <v>15</v>
      </c>
      <c r="C195800" s="187">
        <v>3932.1300258313699</v>
      </c>
      <c r="D195800" s="187">
        <v>2020.1</v>
      </c>
    </row>
    <row r="195801" spans="1:4">
      <c r="A195801" s="240">
        <v>43893</v>
      </c>
      <c r="B195801" s="187">
        <v>14</v>
      </c>
      <c r="C195801" s="187">
        <v>3642.6798701183102</v>
      </c>
      <c r="D195801" s="187">
        <v>2020.1</v>
      </c>
    </row>
    <row r="195802" spans="1:4">
      <c r="A195802" s="240">
        <v>43893</v>
      </c>
      <c r="B195802" s="187">
        <v>13</v>
      </c>
      <c r="C195802" s="187">
        <v>3391.6854124722399</v>
      </c>
      <c r="D195802" s="187">
        <v>2020.1</v>
      </c>
    </row>
    <row r="195803" spans="1:4">
      <c r="A195803" s="240">
        <v>43893</v>
      </c>
      <c r="B195803" s="187">
        <v>12</v>
      </c>
      <c r="C195803" s="187">
        <v>3071.0483573674401</v>
      </c>
      <c r="D195803" s="187">
        <v>2020.1</v>
      </c>
    </row>
    <row r="195804" spans="1:4">
      <c r="A195804" s="240">
        <v>43893</v>
      </c>
      <c r="B195804" s="187">
        <v>11</v>
      </c>
      <c r="C195804" s="187">
        <v>2926.8152685660798</v>
      </c>
      <c r="D195804" s="187">
        <v>2020.1</v>
      </c>
    </row>
    <row r="195805" spans="1:4">
      <c r="A195805" s="240">
        <v>43893</v>
      </c>
      <c r="B195805" s="187">
        <v>10</v>
      </c>
      <c r="C195805" s="187">
        <v>2823.58217976472</v>
      </c>
      <c r="D195805" s="187">
        <v>2020.1</v>
      </c>
    </row>
    <row r="195806" spans="1:4">
      <c r="A195806" s="240">
        <v>43893</v>
      </c>
      <c r="B195806" s="187">
        <v>9</v>
      </c>
      <c r="C195806" s="187">
        <v>2813.2219516171599</v>
      </c>
      <c r="D195806" s="187">
        <v>2020.1</v>
      </c>
    </row>
    <row r="195807" spans="1:4">
      <c r="A195807" s="240">
        <v>43893</v>
      </c>
      <c r="B195807" s="187">
        <v>8</v>
      </c>
      <c r="C195807" s="187">
        <v>2824.1915251544301</v>
      </c>
      <c r="D195807" s="187">
        <v>2020.1</v>
      </c>
    </row>
    <row r="195808" spans="1:4">
      <c r="A195808" s="240">
        <v>43893</v>
      </c>
      <c r="B195808" s="187">
        <v>7</v>
      </c>
      <c r="C195808" s="187">
        <v>2781.8101071158499</v>
      </c>
      <c r="D195808" s="187">
        <v>2020.1</v>
      </c>
    </row>
    <row r="195809" spans="1:4">
      <c r="A195809" s="240">
        <v>43893</v>
      </c>
      <c r="B195809" s="187">
        <v>6</v>
      </c>
      <c r="C195809" s="187">
        <v>2711.4286890772601</v>
      </c>
      <c r="D195809" s="187">
        <v>2020.1</v>
      </c>
    </row>
    <row r="195810" spans="1:4">
      <c r="A195810" s="240">
        <v>43893</v>
      </c>
      <c r="B195810" s="187">
        <v>5</v>
      </c>
      <c r="C195810" s="187">
        <v>2681.0565076103599</v>
      </c>
      <c r="D195810" s="187">
        <v>2020.1</v>
      </c>
    </row>
    <row r="195811" spans="1:4">
      <c r="A195811" s="240">
        <v>43893</v>
      </c>
      <c r="B195811" s="187">
        <v>4</v>
      </c>
      <c r="C195811" s="187">
        <v>2721.6843261434701</v>
      </c>
      <c r="D195811" s="187">
        <v>2020.1</v>
      </c>
    </row>
    <row r="195812" spans="1:4">
      <c r="A195812" s="240">
        <v>43893</v>
      </c>
      <c r="B195812" s="187">
        <v>39</v>
      </c>
      <c r="C195812" s="187">
        <v>4301.9185012736098</v>
      </c>
      <c r="D195812" s="187">
        <v>2020.1</v>
      </c>
    </row>
    <row r="195813" spans="1:4">
      <c r="A195813" s="240">
        <v>43893</v>
      </c>
      <c r="B195813" s="187">
        <v>38</v>
      </c>
      <c r="C195813" s="187">
        <v>4391.1847332853404</v>
      </c>
      <c r="D195813" s="187">
        <v>2020.1</v>
      </c>
    </row>
    <row r="195814" spans="1:4">
      <c r="A195814" s="240">
        <v>43893</v>
      </c>
      <c r="B195814" s="187">
        <v>37</v>
      </c>
      <c r="C195814" s="187">
        <v>4327.84433665499</v>
      </c>
      <c r="D195814" s="187">
        <v>2020.1</v>
      </c>
    </row>
    <row r="195815" spans="1:4">
      <c r="A195815" s="240">
        <v>43893</v>
      </c>
      <c r="B195815" s="187">
        <v>36</v>
      </c>
      <c r="C195815" s="187">
        <v>4205.5344462343901</v>
      </c>
      <c r="D195815" s="187">
        <v>2020.1</v>
      </c>
    </row>
    <row r="195816" spans="1:4">
      <c r="A195816" s="240">
        <v>43893</v>
      </c>
      <c r="B195816" s="187">
        <v>35</v>
      </c>
      <c r="C195816" s="187">
        <v>4185.6166060984497</v>
      </c>
      <c r="D195816" s="187">
        <v>2020.1</v>
      </c>
    </row>
    <row r="195817" spans="1:4">
      <c r="A195817" s="240">
        <v>43893</v>
      </c>
      <c r="B195817" s="187">
        <v>34</v>
      </c>
      <c r="C195817" s="187">
        <v>4046.1883179951101</v>
      </c>
      <c r="D195817" s="187">
        <v>2020.1</v>
      </c>
    </row>
    <row r="195818" spans="1:4">
      <c r="A195818" s="240">
        <v>43893</v>
      </c>
      <c r="B195818" s="187">
        <v>33</v>
      </c>
      <c r="C195818" s="187">
        <v>3901.5918853309299</v>
      </c>
      <c r="D195818" s="187">
        <v>2020.1</v>
      </c>
    </row>
    <row r="195819" spans="1:4">
      <c r="A195819" s="240">
        <v>43893</v>
      </c>
      <c r="B195819" s="187">
        <v>3</v>
      </c>
      <c r="C195819" s="187">
        <v>2817.5042120696899</v>
      </c>
      <c r="D195819" s="187">
        <v>2020.1</v>
      </c>
    </row>
    <row r="195820" spans="1:4">
      <c r="A195820" s="240">
        <v>43893</v>
      </c>
      <c r="B195820" s="187">
        <v>2</v>
      </c>
      <c r="C195820" s="187">
        <v>2846.3240979959101</v>
      </c>
      <c r="D195820" s="187">
        <v>2020.1</v>
      </c>
    </row>
    <row r="195821" spans="1:4">
      <c r="A195821" s="240">
        <v>43893</v>
      </c>
      <c r="B195821" s="187">
        <v>1</v>
      </c>
      <c r="C195821" s="187">
        <v>2863.9942963110798</v>
      </c>
      <c r="D195821" s="187">
        <v>2020.1</v>
      </c>
    </row>
    <row r="195822" spans="1:4">
      <c r="A195822" s="240">
        <v>43893</v>
      </c>
      <c r="B195822" s="187">
        <v>48</v>
      </c>
      <c r="C195822" s="187">
        <v>2889.5063847272399</v>
      </c>
      <c r="D195822" s="187">
        <v>2020.1</v>
      </c>
    </row>
    <row r="195823" spans="1:4">
      <c r="A195823" s="240">
        <v>43893</v>
      </c>
      <c r="B195823" s="187">
        <v>47</v>
      </c>
      <c r="C195823" s="187">
        <v>3072.0825869065802</v>
      </c>
      <c r="D195823" s="187">
        <v>2020.1</v>
      </c>
    </row>
    <row r="195824" spans="1:4">
      <c r="A195824" s="240">
        <v>43893</v>
      </c>
      <c r="B195824" s="187">
        <v>46</v>
      </c>
      <c r="C195824" s="187">
        <v>3242.9885907707599</v>
      </c>
      <c r="D195824" s="187">
        <v>2020.1</v>
      </c>
    </row>
    <row r="195825" spans="1:4">
      <c r="A195825" s="240">
        <v>43893</v>
      </c>
      <c r="B195825" s="187">
        <v>45</v>
      </c>
      <c r="C195825" s="187">
        <v>3343.5104598487001</v>
      </c>
      <c r="D195825" s="187">
        <v>2020.1</v>
      </c>
    </row>
    <row r="195826" spans="1:4">
      <c r="A195826" s="240">
        <v>43893</v>
      </c>
      <c r="B195826" s="187">
        <v>44</v>
      </c>
      <c r="C195826" s="187">
        <v>3506.0323289266498</v>
      </c>
      <c r="D195826" s="187">
        <v>2020.1</v>
      </c>
    </row>
    <row r="195827" spans="1:4">
      <c r="A195827" s="240">
        <v>43893</v>
      </c>
      <c r="B195827" s="187">
        <v>43</v>
      </c>
      <c r="C195827" s="187">
        <v>3754.4694384404602</v>
      </c>
      <c r="D195827" s="187">
        <v>2020.1</v>
      </c>
    </row>
    <row r="195828" spans="1:4">
      <c r="A195828" s="240">
        <v>43893</v>
      </c>
      <c r="B195828" s="187">
        <v>42</v>
      </c>
      <c r="C195828" s="187">
        <v>3970.2363496390999</v>
      </c>
      <c r="D195828" s="187">
        <v>2020.1</v>
      </c>
    </row>
    <row r="195829" spans="1:4">
      <c r="A195829" s="240">
        <v>43893</v>
      </c>
      <c r="B195829" s="187">
        <v>41</v>
      </c>
      <c r="C195829" s="187">
        <v>4121.1092102928997</v>
      </c>
      <c r="D195829" s="187">
        <v>2020.1</v>
      </c>
    </row>
    <row r="195830" spans="1:4">
      <c r="A195830" s="240">
        <v>43893</v>
      </c>
      <c r="B195830" s="187">
        <v>40</v>
      </c>
      <c r="C195830" s="187">
        <v>4172.9820709467003</v>
      </c>
      <c r="D195830" s="187">
        <v>2020.1</v>
      </c>
    </row>
    <row r="195831" spans="1:4">
      <c r="A195831" s="240">
        <v>43893</v>
      </c>
      <c r="B195831" s="187">
        <v>32</v>
      </c>
      <c r="C195831" s="187">
        <v>3837.7339708689201</v>
      </c>
      <c r="D195831" s="187">
        <v>2020.1</v>
      </c>
    </row>
    <row r="195832" spans="1:4">
      <c r="A195832" s="240">
        <v>43893</v>
      </c>
      <c r="B195832" s="187">
        <v>31</v>
      </c>
      <c r="C195832" s="187">
        <v>3798.7067096907299</v>
      </c>
      <c r="D195832" s="187">
        <v>2020.1</v>
      </c>
    </row>
    <row r="195833" spans="1:4">
      <c r="A195833" s="240">
        <v>43893</v>
      </c>
      <c r="B195833" s="187">
        <v>30</v>
      </c>
      <c r="C195833" s="187">
        <v>3817.2707319951701</v>
      </c>
      <c r="D195833" s="187">
        <v>2020.1</v>
      </c>
    </row>
    <row r="195834" spans="1:4">
      <c r="A195834" s="240">
        <v>43893</v>
      </c>
      <c r="B195834" s="187">
        <v>29</v>
      </c>
      <c r="C195834" s="187">
        <v>3849.6444442479601</v>
      </c>
      <c r="D195834" s="187">
        <v>2020.1</v>
      </c>
    </row>
    <row r="195835" spans="1:4">
      <c r="A195835" s="240">
        <v>43893</v>
      </c>
      <c r="B195835" s="187">
        <v>28</v>
      </c>
      <c r="C195835" s="187">
        <v>3857.0907903334601</v>
      </c>
      <c r="D195835" s="187">
        <v>2020.1</v>
      </c>
    </row>
    <row r="195836" spans="1:4">
      <c r="A195836" s="240">
        <v>43893</v>
      </c>
      <c r="B195836" s="187">
        <v>27</v>
      </c>
      <c r="C195836" s="187">
        <v>3902.31721601034</v>
      </c>
      <c r="D195836" s="187">
        <v>2020.1</v>
      </c>
    </row>
    <row r="195837" spans="1:4">
      <c r="A195837" s="240">
        <v>43893</v>
      </c>
      <c r="B195837" s="187">
        <v>26</v>
      </c>
      <c r="C195837" s="187">
        <v>3954.0540455703699</v>
      </c>
      <c r="D195837" s="187">
        <v>2020.1</v>
      </c>
    </row>
    <row r="195838" spans="1:4">
      <c r="A195838" s="240">
        <v>43893</v>
      </c>
      <c r="B195838" s="187">
        <v>25</v>
      </c>
      <c r="C195838" s="187">
        <v>3947.3416917415798</v>
      </c>
      <c r="D195838" s="187">
        <v>2020.1</v>
      </c>
    </row>
    <row r="195839" spans="1:4">
      <c r="A195839" s="240">
        <v>43893</v>
      </c>
      <c r="B195839" s="187">
        <v>24</v>
      </c>
      <c r="C195839" s="187">
        <v>3920.8927867646798</v>
      </c>
      <c r="D195839" s="187">
        <v>2020.1</v>
      </c>
    </row>
    <row r="195840" spans="1:4">
      <c r="A195840" s="240">
        <v>43893</v>
      </c>
      <c r="B195840" s="187">
        <v>23</v>
      </c>
      <c r="C195840" s="187">
        <v>3930.5922628813901</v>
      </c>
      <c r="D195840" s="187">
        <v>2020.1</v>
      </c>
    </row>
    <row r="195841" spans="1:4">
      <c r="A195841" s="240">
        <v>43893</v>
      </c>
      <c r="B195841" s="187">
        <v>22</v>
      </c>
      <c r="C195841" s="187">
        <v>3925.2191051653599</v>
      </c>
      <c r="D195841" s="187">
        <v>2020.1</v>
      </c>
    </row>
    <row r="195842" spans="1:4">
      <c r="A195842" s="240">
        <v>43894</v>
      </c>
      <c r="B195842" s="187">
        <v>23</v>
      </c>
      <c r="C195842" s="187">
        <v>3821.5788952226999</v>
      </c>
      <c r="D195842" s="187">
        <v>2020.1</v>
      </c>
    </row>
    <row r="195843" spans="1:4">
      <c r="A195843" s="240">
        <v>43894</v>
      </c>
      <c r="B195843" s="187">
        <v>22</v>
      </c>
      <c r="C195843" s="187">
        <v>3848.2149076661799</v>
      </c>
      <c r="D195843" s="187">
        <v>2020.1</v>
      </c>
    </row>
    <row r="195844" spans="1:4">
      <c r="A195844" s="240">
        <v>43894</v>
      </c>
      <c r="B195844" s="187">
        <v>21</v>
      </c>
      <c r="C195844" s="187">
        <v>3891.4598979305001</v>
      </c>
      <c r="D195844" s="187">
        <v>2020.1</v>
      </c>
    </row>
    <row r="195845" spans="1:4">
      <c r="A195845" s="240">
        <v>43894</v>
      </c>
      <c r="B195845" s="187">
        <v>20</v>
      </c>
      <c r="C195845" s="187">
        <v>3911.0657104668098</v>
      </c>
      <c r="D195845" s="187">
        <v>2020.1</v>
      </c>
    </row>
    <row r="195846" spans="1:4">
      <c r="A195846" s="240">
        <v>43894</v>
      </c>
      <c r="B195846" s="187">
        <v>19</v>
      </c>
      <c r="C195846" s="187">
        <v>3917.0834048050001</v>
      </c>
      <c r="D195846" s="187">
        <v>2020.1</v>
      </c>
    </row>
    <row r="195847" spans="1:4">
      <c r="A195847" s="240">
        <v>43894</v>
      </c>
      <c r="B195847" s="187">
        <v>48</v>
      </c>
      <c r="C195847" s="187">
        <v>2948.2955721456901</v>
      </c>
      <c r="D195847" s="187">
        <v>2020.1</v>
      </c>
    </row>
    <row r="195848" spans="1:4">
      <c r="A195848" s="240">
        <v>43894</v>
      </c>
      <c r="B195848" s="187">
        <v>47</v>
      </c>
      <c r="C195848" s="187">
        <v>3080.4121165463698</v>
      </c>
      <c r="D195848" s="187">
        <v>2020.1</v>
      </c>
    </row>
    <row r="195849" spans="1:4">
      <c r="A195849" s="240">
        <v>43894</v>
      </c>
      <c r="B195849" s="187">
        <v>46</v>
      </c>
      <c r="C195849" s="187">
        <v>3284.1988592622201</v>
      </c>
      <c r="D195849" s="187">
        <v>2020.1</v>
      </c>
    </row>
    <row r="195850" spans="1:4">
      <c r="A195850" s="240">
        <v>43894</v>
      </c>
      <c r="B195850" s="187">
        <v>45</v>
      </c>
      <c r="C195850" s="187">
        <v>3347.53925589256</v>
      </c>
      <c r="D195850" s="187">
        <v>2020.1</v>
      </c>
    </row>
    <row r="195851" spans="1:4">
      <c r="A195851" s="240">
        <v>43894</v>
      </c>
      <c r="B195851" s="187">
        <v>44</v>
      </c>
      <c r="C195851" s="187">
        <v>3509.5498508380801</v>
      </c>
      <c r="D195851" s="187">
        <v>2020.1</v>
      </c>
    </row>
    <row r="195852" spans="1:4">
      <c r="A195852" s="240">
        <v>43894</v>
      </c>
      <c r="B195852" s="187">
        <v>43</v>
      </c>
      <c r="C195852" s="187">
        <v>3704.2094542077298</v>
      </c>
      <c r="D195852" s="187">
        <v>2020.1</v>
      </c>
    </row>
    <row r="195853" spans="1:4">
      <c r="A195853" s="240">
        <v>43894</v>
      </c>
      <c r="B195853" s="187">
        <v>42</v>
      </c>
      <c r="C195853" s="187">
        <v>3895.8690575773899</v>
      </c>
      <c r="D195853" s="187">
        <v>2020.1</v>
      </c>
    </row>
    <row r="195854" spans="1:4">
      <c r="A195854" s="240">
        <v>43894</v>
      </c>
      <c r="B195854" s="187">
        <v>41</v>
      </c>
      <c r="C195854" s="187">
        <v>4060.8584626318702</v>
      </c>
      <c r="D195854" s="187">
        <v>2020.1</v>
      </c>
    </row>
    <row r="195855" spans="1:4">
      <c r="A195855" s="240">
        <v>43894</v>
      </c>
      <c r="B195855" s="187">
        <v>40</v>
      </c>
      <c r="C195855" s="187">
        <v>4136.8478676863597</v>
      </c>
      <c r="D195855" s="187">
        <v>2020.1</v>
      </c>
    </row>
    <row r="195856" spans="1:4">
      <c r="A195856" s="240">
        <v>43894</v>
      </c>
      <c r="B195856" s="187">
        <v>39</v>
      </c>
      <c r="C195856" s="187">
        <v>4238.1776693711899</v>
      </c>
      <c r="D195856" s="187">
        <v>2020.1</v>
      </c>
    </row>
    <row r="195857" spans="1:4">
      <c r="A195857" s="240">
        <v>43894</v>
      </c>
      <c r="B195857" s="187">
        <v>38</v>
      </c>
      <c r="C195857" s="187">
        <v>4340.1776693711899</v>
      </c>
      <c r="D195857" s="187">
        <v>2020.1</v>
      </c>
    </row>
    <row r="195858" spans="1:4">
      <c r="A195858" s="240">
        <v>43894</v>
      </c>
      <c r="B195858" s="187">
        <v>37</v>
      </c>
      <c r="C195858" s="187">
        <v>4250.8796525229</v>
      </c>
      <c r="D195858" s="187">
        <v>2020.1</v>
      </c>
    </row>
    <row r="195859" spans="1:4">
      <c r="A195859" s="240">
        <v>43894</v>
      </c>
      <c r="B195859" s="187">
        <v>36</v>
      </c>
      <c r="C195859" s="187">
        <v>4122.9187007427299</v>
      </c>
      <c r="D195859" s="187">
        <v>2020.1</v>
      </c>
    </row>
    <row r="195860" spans="1:4">
      <c r="A195860" s="240">
        <v>43894</v>
      </c>
      <c r="B195860" s="187">
        <v>35</v>
      </c>
      <c r="C195860" s="187">
        <v>4054.3121680412701</v>
      </c>
      <c r="D195860" s="187">
        <v>2020.1</v>
      </c>
    </row>
    <row r="195861" spans="1:4">
      <c r="A195861" s="240">
        <v>43894</v>
      </c>
      <c r="B195861" s="187">
        <v>34</v>
      </c>
      <c r="C195861" s="187">
        <v>3962.23881175629</v>
      </c>
      <c r="D195861" s="187">
        <v>2020.1</v>
      </c>
    </row>
    <row r="195862" spans="1:4">
      <c r="A195862" s="240">
        <v>43894</v>
      </c>
      <c r="B195862" s="187">
        <v>33</v>
      </c>
      <c r="C195862" s="187">
        <v>3857.2575743593202</v>
      </c>
      <c r="D195862" s="187">
        <v>2020.1</v>
      </c>
    </row>
    <row r="195863" spans="1:4">
      <c r="A195863" s="240">
        <v>43894</v>
      </c>
      <c r="B195863" s="187">
        <v>32</v>
      </c>
      <c r="C195863" s="187">
        <v>3762.68022515657</v>
      </c>
      <c r="D195863" s="187">
        <v>2020.1</v>
      </c>
    </row>
    <row r="195864" spans="1:4">
      <c r="A195864" s="240">
        <v>43894</v>
      </c>
      <c r="B195864" s="187">
        <v>31</v>
      </c>
      <c r="C195864" s="187">
        <v>3744.3685858159902</v>
      </c>
      <c r="D195864" s="187">
        <v>2020.1</v>
      </c>
    </row>
    <row r="195865" spans="1:4">
      <c r="A195865" s="240">
        <v>43894</v>
      </c>
      <c r="B195865" s="187">
        <v>30</v>
      </c>
      <c r="C195865" s="187">
        <v>3699.5876878317399</v>
      </c>
      <c r="D195865" s="187">
        <v>2020.1</v>
      </c>
    </row>
    <row r="195866" spans="1:4">
      <c r="A195866" s="240">
        <v>43894</v>
      </c>
      <c r="B195866" s="187">
        <v>29</v>
      </c>
      <c r="C195866" s="187">
        <v>3716.58806995644</v>
      </c>
      <c r="D195866" s="187">
        <v>2020.1</v>
      </c>
    </row>
    <row r="195867" spans="1:4">
      <c r="A195867" s="240">
        <v>43894</v>
      </c>
      <c r="B195867" s="187">
        <v>28</v>
      </c>
      <c r="C195867" s="187">
        <v>3748.8601466997802</v>
      </c>
      <c r="D195867" s="187">
        <v>2020.1</v>
      </c>
    </row>
    <row r="195868" spans="1:4">
      <c r="A195868" s="240">
        <v>43894</v>
      </c>
      <c r="B195868" s="187">
        <v>27</v>
      </c>
      <c r="C195868" s="187">
        <v>3770.32893505027</v>
      </c>
      <c r="D195868" s="187">
        <v>2020.1</v>
      </c>
    </row>
    <row r="195869" spans="1:4">
      <c r="A195869" s="240">
        <v>43894</v>
      </c>
      <c r="B195869" s="187">
        <v>26</v>
      </c>
      <c r="C195869" s="187">
        <v>3823.17110538522</v>
      </c>
      <c r="D195869" s="187">
        <v>2020.1</v>
      </c>
    </row>
    <row r="195870" spans="1:4">
      <c r="A195870" s="240">
        <v>43894</v>
      </c>
      <c r="B195870" s="187">
        <v>25</v>
      </c>
      <c r="C195870" s="187">
        <v>3816.8369356111698</v>
      </c>
      <c r="D195870" s="187">
        <v>2020.1</v>
      </c>
    </row>
    <row r="195871" spans="1:4">
      <c r="A195871" s="240">
        <v>43894</v>
      </c>
      <c r="B195871" s="187">
        <v>24</v>
      </c>
      <c r="C195871" s="187">
        <v>3805.6523474483101</v>
      </c>
      <c r="D195871" s="187">
        <v>2020.1</v>
      </c>
    </row>
    <row r="195872" spans="1:4">
      <c r="A195872" s="240">
        <v>43894</v>
      </c>
      <c r="B195872" s="187">
        <v>18</v>
      </c>
      <c r="C195872" s="187">
        <v>3891.8831976450101</v>
      </c>
      <c r="D195872" s="187">
        <v>2020.1</v>
      </c>
    </row>
    <row r="195873" spans="1:4">
      <c r="A195873" s="240">
        <v>43894</v>
      </c>
      <c r="B195873" s="187">
        <v>17</v>
      </c>
      <c r="C195873" s="187">
        <v>3921.4218908118901</v>
      </c>
      <c r="D195873" s="187">
        <v>2020.1</v>
      </c>
    </row>
    <row r="195874" spans="1:4">
      <c r="A195874" s="240">
        <v>43894</v>
      </c>
      <c r="B195874" s="187">
        <v>16</v>
      </c>
      <c r="C195874" s="187">
        <v>3850.6511197670902</v>
      </c>
      <c r="D195874" s="187">
        <v>2020.1</v>
      </c>
    </row>
    <row r="195875" spans="1:4">
      <c r="A195875" s="240">
        <v>43894</v>
      </c>
      <c r="B195875" s="187">
        <v>15</v>
      </c>
      <c r="C195875" s="187">
        <v>3715.3523386694301</v>
      </c>
      <c r="D195875" s="187">
        <v>2020.1</v>
      </c>
    </row>
    <row r="195876" spans="1:4">
      <c r="A195876" s="240">
        <v>43894</v>
      </c>
      <c r="B195876" s="187">
        <v>14</v>
      </c>
      <c r="C195876" s="187">
        <v>3407.1319580268801</v>
      </c>
      <c r="D195876" s="187">
        <v>2020.1</v>
      </c>
    </row>
    <row r="195877" spans="1:4">
      <c r="A195877" s="240">
        <v>43894</v>
      </c>
      <c r="B195877" s="187">
        <v>13</v>
      </c>
      <c r="C195877" s="187">
        <v>3185.6465637215401</v>
      </c>
      <c r="D195877" s="187">
        <v>2020.1</v>
      </c>
    </row>
    <row r="195878" spans="1:4">
      <c r="A195878" s="240">
        <v>43894</v>
      </c>
      <c r="B195878" s="187">
        <v>12</v>
      </c>
      <c r="C195878" s="187">
        <v>2919.4982344843202</v>
      </c>
      <c r="D195878" s="187">
        <v>2020.1</v>
      </c>
    </row>
    <row r="195879" spans="1:4">
      <c r="A195879" s="240">
        <v>43894</v>
      </c>
      <c r="B195879" s="187">
        <v>7</v>
      </c>
      <c r="C195879" s="187">
        <v>2783.7883731347201</v>
      </c>
      <c r="D195879" s="187">
        <v>2020.1</v>
      </c>
    </row>
    <row r="195880" spans="1:4">
      <c r="A195880" s="240">
        <v>43894</v>
      </c>
      <c r="B195880" s="187">
        <v>6</v>
      </c>
      <c r="C195880" s="187">
        <v>2773.5340944423301</v>
      </c>
      <c r="D195880" s="187">
        <v>2020.1</v>
      </c>
    </row>
    <row r="195881" spans="1:4">
      <c r="A195881" s="240">
        <v>43894</v>
      </c>
      <c r="B195881" s="187">
        <v>5</v>
      </c>
      <c r="C195881" s="187">
        <v>2737.37517025958</v>
      </c>
      <c r="D195881" s="187">
        <v>2020.1</v>
      </c>
    </row>
    <row r="195882" spans="1:4">
      <c r="A195882" s="240">
        <v>43894</v>
      </c>
      <c r="B195882" s="187">
        <v>4</v>
      </c>
      <c r="C195882" s="187">
        <v>2761.21624607683</v>
      </c>
      <c r="D195882" s="187">
        <v>2020.1</v>
      </c>
    </row>
    <row r="195883" spans="1:4">
      <c r="A195883" s="240">
        <v>43894</v>
      </c>
      <c r="B195883" s="187">
        <v>11</v>
      </c>
      <c r="C195883" s="187">
        <v>2795.4028799746702</v>
      </c>
      <c r="D195883" s="187">
        <v>2020.1</v>
      </c>
    </row>
    <row r="195884" spans="1:4">
      <c r="A195884" s="240">
        <v>43894</v>
      </c>
      <c r="B195884" s="187">
        <v>10</v>
      </c>
      <c r="C195884" s="187">
        <v>2728.3075254650198</v>
      </c>
      <c r="D195884" s="187">
        <v>2020.1</v>
      </c>
    </row>
    <row r="195885" spans="1:4">
      <c r="A195885" s="240">
        <v>43894</v>
      </c>
      <c r="B195885" s="187">
        <v>9</v>
      </c>
      <c r="C195885" s="187">
        <v>2720.8399894884801</v>
      </c>
      <c r="D195885" s="187">
        <v>2020.1</v>
      </c>
    </row>
    <row r="195886" spans="1:4">
      <c r="A195886" s="240">
        <v>43894</v>
      </c>
      <c r="B195886" s="187">
        <v>8</v>
      </c>
      <c r="C195886" s="187">
        <v>2767.0426518271101</v>
      </c>
      <c r="D195886" s="187">
        <v>2020.1</v>
      </c>
    </row>
    <row r="195887" spans="1:4">
      <c r="A195887" s="240">
        <v>43894</v>
      </c>
      <c r="B195887" s="187">
        <v>3</v>
      </c>
      <c r="C195887" s="187">
        <v>2792.3447437968498</v>
      </c>
      <c r="D195887" s="187">
        <v>2020.1</v>
      </c>
    </row>
    <row r="195888" spans="1:4">
      <c r="A195888" s="240">
        <v>43894</v>
      </c>
      <c r="B195888" s="187">
        <v>2</v>
      </c>
      <c r="C195888" s="187">
        <v>2798.4732415168701</v>
      </c>
      <c r="D195888" s="187">
        <v>2020.1</v>
      </c>
    </row>
    <row r="195889" spans="1:4">
      <c r="A195889" s="240">
        <v>43894</v>
      </c>
      <c r="B195889" s="187">
        <v>1</v>
      </c>
      <c r="C195889" s="187">
        <v>2819.6547139644699</v>
      </c>
      <c r="D195889" s="187">
        <v>2020.1</v>
      </c>
    </row>
    <row r="195890" spans="1:4">
      <c r="A195890" s="240">
        <v>43895</v>
      </c>
      <c r="B195890" s="187">
        <v>3</v>
      </c>
      <c r="C195890" s="187">
        <v>2903.4982344843202</v>
      </c>
      <c r="D195890" s="187">
        <v>2020.1</v>
      </c>
    </row>
    <row r="195891" spans="1:4">
      <c r="A195891" s="240">
        <v>43895</v>
      </c>
      <c r="B195891" s="187">
        <v>2</v>
      </c>
      <c r="C195891" s="187">
        <v>2896.2108125815498</v>
      </c>
      <c r="D195891" s="187">
        <v>2020.1</v>
      </c>
    </row>
    <row r="195892" spans="1:4">
      <c r="A195892" s="240">
        <v>43895</v>
      </c>
      <c r="B195892" s="187">
        <v>1</v>
      </c>
      <c r="C195892" s="187">
        <v>2909.2531923636202</v>
      </c>
      <c r="D195892" s="187">
        <v>2020.1</v>
      </c>
    </row>
    <row r="195893" spans="1:4">
      <c r="A195893" s="240">
        <v>43895</v>
      </c>
      <c r="B195893" s="187">
        <v>29</v>
      </c>
      <c r="C195893" s="187">
        <v>4082.58839385786</v>
      </c>
      <c r="D195893" s="187">
        <v>2020.1</v>
      </c>
    </row>
    <row r="195894" spans="1:4">
      <c r="A195894" s="240">
        <v>43895</v>
      </c>
      <c r="B195894" s="187">
        <v>28</v>
      </c>
      <c r="C195894" s="187">
        <v>4109.7811736439799</v>
      </c>
      <c r="D195894" s="187">
        <v>2020.1</v>
      </c>
    </row>
    <row r="195895" spans="1:4">
      <c r="A195895" s="240">
        <v>43895</v>
      </c>
      <c r="B195895" s="187">
        <v>27</v>
      </c>
      <c r="C195895" s="187">
        <v>4160.0835044379901</v>
      </c>
      <c r="D195895" s="187">
        <v>2020.1</v>
      </c>
    </row>
    <row r="195896" spans="1:4">
      <c r="A195896" s="240">
        <v>43895</v>
      </c>
      <c r="B195896" s="187">
        <v>26</v>
      </c>
      <c r="C195896" s="187">
        <v>4171.2115140334399</v>
      </c>
      <c r="D195896" s="187">
        <v>2020.1</v>
      </c>
    </row>
    <row r="195897" spans="1:4">
      <c r="A195897" s="240">
        <v>43895</v>
      </c>
      <c r="B195897" s="187">
        <v>25</v>
      </c>
      <c r="C195897" s="187">
        <v>4165.3689074302902</v>
      </c>
      <c r="D195897" s="187">
        <v>2020.1</v>
      </c>
    </row>
    <row r="195898" spans="1:4">
      <c r="A195898" s="240">
        <v>43895</v>
      </c>
      <c r="B195898" s="187">
        <v>24</v>
      </c>
      <c r="C195898" s="187">
        <v>4176.4681937609703</v>
      </c>
      <c r="D195898" s="187">
        <v>2020.1</v>
      </c>
    </row>
    <row r="195899" spans="1:4">
      <c r="A195899" s="240">
        <v>43895</v>
      </c>
      <c r="B195899" s="187">
        <v>23</v>
      </c>
      <c r="C195899" s="187">
        <v>4168.2376784068201</v>
      </c>
      <c r="D195899" s="187">
        <v>2020.1</v>
      </c>
    </row>
    <row r="195900" spans="1:4">
      <c r="A195900" s="240">
        <v>43895</v>
      </c>
      <c r="B195900" s="187">
        <v>22</v>
      </c>
      <c r="C195900" s="187">
        <v>4141.1979780718402</v>
      </c>
      <c r="D195900" s="187">
        <v>2020.1</v>
      </c>
    </row>
    <row r="195901" spans="1:4">
      <c r="A195901" s="240">
        <v>43895</v>
      </c>
      <c r="B195901" s="187">
        <v>21</v>
      </c>
      <c r="C195901" s="187">
        <v>4176.91290534784</v>
      </c>
      <c r="D195901" s="187">
        <v>2020.1</v>
      </c>
    </row>
    <row r="195902" spans="1:4">
      <c r="A195902" s="240">
        <v>43895</v>
      </c>
      <c r="B195902" s="187">
        <v>20</v>
      </c>
      <c r="C195902" s="187">
        <v>4182.5987790907502</v>
      </c>
      <c r="D195902" s="187">
        <v>2020.1</v>
      </c>
    </row>
    <row r="195903" spans="1:4">
      <c r="A195903" s="240">
        <v>43895</v>
      </c>
      <c r="B195903" s="187">
        <v>19</v>
      </c>
      <c r="C195903" s="187">
        <v>4170.04982353379</v>
      </c>
      <c r="D195903" s="187">
        <v>2020.1</v>
      </c>
    </row>
    <row r="195904" spans="1:4">
      <c r="A195904" s="240">
        <v>43895</v>
      </c>
      <c r="B195904" s="187">
        <v>18</v>
      </c>
      <c r="C195904" s="187">
        <v>4123.9817480337397</v>
      </c>
      <c r="D195904" s="187">
        <v>2020.1</v>
      </c>
    </row>
    <row r="195905" spans="1:4">
      <c r="A195905" s="240">
        <v>43895</v>
      </c>
      <c r="B195905" s="187">
        <v>17</v>
      </c>
      <c r="C195905" s="187">
        <v>4146.0487714625497</v>
      </c>
      <c r="D195905" s="187">
        <v>2020.1</v>
      </c>
    </row>
    <row r="195906" spans="1:4">
      <c r="A195906" s="240">
        <v>43895</v>
      </c>
      <c r="B195906" s="187">
        <v>16</v>
      </c>
      <c r="C195906" s="187">
        <v>4081.8470056260298</v>
      </c>
      <c r="D195906" s="187">
        <v>2020.1</v>
      </c>
    </row>
    <row r="195907" spans="1:4">
      <c r="A195907" s="240">
        <v>43895</v>
      </c>
      <c r="B195907" s="187">
        <v>15</v>
      </c>
      <c r="C195907" s="187">
        <v>3928.7072786767199</v>
      </c>
      <c r="D195907" s="187">
        <v>2020.1</v>
      </c>
    </row>
    <row r="195908" spans="1:4">
      <c r="A195908" s="240">
        <v>43895</v>
      </c>
      <c r="B195908" s="187">
        <v>14</v>
      </c>
      <c r="C195908" s="187">
        <v>3630.7607577224599</v>
      </c>
      <c r="D195908" s="187">
        <v>2020.1</v>
      </c>
    </row>
    <row r="195909" spans="1:4">
      <c r="A195909" s="240">
        <v>43895</v>
      </c>
      <c r="B195909" s="187">
        <v>13</v>
      </c>
      <c r="C195909" s="187">
        <v>3390.9076342830399</v>
      </c>
      <c r="D195909" s="187">
        <v>2020.1</v>
      </c>
    </row>
    <row r="195910" spans="1:4">
      <c r="A195910" s="240">
        <v>43895</v>
      </c>
      <c r="B195910" s="187">
        <v>12</v>
      </c>
      <c r="C195910" s="187">
        <v>3110.7261618354401</v>
      </c>
      <c r="D195910" s="187">
        <v>2020.1</v>
      </c>
    </row>
    <row r="195911" spans="1:4">
      <c r="A195911" s="240">
        <v>43895</v>
      </c>
      <c r="B195911" s="187">
        <v>11</v>
      </c>
      <c r="C195911" s="187">
        <v>2967.2148877030199</v>
      </c>
      <c r="D195911" s="187">
        <v>2020.1</v>
      </c>
    </row>
    <row r="195912" spans="1:4">
      <c r="A195912" s="240">
        <v>43895</v>
      </c>
      <c r="B195912" s="187">
        <v>10</v>
      </c>
      <c r="C195912" s="187">
        <v>2898.7036135705898</v>
      </c>
      <c r="D195912" s="187">
        <v>2020.1</v>
      </c>
    </row>
    <row r="195913" spans="1:4">
      <c r="A195913" s="240">
        <v>43895</v>
      </c>
      <c r="B195913" s="187">
        <v>9</v>
      </c>
      <c r="C195913" s="187">
        <v>2883.8625377533399</v>
      </c>
      <c r="D195913" s="187">
        <v>2020.1</v>
      </c>
    </row>
    <row r="195914" spans="1:4">
      <c r="A195914" s="240">
        <v>43895</v>
      </c>
      <c r="B195914" s="187">
        <v>8</v>
      </c>
      <c r="C195914" s="187">
        <v>2910.02146193608</v>
      </c>
      <c r="D195914" s="187">
        <v>2020.1</v>
      </c>
    </row>
    <row r="195915" spans="1:4">
      <c r="A195915" s="240">
        <v>43895</v>
      </c>
      <c r="B195915" s="187">
        <v>7</v>
      </c>
      <c r="C195915" s="187">
        <v>2894.1380063367601</v>
      </c>
      <c r="D195915" s="187">
        <v>2020.1</v>
      </c>
    </row>
    <row r="195916" spans="1:4">
      <c r="A195916" s="240">
        <v>43895</v>
      </c>
      <c r="B195916" s="187">
        <v>6</v>
      </c>
      <c r="C195916" s="187">
        <v>2852.2545507374398</v>
      </c>
      <c r="D195916" s="187">
        <v>2020.1</v>
      </c>
    </row>
    <row r="195917" spans="1:4">
      <c r="A195917" s="240">
        <v>43895</v>
      </c>
      <c r="B195917" s="187">
        <v>5</v>
      </c>
      <c r="C195917" s="187">
        <v>2821.0201035622599</v>
      </c>
      <c r="D195917" s="187">
        <v>2020.1</v>
      </c>
    </row>
    <row r="195918" spans="1:4">
      <c r="A195918" s="240">
        <v>43895</v>
      </c>
      <c r="B195918" s="187">
        <v>4</v>
      </c>
      <c r="C195918" s="187">
        <v>2857.7856563870801</v>
      </c>
      <c r="D195918" s="187">
        <v>2020.1</v>
      </c>
    </row>
    <row r="195919" spans="1:4">
      <c r="A195919" s="240">
        <v>43895</v>
      </c>
      <c r="B195919" s="187">
        <v>35</v>
      </c>
      <c r="C195919" s="187">
        <v>4280.0250489329801</v>
      </c>
      <c r="D195919" s="187">
        <v>2020.1</v>
      </c>
    </row>
    <row r="195920" spans="1:4">
      <c r="A195920" s="240">
        <v>43895</v>
      </c>
      <c r="B195920" s="187">
        <v>34</v>
      </c>
      <c r="C195920" s="187">
        <v>4204.8377233322999</v>
      </c>
      <c r="D195920" s="187">
        <v>2020.1</v>
      </c>
    </row>
    <row r="195921" spans="1:4">
      <c r="A195921" s="240">
        <v>43895</v>
      </c>
      <c r="B195921" s="187">
        <v>33</v>
      </c>
      <c r="C195921" s="187">
        <v>4130.3745191328799</v>
      </c>
      <c r="D195921" s="187">
        <v>2020.1</v>
      </c>
    </row>
    <row r="195922" spans="1:4">
      <c r="A195922" s="240">
        <v>43895</v>
      </c>
      <c r="B195922" s="187">
        <v>32</v>
      </c>
      <c r="C195922" s="187">
        <v>4077.2658121213999</v>
      </c>
      <c r="D195922" s="187">
        <v>2020.1</v>
      </c>
    </row>
    <row r="195923" spans="1:4">
      <c r="A195923" s="240">
        <v>43895</v>
      </c>
      <c r="B195923" s="187">
        <v>31</v>
      </c>
      <c r="C195923" s="187">
        <v>4088.36290712955</v>
      </c>
      <c r="D195923" s="187">
        <v>2020.1</v>
      </c>
    </row>
    <row r="195924" spans="1:4">
      <c r="A195924" s="240">
        <v>43895</v>
      </c>
      <c r="B195924" s="187">
        <v>30</v>
      </c>
      <c r="C195924" s="187">
        <v>4079.9060179549101</v>
      </c>
      <c r="D195924" s="187">
        <v>2020.1</v>
      </c>
    </row>
    <row r="195925" spans="1:4">
      <c r="A195925" s="240">
        <v>43895</v>
      </c>
      <c r="B195925" s="187">
        <v>42</v>
      </c>
      <c r="C195925" s="187">
        <v>3950.88236927055</v>
      </c>
      <c r="D195925" s="187">
        <v>2020.1</v>
      </c>
    </row>
    <row r="195926" spans="1:4">
      <c r="A195926" s="240">
        <v>43895</v>
      </c>
      <c r="B195926" s="187">
        <v>41</v>
      </c>
      <c r="C195926" s="187">
        <v>4139.1168164457304</v>
      </c>
      <c r="D195926" s="187">
        <v>2020.1</v>
      </c>
    </row>
    <row r="195927" spans="1:4">
      <c r="A195927" s="240">
        <v>43895</v>
      </c>
      <c r="B195927" s="187">
        <v>40</v>
      </c>
      <c r="C195927" s="187">
        <v>4248.3512636209098</v>
      </c>
      <c r="D195927" s="187">
        <v>2020.1</v>
      </c>
    </row>
    <row r="195928" spans="1:4">
      <c r="A195928" s="240">
        <v>43895</v>
      </c>
      <c r="B195928" s="187">
        <v>39</v>
      </c>
      <c r="C195928" s="187">
        <v>4347.2453141657497</v>
      </c>
      <c r="D195928" s="187">
        <v>2020.1</v>
      </c>
    </row>
    <row r="195929" spans="1:4">
      <c r="A195929" s="240">
        <v>43895</v>
      </c>
      <c r="B195929" s="187">
        <v>38</v>
      </c>
      <c r="C195929" s="187">
        <v>4439.46916639541</v>
      </c>
      <c r="D195929" s="187">
        <v>2020.1</v>
      </c>
    </row>
    <row r="195930" spans="1:4">
      <c r="A195930" s="240">
        <v>43895</v>
      </c>
      <c r="B195930" s="187">
        <v>37</v>
      </c>
      <c r="C195930" s="187">
        <v>4390.6400438974897</v>
      </c>
      <c r="D195930" s="187">
        <v>2020.1</v>
      </c>
    </row>
    <row r="195931" spans="1:4">
      <c r="A195931" s="240">
        <v>43895</v>
      </c>
      <c r="B195931" s="187">
        <v>36</v>
      </c>
      <c r="C195931" s="187">
        <v>4307.8239954894598</v>
      </c>
      <c r="D195931" s="187">
        <v>2020.1</v>
      </c>
    </row>
    <row r="195932" spans="1:4">
      <c r="A195932" s="240">
        <v>43895</v>
      </c>
      <c r="B195932" s="187">
        <v>48</v>
      </c>
      <c r="C195932" s="187">
        <v>2983.3605001925998</v>
      </c>
      <c r="D195932" s="187">
        <v>2020.1</v>
      </c>
    </row>
    <row r="195933" spans="1:4">
      <c r="A195933" s="240">
        <v>43895</v>
      </c>
      <c r="B195933" s="187">
        <v>47</v>
      </c>
      <c r="C195933" s="187">
        <v>3095.4134749201799</v>
      </c>
      <c r="D195933" s="187">
        <v>2020.1</v>
      </c>
    </row>
    <row r="195934" spans="1:4">
      <c r="A195934" s="240">
        <v>43895</v>
      </c>
      <c r="B195934" s="187">
        <v>46</v>
      </c>
      <c r="C195934" s="187">
        <v>3254.1366479629401</v>
      </c>
      <c r="D195934" s="187">
        <v>2020.1</v>
      </c>
    </row>
    <row r="195935" spans="1:4">
      <c r="A195935" s="240">
        <v>43895</v>
      </c>
      <c r="B195935" s="187">
        <v>45</v>
      </c>
      <c r="C195935" s="187">
        <v>3356.0730782898399</v>
      </c>
      <c r="D195935" s="187">
        <v>2020.1</v>
      </c>
    </row>
    <row r="195936" spans="1:4">
      <c r="A195936" s="240">
        <v>43895</v>
      </c>
      <c r="B195936" s="187">
        <v>44</v>
      </c>
      <c r="C195936" s="187">
        <v>3556.0095086167398</v>
      </c>
      <c r="D195936" s="187">
        <v>2020.1</v>
      </c>
    </row>
    <row r="195937" spans="1:4">
      <c r="A195937" s="240">
        <v>43895</v>
      </c>
      <c r="B195937" s="187">
        <v>43</v>
      </c>
      <c r="C195937" s="187">
        <v>3766.9459389436502</v>
      </c>
      <c r="D195937" s="187">
        <v>2020.1</v>
      </c>
    </row>
    <row r="195938" spans="1:4">
      <c r="A195938" s="240">
        <v>43896</v>
      </c>
      <c r="B195938" s="187">
        <v>41</v>
      </c>
      <c r="C195938" s="187">
        <v>3698.6547139644699</v>
      </c>
      <c r="D195938" s="187">
        <v>2020.1</v>
      </c>
    </row>
    <row r="195939" spans="1:4">
      <c r="A195939" s="240">
        <v>43896</v>
      </c>
      <c r="B195939" s="187">
        <v>40</v>
      </c>
      <c r="C195939" s="187">
        <v>3819.06927521343</v>
      </c>
      <c r="D195939" s="187">
        <v>2020.1</v>
      </c>
    </row>
    <row r="195940" spans="1:4">
      <c r="A195940" s="240">
        <v>43896</v>
      </c>
      <c r="B195940" s="187">
        <v>39</v>
      </c>
      <c r="C195940" s="187">
        <v>3877.7500684741199</v>
      </c>
      <c r="D195940" s="187">
        <v>2020.1</v>
      </c>
    </row>
    <row r="195941" spans="1:4">
      <c r="A195941" s="240">
        <v>43896</v>
      </c>
      <c r="B195941" s="187">
        <v>38</v>
      </c>
      <c r="C195941" s="187">
        <v>3985.4308617348001</v>
      </c>
      <c r="D195941" s="187">
        <v>2020.1</v>
      </c>
    </row>
    <row r="195942" spans="1:4">
      <c r="A195942" s="240">
        <v>43896</v>
      </c>
      <c r="B195942" s="187">
        <v>37</v>
      </c>
      <c r="C195942" s="187">
        <v>4012.4520516258399</v>
      </c>
      <c r="D195942" s="187">
        <v>2020.1</v>
      </c>
    </row>
    <row r="195943" spans="1:4">
      <c r="A195943" s="240">
        <v>43896</v>
      </c>
      <c r="B195943" s="187">
        <v>36</v>
      </c>
      <c r="C195943" s="187">
        <v>4023.5211798464702</v>
      </c>
      <c r="D195943" s="187">
        <v>2020.1</v>
      </c>
    </row>
    <row r="195944" spans="1:4">
      <c r="A195944" s="240">
        <v>43896</v>
      </c>
      <c r="B195944" s="187">
        <v>35</v>
      </c>
      <c r="C195944" s="187">
        <v>3958.3739451269398</v>
      </c>
      <c r="D195944" s="187">
        <v>2020.1</v>
      </c>
    </row>
    <row r="195945" spans="1:4">
      <c r="A195945" s="240">
        <v>43896</v>
      </c>
      <c r="B195945" s="187">
        <v>34</v>
      </c>
      <c r="C195945" s="187">
        <v>3852.0315373582798</v>
      </c>
      <c r="D195945" s="187">
        <v>2020.1</v>
      </c>
    </row>
    <row r="195946" spans="1:4">
      <c r="A195946" s="240">
        <v>43896</v>
      </c>
      <c r="B195946" s="187">
        <v>33</v>
      </c>
      <c r="C195946" s="187">
        <v>3758.4332063393399</v>
      </c>
      <c r="D195946" s="187">
        <v>2020.1</v>
      </c>
    </row>
    <row r="195947" spans="1:4">
      <c r="A195947" s="240">
        <v>43896</v>
      </c>
      <c r="B195947" s="187">
        <v>32</v>
      </c>
      <c r="C195947" s="187">
        <v>3709.0716175308398</v>
      </c>
      <c r="D195947" s="187">
        <v>2020.1</v>
      </c>
    </row>
    <row r="195948" spans="1:4">
      <c r="A195948" s="240">
        <v>43896</v>
      </c>
      <c r="B195948" s="187">
        <v>31</v>
      </c>
      <c r="C195948" s="187">
        <v>3666.6444401387998</v>
      </c>
      <c r="D195948" s="187">
        <v>2020.1</v>
      </c>
    </row>
    <row r="195949" spans="1:4">
      <c r="A195949" s="240">
        <v>43896</v>
      </c>
      <c r="B195949" s="187">
        <v>30</v>
      </c>
      <c r="C195949" s="187">
        <v>3709.24828333392</v>
      </c>
      <c r="D195949" s="187">
        <v>2020.1</v>
      </c>
    </row>
    <row r="195950" spans="1:4">
      <c r="A195950" s="240">
        <v>43896</v>
      </c>
      <c r="B195950" s="187">
        <v>29</v>
      </c>
      <c r="C195950" s="187">
        <v>3750.9540923068098</v>
      </c>
      <c r="D195950" s="187">
        <v>2020.1</v>
      </c>
    </row>
    <row r="195951" spans="1:4">
      <c r="A195951" s="240">
        <v>43896</v>
      </c>
      <c r="B195951" s="187">
        <v>28</v>
      </c>
      <c r="C195951" s="187">
        <v>3796.55624685979</v>
      </c>
      <c r="D195951" s="187">
        <v>2020.1</v>
      </c>
    </row>
    <row r="195952" spans="1:4">
      <c r="A195952" s="240">
        <v>43896</v>
      </c>
      <c r="B195952" s="187">
        <v>27</v>
      </c>
      <c r="C195952" s="187">
        <v>3857.9604892880502</v>
      </c>
      <c r="D195952" s="187">
        <v>2020.1</v>
      </c>
    </row>
    <row r="195953" spans="1:4">
      <c r="A195953" s="240">
        <v>43896</v>
      </c>
      <c r="B195953" s="187">
        <v>26</v>
      </c>
      <c r="C195953" s="187">
        <v>3899.1468302181302</v>
      </c>
      <c r="D195953" s="187">
        <v>2020.1</v>
      </c>
    </row>
    <row r="195954" spans="1:4">
      <c r="A195954" s="240">
        <v>43896</v>
      </c>
      <c r="B195954" s="187">
        <v>25</v>
      </c>
      <c r="C195954" s="187">
        <v>3926.5872255721602</v>
      </c>
      <c r="D195954" s="187">
        <v>2020.1</v>
      </c>
    </row>
    <row r="195955" spans="1:4">
      <c r="A195955" s="240">
        <v>43896</v>
      </c>
      <c r="B195955" s="187">
        <v>24</v>
      </c>
      <c r="C195955" s="187">
        <v>3951.9114067938199</v>
      </c>
      <c r="D195955" s="187">
        <v>2020.1</v>
      </c>
    </row>
    <row r="195956" spans="1:4">
      <c r="A195956" s="240">
        <v>43896</v>
      </c>
      <c r="B195956" s="187">
        <v>5</v>
      </c>
      <c r="C195956" s="187">
        <v>2744.2002176360402</v>
      </c>
      <c r="D195956" s="187">
        <v>2020.1</v>
      </c>
    </row>
    <row r="195957" spans="1:4">
      <c r="A195957" s="240">
        <v>43896</v>
      </c>
      <c r="B195957" s="187">
        <v>4</v>
      </c>
      <c r="C195957" s="187">
        <v>2797.5194243753499</v>
      </c>
      <c r="D195957" s="187">
        <v>2020.1</v>
      </c>
    </row>
    <row r="195958" spans="1:4">
      <c r="A195958" s="240">
        <v>43896</v>
      </c>
      <c r="B195958" s="187">
        <v>10</v>
      </c>
      <c r="C195958" s="187">
        <v>2759.77506144156</v>
      </c>
      <c r="D195958" s="187">
        <v>2020.1</v>
      </c>
    </row>
    <row r="195959" spans="1:4">
      <c r="A195959" s="240">
        <v>43896</v>
      </c>
      <c r="B195959" s="187">
        <v>9</v>
      </c>
      <c r="C195959" s="187">
        <v>2750.7856563870801</v>
      </c>
      <c r="D195959" s="187">
        <v>2020.1</v>
      </c>
    </row>
    <row r="195960" spans="1:4">
      <c r="A195960" s="240">
        <v>43896</v>
      </c>
      <c r="B195960" s="187">
        <v>8</v>
      </c>
      <c r="C195960" s="187">
        <v>2792.7962513326001</v>
      </c>
      <c r="D195960" s="187">
        <v>2020.1</v>
      </c>
    </row>
    <row r="195961" spans="1:4">
      <c r="A195961" s="240">
        <v>43896</v>
      </c>
      <c r="B195961" s="187">
        <v>7</v>
      </c>
      <c r="C195961" s="187">
        <v>2792.8386311146601</v>
      </c>
      <c r="D195961" s="187">
        <v>2020.1</v>
      </c>
    </row>
    <row r="195962" spans="1:4">
      <c r="A195962" s="240">
        <v>43896</v>
      </c>
      <c r="B195962" s="187">
        <v>6</v>
      </c>
      <c r="C195962" s="187">
        <v>2761.2108125815498</v>
      </c>
      <c r="D195962" s="187">
        <v>2020.1</v>
      </c>
    </row>
    <row r="195963" spans="1:4">
      <c r="A195963" s="240">
        <v>43896</v>
      </c>
      <c r="B195963" s="187">
        <v>23</v>
      </c>
      <c r="C195963" s="187">
        <v>3959.94472241626</v>
      </c>
      <c r="D195963" s="187">
        <v>2020.1</v>
      </c>
    </row>
    <row r="195964" spans="1:4">
      <c r="A195964" s="240">
        <v>43896</v>
      </c>
      <c r="B195964" s="187">
        <v>22</v>
      </c>
      <c r="C195964" s="187">
        <v>3955.2516997114099</v>
      </c>
      <c r="D195964" s="187">
        <v>2020.1</v>
      </c>
    </row>
    <row r="195965" spans="1:4">
      <c r="A195965" s="240">
        <v>43896</v>
      </c>
      <c r="B195965" s="187">
        <v>21</v>
      </c>
      <c r="C195965" s="187">
        <v>3990.19354078885</v>
      </c>
      <c r="D195965" s="187">
        <v>2020.1</v>
      </c>
    </row>
    <row r="195966" spans="1:4">
      <c r="A195966" s="240">
        <v>43896</v>
      </c>
      <c r="B195966" s="187">
        <v>20</v>
      </c>
      <c r="C195966" s="187">
        <v>4013.2971433523599</v>
      </c>
      <c r="D195966" s="187">
        <v>2020.1</v>
      </c>
    </row>
    <row r="195967" spans="1:4">
      <c r="A195967" s="240">
        <v>43896</v>
      </c>
      <c r="B195967" s="187">
        <v>19</v>
      </c>
      <c r="C195967" s="187">
        <v>4011.3214489586699</v>
      </c>
      <c r="D195967" s="187">
        <v>2020.1</v>
      </c>
    </row>
    <row r="195968" spans="1:4">
      <c r="A195968" s="240">
        <v>43896</v>
      </c>
      <c r="B195968" s="187">
        <v>18</v>
      </c>
      <c r="C195968" s="187">
        <v>3971.2585939656901</v>
      </c>
      <c r="D195968" s="187">
        <v>2020.1</v>
      </c>
    </row>
    <row r="195969" spans="1:4">
      <c r="A195969" s="240">
        <v>43896</v>
      </c>
      <c r="B195969" s="187">
        <v>17</v>
      </c>
      <c r="C195969" s="187">
        <v>3972.6897031787698</v>
      </c>
      <c r="D195969" s="187">
        <v>2020.1</v>
      </c>
    </row>
    <row r="195970" spans="1:4">
      <c r="A195970" s="240">
        <v>43896</v>
      </c>
      <c r="B195970" s="187">
        <v>16</v>
      </c>
      <c r="C195970" s="187">
        <v>3917.32418712348</v>
      </c>
      <c r="D195970" s="187">
        <v>2020.1</v>
      </c>
    </row>
    <row r="195971" spans="1:4">
      <c r="A195971" s="240">
        <v>43896</v>
      </c>
      <c r="B195971" s="187">
        <v>15</v>
      </c>
      <c r="C195971" s="187">
        <v>3763.75627872002</v>
      </c>
      <c r="D195971" s="187">
        <v>2020.1</v>
      </c>
    </row>
    <row r="195972" spans="1:4">
      <c r="A195972" s="240">
        <v>43896</v>
      </c>
      <c r="B195972" s="187">
        <v>14</v>
      </c>
      <c r="C195972" s="187">
        <v>3438.7215026488002</v>
      </c>
      <c r="D195972" s="187">
        <v>2020.1</v>
      </c>
    </row>
    <row r="195973" spans="1:4">
      <c r="A195973" s="240">
        <v>43896</v>
      </c>
      <c r="B195973" s="187">
        <v>13</v>
      </c>
      <c r="C195973" s="187">
        <v>3236.2108125815498</v>
      </c>
      <c r="D195973" s="187">
        <v>2020.1</v>
      </c>
    </row>
    <row r="195974" spans="1:4">
      <c r="A195974" s="240">
        <v>43896</v>
      </c>
      <c r="B195974" s="187">
        <v>12</v>
      </c>
      <c r="C195974" s="187">
        <v>2970.7538715505302</v>
      </c>
      <c r="D195974" s="187">
        <v>2020.1</v>
      </c>
    </row>
    <row r="195975" spans="1:4">
      <c r="A195975" s="240">
        <v>43896</v>
      </c>
      <c r="B195975" s="187">
        <v>11</v>
      </c>
      <c r="C195975" s="187">
        <v>2815.7644664960499</v>
      </c>
      <c r="D195975" s="187">
        <v>2020.1</v>
      </c>
    </row>
    <row r="195976" spans="1:4">
      <c r="A195976" s="240">
        <v>43896</v>
      </c>
      <c r="B195976" s="187">
        <v>3</v>
      </c>
      <c r="C195976" s="187">
        <v>2845.4982344843202</v>
      </c>
      <c r="D195976" s="187">
        <v>2020.1</v>
      </c>
    </row>
    <row r="195977" spans="1:4">
      <c r="A195977" s="240">
        <v>43896</v>
      </c>
      <c r="B195977" s="187">
        <v>2</v>
      </c>
      <c r="C195977" s="187">
        <v>2865.47704459328</v>
      </c>
      <c r="D195977" s="187">
        <v>2020.1</v>
      </c>
    </row>
    <row r="195978" spans="1:4">
      <c r="A195978" s="240">
        <v>43896</v>
      </c>
      <c r="B195978" s="187">
        <v>1</v>
      </c>
      <c r="C195978" s="187">
        <v>2906.7538715505302</v>
      </c>
      <c r="D195978" s="187">
        <v>2020.1</v>
      </c>
    </row>
    <row r="195979" spans="1:4">
      <c r="A195979" s="240">
        <v>43896</v>
      </c>
      <c r="B195979" s="187">
        <v>48</v>
      </c>
      <c r="C195979" s="187">
        <v>2869.16598809689</v>
      </c>
      <c r="D195979" s="187">
        <v>2020.1</v>
      </c>
    </row>
    <row r="195980" spans="1:4">
      <c r="A195980" s="240">
        <v>43896</v>
      </c>
      <c r="B195980" s="187">
        <v>47</v>
      </c>
      <c r="C195980" s="187">
        <v>2896.4004352720699</v>
      </c>
      <c r="D195980" s="187">
        <v>2020.1</v>
      </c>
    </row>
    <row r="195981" spans="1:4">
      <c r="A195981" s="240">
        <v>43896</v>
      </c>
      <c r="B195981" s="187">
        <v>46</v>
      </c>
      <c r="C195981" s="187">
        <v>3111.96468413208</v>
      </c>
      <c r="D195981" s="187">
        <v>2020.1</v>
      </c>
    </row>
    <row r="195982" spans="1:4">
      <c r="A195982" s="240">
        <v>43896</v>
      </c>
      <c r="B195982" s="187">
        <v>45</v>
      </c>
      <c r="C195982" s="187">
        <v>3295.3898403265598</v>
      </c>
      <c r="D195982" s="187">
        <v>2020.1</v>
      </c>
    </row>
    <row r="195983" spans="1:4">
      <c r="A195983" s="240">
        <v>43896</v>
      </c>
      <c r="B195983" s="187">
        <v>44</v>
      </c>
      <c r="C195983" s="187">
        <v>3382.81499652103</v>
      </c>
      <c r="D195983" s="187">
        <v>2020.1</v>
      </c>
    </row>
    <row r="195984" spans="1:4">
      <c r="A195984" s="240">
        <v>43896</v>
      </c>
      <c r="B195984" s="187">
        <v>43</v>
      </c>
      <c r="C195984" s="187">
        <v>3452.5275746182701</v>
      </c>
      <c r="D195984" s="187">
        <v>2020.1</v>
      </c>
    </row>
    <row r="195985" spans="1:4">
      <c r="A195985" s="240">
        <v>43896</v>
      </c>
      <c r="B195985" s="187">
        <v>42</v>
      </c>
      <c r="C195985" s="187">
        <v>3561.5699544003401</v>
      </c>
      <c r="D195985" s="187">
        <v>2020.1</v>
      </c>
    </row>
    <row r="195986" spans="1:4">
      <c r="A195986" s="240">
        <v>43897</v>
      </c>
      <c r="B195986" s="187">
        <v>21</v>
      </c>
      <c r="C195986" s="187">
        <v>3957.29524323432</v>
      </c>
      <c r="D195986" s="187">
        <v>2020.1</v>
      </c>
    </row>
    <row r="195987" spans="1:4">
      <c r="A195987" s="240">
        <v>43897</v>
      </c>
      <c r="B195987" s="187">
        <v>20</v>
      </c>
      <c r="C195987" s="187">
        <v>3828.1598208208202</v>
      </c>
      <c r="D195987" s="187">
        <v>2020.1</v>
      </c>
    </row>
    <row r="195988" spans="1:4">
      <c r="A195988" s="240">
        <v>43897</v>
      </c>
      <c r="B195988" s="187">
        <v>19</v>
      </c>
      <c r="C195988" s="187">
        <v>3769.4994677576001</v>
      </c>
      <c r="D195988" s="187">
        <v>2020.1</v>
      </c>
    </row>
    <row r="195989" spans="1:4">
      <c r="A195989" s="240">
        <v>43897</v>
      </c>
      <c r="B195989" s="187">
        <v>18</v>
      </c>
      <c r="C195989" s="187">
        <v>3660.1005964921901</v>
      </c>
      <c r="D195989" s="187">
        <v>2020.1</v>
      </c>
    </row>
    <row r="195990" spans="1:4">
      <c r="A195990" s="240">
        <v>43897</v>
      </c>
      <c r="B195990" s="187">
        <v>17</v>
      </c>
      <c r="C195990" s="187">
        <v>3460.4825289082</v>
      </c>
      <c r="D195990" s="187">
        <v>2020.1</v>
      </c>
    </row>
    <row r="195991" spans="1:4">
      <c r="A195991" s="240">
        <v>43897</v>
      </c>
      <c r="B195991" s="187">
        <v>16</v>
      </c>
      <c r="C195991" s="187">
        <v>3284.3743949141999</v>
      </c>
      <c r="D195991" s="187">
        <v>2020.1</v>
      </c>
    </row>
    <row r="195992" spans="1:4">
      <c r="A195992" s="240">
        <v>43897</v>
      </c>
      <c r="B195992" s="187">
        <v>15</v>
      </c>
      <c r="C195992" s="187">
        <v>3182.7343190462998</v>
      </c>
      <c r="D195992" s="187">
        <v>2020.1</v>
      </c>
    </row>
    <row r="195993" spans="1:4">
      <c r="A195993" s="240">
        <v>43897</v>
      </c>
      <c r="B195993" s="187">
        <v>14</v>
      </c>
      <c r="C195993" s="187">
        <v>3088.3281241197801</v>
      </c>
      <c r="D195993" s="187">
        <v>2020.1</v>
      </c>
    </row>
    <row r="195994" spans="1:4">
      <c r="A195994" s="240">
        <v>43897</v>
      </c>
      <c r="B195994" s="187">
        <v>13</v>
      </c>
      <c r="C195994" s="187">
        <v>3032.61939809655</v>
      </c>
      <c r="D195994" s="187">
        <v>2020.1</v>
      </c>
    </row>
    <row r="195995" spans="1:4">
      <c r="A195995" s="240">
        <v>43897</v>
      </c>
      <c r="B195995" s="187">
        <v>12</v>
      </c>
      <c r="C195995" s="187">
        <v>2877.92665151653</v>
      </c>
      <c r="D195995" s="187">
        <v>2020.1</v>
      </c>
    </row>
    <row r="195996" spans="1:4">
      <c r="A195996" s="240">
        <v>43897</v>
      </c>
      <c r="B195996" s="187">
        <v>11</v>
      </c>
      <c r="C195996" s="187">
        <v>2617.7120358585598</v>
      </c>
      <c r="D195996" s="187">
        <v>2020.1</v>
      </c>
    </row>
    <row r="195997" spans="1:4">
      <c r="A195997" s="240">
        <v>43897</v>
      </c>
      <c r="B195997" s="187">
        <v>10</v>
      </c>
      <c r="C195997" s="187">
        <v>2541.8272218854199</v>
      </c>
      <c r="D195997" s="187">
        <v>2020.1</v>
      </c>
    </row>
    <row r="195998" spans="1:4">
      <c r="A195998" s="240">
        <v>43897</v>
      </c>
      <c r="B195998" s="187">
        <v>9</v>
      </c>
      <c r="C195998" s="187">
        <v>2800.5596314998702</v>
      </c>
      <c r="D195998" s="187">
        <v>2020.1</v>
      </c>
    </row>
    <row r="195999" spans="1:4">
      <c r="A195999" s="240">
        <v>43897</v>
      </c>
      <c r="B195999" s="187">
        <v>8</v>
      </c>
      <c r="C195999" s="187">
        <v>2789.9622394294902</v>
      </c>
      <c r="D195999" s="187">
        <v>2020.1</v>
      </c>
    </row>
    <row r="196000" spans="1:4">
      <c r="A196000" s="240">
        <v>43897</v>
      </c>
      <c r="B196000" s="187">
        <v>7</v>
      </c>
      <c r="C196000" s="187">
        <v>2709.0668305108302</v>
      </c>
      <c r="D196000" s="187">
        <v>2020.1</v>
      </c>
    </row>
    <row r="196001" spans="1:4">
      <c r="A196001" s="240">
        <v>43897</v>
      </c>
      <c r="B196001" s="187">
        <v>6</v>
      </c>
      <c r="C196001" s="187">
        <v>2648.1714215921802</v>
      </c>
      <c r="D196001" s="187">
        <v>2020.1</v>
      </c>
    </row>
    <row r="196002" spans="1:4">
      <c r="A196002" s="240">
        <v>43897</v>
      </c>
      <c r="B196002" s="187">
        <v>5</v>
      </c>
      <c r="C196002" s="187">
        <v>2586.7237171328502</v>
      </c>
      <c r="D196002" s="187">
        <v>2020.1</v>
      </c>
    </row>
    <row r="196003" spans="1:4">
      <c r="A196003" s="240">
        <v>43897</v>
      </c>
      <c r="B196003" s="187">
        <v>4</v>
      </c>
      <c r="C196003" s="187">
        <v>2611.9462109886899</v>
      </c>
      <c r="D196003" s="187">
        <v>2020.1</v>
      </c>
    </row>
    <row r="196004" spans="1:4">
      <c r="A196004" s="240">
        <v>43897</v>
      </c>
      <c r="B196004" s="187">
        <v>3</v>
      </c>
      <c r="C196004" s="187">
        <v>2740.50910147488</v>
      </c>
      <c r="D196004" s="187">
        <v>2020.1</v>
      </c>
    </row>
    <row r="196005" spans="1:4">
      <c r="A196005" s="240">
        <v>43897</v>
      </c>
      <c r="B196005" s="187">
        <v>2</v>
      </c>
      <c r="C196005" s="187">
        <v>2903.7421902762399</v>
      </c>
      <c r="D196005" s="187">
        <v>2020.1</v>
      </c>
    </row>
    <row r="196006" spans="1:4">
      <c r="A196006" s="240">
        <v>43897</v>
      </c>
      <c r="B196006" s="187">
        <v>1</v>
      </c>
      <c r="C196006" s="187">
        <v>2972.9540891865699</v>
      </c>
      <c r="D196006" s="187">
        <v>2020.1</v>
      </c>
    </row>
    <row r="196007" spans="1:4">
      <c r="A196007" s="240">
        <v>43897</v>
      </c>
      <c r="B196007" s="187">
        <v>48</v>
      </c>
      <c r="C196007" s="187">
        <v>3208.2705810296502</v>
      </c>
      <c r="D196007" s="187">
        <v>2020.1</v>
      </c>
    </row>
    <row r="196008" spans="1:4">
      <c r="A196008" s="240">
        <v>43897</v>
      </c>
      <c r="B196008" s="187">
        <v>47</v>
      </c>
      <c r="C196008" s="187">
        <v>3328.5580029324101</v>
      </c>
      <c r="D196008" s="187">
        <v>2020.1</v>
      </c>
    </row>
    <row r="196009" spans="1:4">
      <c r="A196009" s="240">
        <v>43897</v>
      </c>
      <c r="B196009" s="187">
        <v>46</v>
      </c>
      <c r="C196009" s="187">
        <v>3398.1752265199998</v>
      </c>
      <c r="D196009" s="187">
        <v>2020.1</v>
      </c>
    </row>
    <row r="196010" spans="1:4">
      <c r="A196010" s="240">
        <v>43897</v>
      </c>
      <c r="B196010" s="187">
        <v>45</v>
      </c>
      <c r="C196010" s="187">
        <v>3380.9407793448199</v>
      </c>
      <c r="D196010" s="187">
        <v>2020.1</v>
      </c>
    </row>
    <row r="196011" spans="1:4">
      <c r="A196011" s="240">
        <v>43897</v>
      </c>
      <c r="B196011" s="187">
        <v>44</v>
      </c>
      <c r="C196011" s="187">
        <v>3474.0361338544699</v>
      </c>
      <c r="D196011" s="187">
        <v>2020.1</v>
      </c>
    </row>
    <row r="196012" spans="1:4">
      <c r="A196012" s="240">
        <v>43897</v>
      </c>
      <c r="B196012" s="187">
        <v>43</v>
      </c>
      <c r="C196012" s="187">
        <v>3539.8440664613599</v>
      </c>
      <c r="D196012" s="187">
        <v>2020.1</v>
      </c>
    </row>
    <row r="196013" spans="1:4">
      <c r="A196013" s="240">
        <v>43897</v>
      </c>
      <c r="B196013" s="187">
        <v>42</v>
      </c>
      <c r="C196013" s="187">
        <v>3559.65199906824</v>
      </c>
      <c r="D196013" s="187">
        <v>2020.1</v>
      </c>
    </row>
    <row r="196014" spans="1:4">
      <c r="A196014" s="240">
        <v>43897</v>
      </c>
      <c r="B196014" s="187">
        <v>41</v>
      </c>
      <c r="C196014" s="187">
        <v>3746.2784592275302</v>
      </c>
      <c r="D196014" s="187">
        <v>2020.1</v>
      </c>
    </row>
    <row r="196015" spans="1:4">
      <c r="A196015" s="240">
        <v>43897</v>
      </c>
      <c r="B196015" s="187">
        <v>40</v>
      </c>
      <c r="C196015" s="187">
        <v>3805.90491938681</v>
      </c>
      <c r="D196015" s="187">
        <v>2020.1</v>
      </c>
    </row>
    <row r="196016" spans="1:4">
      <c r="A196016" s="240">
        <v>43897</v>
      </c>
      <c r="B196016" s="187">
        <v>39</v>
      </c>
      <c r="C196016" s="187">
        <v>3880.21217280679</v>
      </c>
      <c r="D196016" s="187">
        <v>2020.1</v>
      </c>
    </row>
    <row r="196017" spans="1:4">
      <c r="A196017" s="240">
        <v>43897</v>
      </c>
      <c r="B196017" s="187">
        <v>38</v>
      </c>
      <c r="C196017" s="187">
        <v>3893.1896245419298</v>
      </c>
      <c r="D196017" s="187">
        <v>2020.1</v>
      </c>
    </row>
    <row r="196018" spans="1:4">
      <c r="A196018" s="240">
        <v>43897</v>
      </c>
      <c r="B196018" s="187">
        <v>37</v>
      </c>
      <c r="C196018" s="187">
        <v>3866.3803335612301</v>
      </c>
      <c r="D196018" s="187">
        <v>2020.1</v>
      </c>
    </row>
    <row r="196019" spans="1:4">
      <c r="A196019" s="240">
        <v>43897</v>
      </c>
      <c r="B196019" s="187">
        <v>36</v>
      </c>
      <c r="C196019" s="187">
        <v>3804.6059068202298</v>
      </c>
      <c r="D196019" s="187">
        <v>2020.1</v>
      </c>
    </row>
    <row r="196020" spans="1:4">
      <c r="A196020" s="240">
        <v>43897</v>
      </c>
      <c r="B196020" s="187">
        <v>35</v>
      </c>
      <c r="C196020" s="187">
        <v>3770.8195462290701</v>
      </c>
      <c r="D196020" s="187">
        <v>2020.1</v>
      </c>
    </row>
    <row r="196021" spans="1:4">
      <c r="A196021" s="240">
        <v>43897</v>
      </c>
      <c r="B196021" s="187">
        <v>34</v>
      </c>
      <c r="C196021" s="187">
        <v>3694.4792014551099</v>
      </c>
      <c r="D196021" s="187">
        <v>2020.1</v>
      </c>
    </row>
    <row r="196022" spans="1:4">
      <c r="A196022" s="240">
        <v>43897</v>
      </c>
      <c r="B196022" s="187">
        <v>33</v>
      </c>
      <c r="C196022" s="187">
        <v>3609.3374912581198</v>
      </c>
      <c r="D196022" s="187">
        <v>2020.1</v>
      </c>
    </row>
    <row r="196023" spans="1:4">
      <c r="A196023" s="240">
        <v>43897</v>
      </c>
      <c r="B196023" s="187">
        <v>32</v>
      </c>
      <c r="C196023" s="187">
        <v>3551.84564190315</v>
      </c>
      <c r="D196023" s="187">
        <v>2020.1</v>
      </c>
    </row>
    <row r="196024" spans="1:4">
      <c r="A196024" s="240">
        <v>43897</v>
      </c>
      <c r="B196024" s="187">
        <v>31</v>
      </c>
      <c r="C196024" s="187">
        <v>3568.2394294107498</v>
      </c>
      <c r="D196024" s="187">
        <v>2020.1</v>
      </c>
    </row>
    <row r="196025" spans="1:4">
      <c r="A196025" s="240">
        <v>43897</v>
      </c>
      <c r="B196025" s="187">
        <v>30</v>
      </c>
      <c r="C196025" s="187">
        <v>3520.4937599595301</v>
      </c>
      <c r="D196025" s="187">
        <v>2020.1</v>
      </c>
    </row>
    <row r="196026" spans="1:4">
      <c r="A196026" s="240">
        <v>43897</v>
      </c>
      <c r="B196026" s="187">
        <v>29</v>
      </c>
      <c r="C196026" s="187">
        <v>3564.6468912670398</v>
      </c>
      <c r="D196026" s="187">
        <v>2020.1</v>
      </c>
    </row>
    <row r="196027" spans="1:4">
      <c r="A196027" s="240">
        <v>43897</v>
      </c>
      <c r="B196027" s="187">
        <v>28</v>
      </c>
      <c r="C196027" s="187">
        <v>3651.00339730619</v>
      </c>
      <c r="D196027" s="187">
        <v>2020.1</v>
      </c>
    </row>
    <row r="196028" spans="1:4">
      <c r="A196028" s="240">
        <v>43897</v>
      </c>
      <c r="B196028" s="187">
        <v>27</v>
      </c>
      <c r="C196028" s="187">
        <v>3684.7822222364898</v>
      </c>
      <c r="D196028" s="187">
        <v>2020.1</v>
      </c>
    </row>
    <row r="196029" spans="1:4">
      <c r="A196029" s="240">
        <v>43897</v>
      </c>
      <c r="B196029" s="187">
        <v>26</v>
      </c>
      <c r="C196029" s="187">
        <v>3714.1688244700599</v>
      </c>
      <c r="D196029" s="187">
        <v>2020.1</v>
      </c>
    </row>
    <row r="196030" spans="1:4">
      <c r="A196030" s="240">
        <v>43897</v>
      </c>
      <c r="B196030" s="187">
        <v>25</v>
      </c>
      <c r="C196030" s="187">
        <v>3728.6425873029002</v>
      </c>
      <c r="D196030" s="187">
        <v>2020.1</v>
      </c>
    </row>
    <row r="196031" spans="1:4">
      <c r="A196031" s="240">
        <v>43897</v>
      </c>
      <c r="B196031" s="187">
        <v>24</v>
      </c>
      <c r="C196031" s="187">
        <v>3745.6660203728302</v>
      </c>
      <c r="D196031" s="187">
        <v>2020.1</v>
      </c>
    </row>
    <row r="196032" spans="1:4">
      <c r="A196032" s="240">
        <v>43897</v>
      </c>
      <c r="B196032" s="187">
        <v>23</v>
      </c>
      <c r="C196032" s="187">
        <v>3664.1812408821002</v>
      </c>
      <c r="D196032" s="187">
        <v>2020.1</v>
      </c>
    </row>
    <row r="196033" spans="1:4">
      <c r="A196033" s="240">
        <v>43897</v>
      </c>
      <c r="B196033" s="187">
        <v>22</v>
      </c>
      <c r="C196033" s="187">
        <v>3764.4742459474701</v>
      </c>
      <c r="D196033" s="187">
        <v>2020.1</v>
      </c>
    </row>
    <row r="196034" spans="1:4">
      <c r="A196034" s="240">
        <v>43898</v>
      </c>
      <c r="B196034" s="187">
        <v>12</v>
      </c>
      <c r="C196034" s="187">
        <v>2751.7019850031302</v>
      </c>
      <c r="D196034" s="187">
        <v>2020.1</v>
      </c>
    </row>
    <row r="196035" spans="1:4">
      <c r="A196035" s="240">
        <v>43898</v>
      </c>
      <c r="B196035" s="187">
        <v>11</v>
      </c>
      <c r="C196035" s="187">
        <v>2772.6503686493702</v>
      </c>
      <c r="D196035" s="187">
        <v>2020.1</v>
      </c>
    </row>
    <row r="196036" spans="1:4">
      <c r="A196036" s="240">
        <v>43898</v>
      </c>
      <c r="B196036" s="187">
        <v>10</v>
      </c>
      <c r="C196036" s="187">
        <v>2790.92855398044</v>
      </c>
      <c r="D196036" s="187">
        <v>2020.1</v>
      </c>
    </row>
    <row r="196037" spans="1:4">
      <c r="A196037" s="240">
        <v>43898</v>
      </c>
      <c r="B196037" s="187">
        <v>9</v>
      </c>
      <c r="C196037" s="187">
        <v>2781.47297132323</v>
      </c>
      <c r="D196037" s="187">
        <v>2020.1</v>
      </c>
    </row>
    <row r="196038" spans="1:4">
      <c r="A196038" s="240">
        <v>43898</v>
      </c>
      <c r="B196038" s="187">
        <v>8</v>
      </c>
      <c r="C196038" s="187">
        <v>2773.01738866603</v>
      </c>
      <c r="D196038" s="187">
        <v>2020.1</v>
      </c>
    </row>
    <row r="196039" spans="1:4">
      <c r="A196039" s="240">
        <v>43898</v>
      </c>
      <c r="B196039" s="187">
        <v>7</v>
      </c>
      <c r="C196039" s="187">
        <v>2828.91279758469</v>
      </c>
      <c r="D196039" s="187">
        <v>2020.1</v>
      </c>
    </row>
    <row r="196040" spans="1:4">
      <c r="A196040" s="240">
        <v>43898</v>
      </c>
      <c r="B196040" s="187">
        <v>6</v>
      </c>
      <c r="C196040" s="187">
        <v>2817.80820650335</v>
      </c>
      <c r="D196040" s="187">
        <v>2020.1</v>
      </c>
    </row>
    <row r="196041" spans="1:4">
      <c r="A196041" s="240">
        <v>43898</v>
      </c>
      <c r="B196041" s="187">
        <v>5</v>
      </c>
      <c r="C196041" s="187">
        <v>2829.2241261261202</v>
      </c>
      <c r="D196041" s="187">
        <v>2020.1</v>
      </c>
    </row>
    <row r="196042" spans="1:4">
      <c r="A196042" s="240">
        <v>43898</v>
      </c>
      <c r="B196042" s="187">
        <v>4</v>
      </c>
      <c r="C196042" s="187">
        <v>2851.6400457488999</v>
      </c>
      <c r="D196042" s="187">
        <v>2020.1</v>
      </c>
    </row>
    <row r="196043" spans="1:4">
      <c r="A196043" s="240">
        <v>43898</v>
      </c>
      <c r="B196043" s="187">
        <v>3</v>
      </c>
      <c r="C196043" s="187">
        <v>2940.0665603172001</v>
      </c>
      <c r="D196043" s="187">
        <v>2020.1</v>
      </c>
    </row>
    <row r="196044" spans="1:4">
      <c r="A196044" s="240">
        <v>43898</v>
      </c>
      <c r="B196044" s="187">
        <v>2</v>
      </c>
      <c r="C196044" s="187">
        <v>2975.1632732006701</v>
      </c>
      <c r="D196044" s="187">
        <v>2020.1</v>
      </c>
    </row>
    <row r="196045" spans="1:4">
      <c r="A196045" s="240">
        <v>43898</v>
      </c>
      <c r="B196045" s="187">
        <v>1</v>
      </c>
      <c r="C196045" s="187">
        <v>3060.7169271151602</v>
      </c>
      <c r="D196045" s="187">
        <v>2020.1</v>
      </c>
    </row>
    <row r="196046" spans="1:4">
      <c r="A196046" s="240">
        <v>43898</v>
      </c>
      <c r="B196046" s="187">
        <v>39</v>
      </c>
      <c r="C196046" s="187">
        <v>4121.1002457662498</v>
      </c>
      <c r="D196046" s="187">
        <v>2020.1</v>
      </c>
    </row>
    <row r="196047" spans="1:4">
      <c r="A196047" s="240">
        <v>43898</v>
      </c>
      <c r="B196047" s="187">
        <v>38</v>
      </c>
      <c r="C196047" s="187">
        <v>4145.3982626145298</v>
      </c>
      <c r="D196047" s="187">
        <v>2020.1</v>
      </c>
    </row>
    <row r="196048" spans="1:4">
      <c r="A196048" s="240">
        <v>43898</v>
      </c>
      <c r="B196048" s="187">
        <v>37</v>
      </c>
      <c r="C196048" s="187">
        <v>4086.5162596918599</v>
      </c>
      <c r="D196048" s="187">
        <v>2020.1</v>
      </c>
    </row>
    <row r="196049" spans="1:4">
      <c r="A196049" s="240">
        <v>43898</v>
      </c>
      <c r="B196049" s="187">
        <v>36</v>
      </c>
      <c r="C196049" s="187">
        <v>4022.7141539852</v>
      </c>
      <c r="D196049" s="187">
        <v>2020.1</v>
      </c>
    </row>
    <row r="196050" spans="1:4">
      <c r="A196050" s="240">
        <v>43898</v>
      </c>
      <c r="B196050" s="187">
        <v>35</v>
      </c>
      <c r="C196050" s="187">
        <v>3720.7022557978098</v>
      </c>
      <c r="D196050" s="187">
        <v>2020.1</v>
      </c>
    </row>
    <row r="196051" spans="1:4">
      <c r="A196051" s="240">
        <v>43898</v>
      </c>
      <c r="B196051" s="187">
        <v>34</v>
      </c>
      <c r="C196051" s="187">
        <v>3676.0317366242498</v>
      </c>
      <c r="D196051" s="187">
        <v>2020.1</v>
      </c>
    </row>
    <row r="196052" spans="1:4">
      <c r="A196052" s="240">
        <v>43898</v>
      </c>
      <c r="B196052" s="187">
        <v>33</v>
      </c>
      <c r="C196052" s="187">
        <v>3514.4110524972498</v>
      </c>
      <c r="D196052" s="187">
        <v>2020.1</v>
      </c>
    </row>
    <row r="196053" spans="1:4">
      <c r="A196053" s="240">
        <v>43898</v>
      </c>
      <c r="B196053" s="187">
        <v>32</v>
      </c>
      <c r="C196053" s="187">
        <v>3431.5288865724401</v>
      </c>
      <c r="D196053" s="187">
        <v>2020.1</v>
      </c>
    </row>
    <row r="196054" spans="1:4">
      <c r="A196054" s="240">
        <v>43898</v>
      </c>
      <c r="B196054" s="187">
        <v>31</v>
      </c>
      <c r="C196054" s="187">
        <v>3459.6627782000601</v>
      </c>
      <c r="D196054" s="187">
        <v>2020.1</v>
      </c>
    </row>
    <row r="196055" spans="1:4">
      <c r="A196055" s="240">
        <v>43898</v>
      </c>
      <c r="B196055" s="187">
        <v>30</v>
      </c>
      <c r="C196055" s="187">
        <v>3382.76761629459</v>
      </c>
      <c r="D196055" s="187">
        <v>2020.1</v>
      </c>
    </row>
    <row r="196056" spans="1:4">
      <c r="A196056" s="240">
        <v>43898</v>
      </c>
      <c r="B196056" s="187">
        <v>29</v>
      </c>
      <c r="C196056" s="187">
        <v>3432.7980800578798</v>
      </c>
      <c r="D196056" s="187">
        <v>2020.1</v>
      </c>
    </row>
    <row r="196057" spans="1:4">
      <c r="A196057" s="240">
        <v>43898</v>
      </c>
      <c r="B196057" s="187">
        <v>28</v>
      </c>
      <c r="C196057" s="187">
        <v>3443.58393568155</v>
      </c>
      <c r="D196057" s="187">
        <v>2020.1</v>
      </c>
    </row>
    <row r="196058" spans="1:4">
      <c r="A196058" s="240">
        <v>43898</v>
      </c>
      <c r="B196058" s="187">
        <v>27</v>
      </c>
      <c r="C196058" s="187">
        <v>3563.79959400084</v>
      </c>
      <c r="D196058" s="187">
        <v>2020.1</v>
      </c>
    </row>
    <row r="196059" spans="1:4">
      <c r="A196059" s="240">
        <v>43898</v>
      </c>
      <c r="B196059" s="187">
        <v>26</v>
      </c>
      <c r="C196059" s="187">
        <v>3634.1334335065699</v>
      </c>
      <c r="D196059" s="187">
        <v>2020.1</v>
      </c>
    </row>
    <row r="196060" spans="1:4">
      <c r="A196060" s="240">
        <v>43898</v>
      </c>
      <c r="B196060" s="187">
        <v>25</v>
      </c>
      <c r="C196060" s="187">
        <v>3665.23200744423</v>
      </c>
      <c r="D196060" s="187">
        <v>2020.1</v>
      </c>
    </row>
    <row r="196061" spans="1:4">
      <c r="A196061" s="240">
        <v>43898</v>
      </c>
      <c r="B196061" s="187">
        <v>24</v>
      </c>
      <c r="C196061" s="187">
        <v>3619.36394886072</v>
      </c>
      <c r="D196061" s="187">
        <v>2020.1</v>
      </c>
    </row>
    <row r="196062" spans="1:4">
      <c r="A196062" s="240">
        <v>43898</v>
      </c>
      <c r="B196062" s="187">
        <v>23</v>
      </c>
      <c r="C196062" s="187">
        <v>3554.7572683622602</v>
      </c>
      <c r="D196062" s="187">
        <v>2020.1</v>
      </c>
    </row>
    <row r="196063" spans="1:4">
      <c r="A196063" s="240">
        <v>43898</v>
      </c>
      <c r="B196063" s="187">
        <v>22</v>
      </c>
      <c r="C196063" s="187">
        <v>3583.3437497746299</v>
      </c>
      <c r="D196063" s="187">
        <v>2020.1</v>
      </c>
    </row>
    <row r="196064" spans="1:4">
      <c r="A196064" s="240">
        <v>43898</v>
      </c>
      <c r="B196064" s="187">
        <v>21</v>
      </c>
      <c r="C196064" s="187">
        <v>3501.2195660003299</v>
      </c>
      <c r="D196064" s="187">
        <v>2020.1</v>
      </c>
    </row>
    <row r="196065" spans="1:4">
      <c r="A196065" s="240">
        <v>43898</v>
      </c>
      <c r="B196065" s="187">
        <v>20</v>
      </c>
      <c r="C196065" s="187">
        <v>3423.6760730502901</v>
      </c>
      <c r="D196065" s="187">
        <v>2020.1</v>
      </c>
    </row>
    <row r="196066" spans="1:4">
      <c r="A196066" s="240">
        <v>43898</v>
      </c>
      <c r="B196066" s="187">
        <v>19</v>
      </c>
      <c r="C196066" s="187">
        <v>3355.0884598196599</v>
      </c>
      <c r="D196066" s="187">
        <v>2020.1</v>
      </c>
    </row>
    <row r="196067" spans="1:4">
      <c r="A196067" s="240">
        <v>43898</v>
      </c>
      <c r="B196067" s="187">
        <v>18</v>
      </c>
      <c r="C196067" s="187">
        <v>3285.6606410210402</v>
      </c>
      <c r="D196067" s="187">
        <v>2020.1</v>
      </c>
    </row>
    <row r="196068" spans="1:4">
      <c r="A196068" s="240">
        <v>43898</v>
      </c>
      <c r="B196068" s="187">
        <v>17</v>
      </c>
      <c r="C196068" s="187">
        <v>3131.8254122225098</v>
      </c>
      <c r="D196068" s="187">
        <v>2020.1</v>
      </c>
    </row>
    <row r="196069" spans="1:4">
      <c r="A196069" s="240">
        <v>43898</v>
      </c>
      <c r="B196069" s="187">
        <v>16</v>
      </c>
      <c r="C196069" s="187">
        <v>3008.4424802409699</v>
      </c>
      <c r="D196069" s="187">
        <v>2020.1</v>
      </c>
    </row>
    <row r="196070" spans="1:4">
      <c r="A196070" s="240">
        <v>43898</v>
      </c>
      <c r="B196070" s="187">
        <v>15</v>
      </c>
      <c r="C196070" s="187">
        <v>2989.16063700424</v>
      </c>
      <c r="D196070" s="187">
        <v>2020.1</v>
      </c>
    </row>
    <row r="196071" spans="1:4">
      <c r="A196071" s="240">
        <v>43898</v>
      </c>
      <c r="B196071" s="187">
        <v>14</v>
      </c>
      <c r="C196071" s="187">
        <v>2912.7664232877</v>
      </c>
      <c r="D196071" s="187">
        <v>2020.1</v>
      </c>
    </row>
    <row r="196072" spans="1:4">
      <c r="A196072" s="240">
        <v>43898</v>
      </c>
      <c r="B196072" s="187">
        <v>13</v>
      </c>
      <c r="C196072" s="187">
        <v>2797.5417024465701</v>
      </c>
      <c r="D196072" s="187">
        <v>2020.1</v>
      </c>
    </row>
    <row r="196073" spans="1:4">
      <c r="A196073" s="240">
        <v>43898</v>
      </c>
      <c r="B196073" s="187">
        <v>48</v>
      </c>
      <c r="C196073" s="187">
        <v>3178.0339593455101</v>
      </c>
      <c r="D196073" s="187">
        <v>2020.1</v>
      </c>
    </row>
    <row r="196074" spans="1:4">
      <c r="A196074" s="240">
        <v>43898</v>
      </c>
      <c r="B196074" s="187">
        <v>47</v>
      </c>
      <c r="C196074" s="187">
        <v>3110.9068199993098</v>
      </c>
      <c r="D196074" s="187">
        <v>2020.1</v>
      </c>
    </row>
    <row r="196075" spans="1:4">
      <c r="A196075" s="240">
        <v>43898</v>
      </c>
      <c r="B196075" s="187">
        <v>46</v>
      </c>
      <c r="C196075" s="187">
        <v>3226.7796806531201</v>
      </c>
      <c r="D196075" s="187">
        <v>2020.1</v>
      </c>
    </row>
    <row r="196076" spans="1:4">
      <c r="A196076" s="240">
        <v>43898</v>
      </c>
      <c r="B196076" s="187">
        <v>45</v>
      </c>
      <c r="C196076" s="187">
        <v>3302.8008705441498</v>
      </c>
      <c r="D196076" s="187">
        <v>2020.1</v>
      </c>
    </row>
    <row r="196077" spans="1:4">
      <c r="A196077" s="240">
        <v>43898</v>
      </c>
      <c r="B196077" s="187">
        <v>44</v>
      </c>
      <c r="C196077" s="187">
        <v>3494.4922587503502</v>
      </c>
      <c r="D196077" s="187">
        <v>2020.1</v>
      </c>
    </row>
    <row r="196078" spans="1:4">
      <c r="A196078" s="240">
        <v>43898</v>
      </c>
      <c r="B196078" s="187">
        <v>43</v>
      </c>
      <c r="C196078" s="187">
        <v>3797.7161109800199</v>
      </c>
      <c r="D196078" s="187">
        <v>2020.1</v>
      </c>
    </row>
    <row r="196079" spans="1:4">
      <c r="A196079" s="240">
        <v>43898</v>
      </c>
      <c r="B196079" s="187">
        <v>42</v>
      </c>
      <c r="C196079" s="187">
        <v>3940.6101615248599</v>
      </c>
      <c r="D196079" s="187">
        <v>2020.1</v>
      </c>
    </row>
    <row r="196080" spans="1:4">
      <c r="A196080" s="240">
        <v>43898</v>
      </c>
      <c r="B196080" s="187">
        <v>41</v>
      </c>
      <c r="C196080" s="187">
        <v>4078.2061952214099</v>
      </c>
      <c r="D196080" s="187">
        <v>2020.1</v>
      </c>
    </row>
    <row r="196081" spans="1:4">
      <c r="A196081" s="240">
        <v>43898</v>
      </c>
      <c r="B196081" s="187">
        <v>40</v>
      </c>
      <c r="C196081" s="187">
        <v>4007.8022289179698</v>
      </c>
      <c r="D196081" s="187">
        <v>2020.1</v>
      </c>
    </row>
    <row r="196082" spans="1:4">
      <c r="A196082" s="240">
        <v>43899</v>
      </c>
      <c r="B196082" s="187">
        <v>18</v>
      </c>
      <c r="C196082" s="187">
        <v>3622.5522200093801</v>
      </c>
      <c r="D196082" s="187">
        <v>2020.1</v>
      </c>
    </row>
    <row r="196083" spans="1:4">
      <c r="A196083" s="240">
        <v>43899</v>
      </c>
      <c r="B196083" s="187">
        <v>17</v>
      </c>
      <c r="C196083" s="187">
        <v>3635.1999242032002</v>
      </c>
      <c r="D196083" s="187">
        <v>2020.1</v>
      </c>
    </row>
    <row r="196084" spans="1:4">
      <c r="A196084" s="240">
        <v>43899</v>
      </c>
      <c r="B196084" s="187">
        <v>16</v>
      </c>
      <c r="C196084" s="187">
        <v>3630.6442536653699</v>
      </c>
      <c r="D196084" s="187">
        <v>2020.1</v>
      </c>
    </row>
    <row r="196085" spans="1:4">
      <c r="A196085" s="240">
        <v>43899</v>
      </c>
      <c r="B196085" s="187">
        <v>15</v>
      </c>
      <c r="C196085" s="187">
        <v>3595.2152019619798</v>
      </c>
      <c r="D196085" s="187">
        <v>2020.1</v>
      </c>
    </row>
    <row r="196086" spans="1:4">
      <c r="A196086" s="240">
        <v>43899</v>
      </c>
      <c r="B196086" s="187">
        <v>14</v>
      </c>
      <c r="C196086" s="187">
        <v>3243.8950569234298</v>
      </c>
      <c r="D196086" s="187">
        <v>2020.1</v>
      </c>
    </row>
    <row r="196087" spans="1:4">
      <c r="A196087" s="240">
        <v>43899</v>
      </c>
      <c r="B196087" s="187">
        <v>13</v>
      </c>
      <c r="C196087" s="187">
        <v>3036.6936570180001</v>
      </c>
      <c r="D196087" s="187">
        <v>2020.1</v>
      </c>
    </row>
    <row r="196088" spans="1:4">
      <c r="A196088" s="240">
        <v>43899</v>
      </c>
      <c r="B196088" s="187">
        <v>12</v>
      </c>
      <c r="C196088" s="187">
        <v>2844.5968498317002</v>
      </c>
      <c r="D196088" s="187">
        <v>2020.1</v>
      </c>
    </row>
    <row r="196089" spans="1:4">
      <c r="A196089" s="240">
        <v>43899</v>
      </c>
      <c r="B196089" s="187">
        <v>11</v>
      </c>
      <c r="C196089" s="187">
        <v>2575.7783222793</v>
      </c>
      <c r="D196089" s="187">
        <v>2020.1</v>
      </c>
    </row>
    <row r="196090" spans="1:4">
      <c r="A196090" s="240">
        <v>43899</v>
      </c>
      <c r="B196090" s="187">
        <v>10</v>
      </c>
      <c r="C196090" s="187">
        <v>2594.2895964117201</v>
      </c>
      <c r="D196090" s="187">
        <v>2020.1</v>
      </c>
    </row>
    <row r="196091" spans="1:4">
      <c r="A196091" s="240">
        <v>43899</v>
      </c>
      <c r="B196091" s="187">
        <v>9</v>
      </c>
      <c r="C196091" s="187">
        <v>2865.0339593455101</v>
      </c>
      <c r="D196091" s="187">
        <v>2020.1</v>
      </c>
    </row>
    <row r="196092" spans="1:4">
      <c r="A196092" s="240">
        <v>43899</v>
      </c>
      <c r="B196092" s="187">
        <v>8</v>
      </c>
      <c r="C196092" s="187">
        <v>2867.1081239641198</v>
      </c>
      <c r="D196092" s="187">
        <v>2020.1</v>
      </c>
    </row>
    <row r="196093" spans="1:4">
      <c r="A196093" s="240">
        <v>43899</v>
      </c>
      <c r="B196093" s="187">
        <v>7</v>
      </c>
      <c r="C196093" s="187">
        <v>2867.0339593455101</v>
      </c>
      <c r="D196093" s="187">
        <v>2020.1</v>
      </c>
    </row>
    <row r="196094" spans="1:4">
      <c r="A196094" s="240">
        <v>43899</v>
      </c>
      <c r="B196094" s="187">
        <v>6</v>
      </c>
      <c r="C196094" s="187">
        <v>2864.9597947268999</v>
      </c>
      <c r="D196094" s="187">
        <v>2020.1</v>
      </c>
    </row>
    <row r="196095" spans="1:4">
      <c r="A196095" s="240">
        <v>43899</v>
      </c>
      <c r="B196095" s="187">
        <v>5</v>
      </c>
      <c r="C196095" s="187">
        <v>3032.0551492365398</v>
      </c>
      <c r="D196095" s="187">
        <v>2020.1</v>
      </c>
    </row>
    <row r="196096" spans="1:4">
      <c r="A196096" s="240">
        <v>43899</v>
      </c>
      <c r="B196096" s="187">
        <v>4</v>
      </c>
      <c r="C196096" s="187">
        <v>3062.1505037461902</v>
      </c>
      <c r="D196096" s="187">
        <v>2020.1</v>
      </c>
    </row>
    <row r="196097" spans="1:4">
      <c r="A196097" s="240">
        <v>43899</v>
      </c>
      <c r="B196097" s="187">
        <v>3</v>
      </c>
      <c r="C196097" s="187">
        <v>3062.48030543102</v>
      </c>
      <c r="D196097" s="187">
        <v>2020.1</v>
      </c>
    </row>
    <row r="196098" spans="1:4">
      <c r="A196098" s="240">
        <v>43899</v>
      </c>
      <c r="B196098" s="187">
        <v>2</v>
      </c>
      <c r="C196098" s="187">
        <v>3074.1399088006701</v>
      </c>
      <c r="D196098" s="187">
        <v>2020.1</v>
      </c>
    </row>
    <row r="196099" spans="1:4">
      <c r="A196099" s="240">
        <v>43899</v>
      </c>
      <c r="B196099" s="187">
        <v>1</v>
      </c>
      <c r="C196099" s="187">
        <v>3153.0869340730901</v>
      </c>
      <c r="D196099" s="187">
        <v>2020.1</v>
      </c>
    </row>
    <row r="196100" spans="1:4">
      <c r="A196100" s="240">
        <v>43899</v>
      </c>
      <c r="B196100" s="187">
        <v>32</v>
      </c>
      <c r="C196100" s="187">
        <v>3954.0008587658499</v>
      </c>
      <c r="D196100" s="187">
        <v>2020.1</v>
      </c>
    </row>
    <row r="196101" spans="1:4">
      <c r="A196101" s="240">
        <v>43899</v>
      </c>
      <c r="B196101" s="187">
        <v>31</v>
      </c>
      <c r="C196101" s="187">
        <v>3912.1660700827301</v>
      </c>
      <c r="D196101" s="187">
        <v>2020.1</v>
      </c>
    </row>
    <row r="196102" spans="1:4">
      <c r="A196102" s="240">
        <v>43899</v>
      </c>
      <c r="B196102" s="187">
        <v>30</v>
      </c>
      <c r="C196102" s="187">
        <v>3781.8600997861299</v>
      </c>
      <c r="D196102" s="187">
        <v>2020.1</v>
      </c>
    </row>
    <row r="196103" spans="1:4">
      <c r="A196103" s="240">
        <v>43899</v>
      </c>
      <c r="B196103" s="187">
        <v>29</v>
      </c>
      <c r="C196103" s="187">
        <v>3916.9314449327999</v>
      </c>
      <c r="D196103" s="187">
        <v>2020.1</v>
      </c>
    </row>
    <row r="196104" spans="1:4">
      <c r="A196104" s="240">
        <v>43899</v>
      </c>
      <c r="B196104" s="187">
        <v>28</v>
      </c>
      <c r="C196104" s="187">
        <v>3909.15245985914</v>
      </c>
      <c r="D196104" s="187">
        <v>2020.1</v>
      </c>
    </row>
    <row r="196105" spans="1:4">
      <c r="A196105" s="240">
        <v>43899</v>
      </c>
      <c r="B196105" s="187">
        <v>27</v>
      </c>
      <c r="C196105" s="187">
        <v>4068.4881581319501</v>
      </c>
      <c r="D196105" s="187">
        <v>2020.1</v>
      </c>
    </row>
    <row r="196106" spans="1:4">
      <c r="A196106" s="240">
        <v>43899</v>
      </c>
      <c r="B196106" s="187">
        <v>26</v>
      </c>
      <c r="C196106" s="187">
        <v>4129.8674367043996</v>
      </c>
      <c r="D196106" s="187">
        <v>2020.1</v>
      </c>
    </row>
    <row r="196107" spans="1:4">
      <c r="A196107" s="240">
        <v>43899</v>
      </c>
      <c r="B196107" s="187">
        <v>25</v>
      </c>
      <c r="C196107" s="187">
        <v>4131.2375992608504</v>
      </c>
      <c r="D196107" s="187">
        <v>2020.1</v>
      </c>
    </row>
    <row r="196108" spans="1:4">
      <c r="A196108" s="240">
        <v>43899</v>
      </c>
      <c r="B196108" s="187">
        <v>24</v>
      </c>
      <c r="C196108" s="187">
        <v>4065.8735575608298</v>
      </c>
      <c r="D196108" s="187">
        <v>2020.1</v>
      </c>
    </row>
    <row r="196109" spans="1:4">
      <c r="A196109" s="240">
        <v>43899</v>
      </c>
      <c r="B196109" s="187">
        <v>23</v>
      </c>
      <c r="C196109" s="187">
        <v>3944.7755900163002</v>
      </c>
      <c r="D196109" s="187">
        <v>2020.1</v>
      </c>
    </row>
    <row r="196110" spans="1:4">
      <c r="A196110" s="240">
        <v>43899</v>
      </c>
      <c r="B196110" s="187">
        <v>22</v>
      </c>
      <c r="C196110" s="187">
        <v>3851.70432911321</v>
      </c>
      <c r="D196110" s="187">
        <v>2020.1</v>
      </c>
    </row>
    <row r="196111" spans="1:4">
      <c r="A196111" s="240">
        <v>43899</v>
      </c>
      <c r="B196111" s="187">
        <v>21</v>
      </c>
      <c r="C196111" s="187">
        <v>3844.7861995176399</v>
      </c>
      <c r="D196111" s="187">
        <v>2020.1</v>
      </c>
    </row>
    <row r="196112" spans="1:4">
      <c r="A196112" s="240">
        <v>43899</v>
      </c>
      <c r="B196112" s="187">
        <v>20</v>
      </c>
      <c r="C196112" s="187">
        <v>3772.7373290231399</v>
      </c>
      <c r="D196112" s="187">
        <v>2020.1</v>
      </c>
    </row>
    <row r="196113" spans="1:4">
      <c r="A196113" s="240">
        <v>43899</v>
      </c>
      <c r="B196113" s="187">
        <v>19</v>
      </c>
      <c r="C196113" s="187">
        <v>3638.9207830806299</v>
      </c>
      <c r="D196113" s="187">
        <v>2020.1</v>
      </c>
    </row>
    <row r="196114" spans="1:4">
      <c r="A196114" s="240">
        <v>43899</v>
      </c>
      <c r="B196114" s="187">
        <v>41</v>
      </c>
      <c r="C196114" s="187">
        <v>4203.8359162184397</v>
      </c>
      <c r="D196114" s="187">
        <v>2020.1</v>
      </c>
    </row>
    <row r="196115" spans="1:4">
      <c r="A196115" s="240">
        <v>43899</v>
      </c>
      <c r="B196115" s="187">
        <v>40</v>
      </c>
      <c r="C196115" s="187">
        <v>4269.2094560591404</v>
      </c>
      <c r="D196115" s="187">
        <v>2020.1</v>
      </c>
    </row>
    <row r="196116" spans="1:4">
      <c r="A196116" s="240">
        <v>43899</v>
      </c>
      <c r="B196116" s="187">
        <v>39</v>
      </c>
      <c r="C196116" s="187">
        <v>4450.9114392108704</v>
      </c>
      <c r="D196116" s="187">
        <v>2020.1</v>
      </c>
    </row>
    <row r="196117" spans="1:4">
      <c r="A196117" s="240">
        <v>43899</v>
      </c>
      <c r="B196117" s="187">
        <v>38</v>
      </c>
      <c r="C196117" s="187">
        <v>4578.6134223625904</v>
      </c>
      <c r="D196117" s="187">
        <v>2020.1</v>
      </c>
    </row>
    <row r="196118" spans="1:4">
      <c r="A196118" s="240">
        <v>43899</v>
      </c>
      <c r="B196118" s="187">
        <v>37</v>
      </c>
      <c r="C196118" s="187">
        <v>4512.77098817151</v>
      </c>
      <c r="D196118" s="187">
        <v>2020.1</v>
      </c>
    </row>
    <row r="196119" spans="1:4">
      <c r="A196119" s="240">
        <v>43899</v>
      </c>
      <c r="B196119" s="187">
        <v>36</v>
      </c>
      <c r="C196119" s="187">
        <v>4414.9300066570904</v>
      </c>
      <c r="D196119" s="187">
        <v>2020.1</v>
      </c>
    </row>
    <row r="196120" spans="1:4">
      <c r="A196120" s="240">
        <v>43899</v>
      </c>
      <c r="B196120" s="187">
        <v>35</v>
      </c>
      <c r="C196120" s="187">
        <v>4254.5840676728203</v>
      </c>
      <c r="D196120" s="187">
        <v>2020.1</v>
      </c>
    </row>
    <row r="196121" spans="1:4">
      <c r="A196121" s="240">
        <v>43899</v>
      </c>
      <c r="B196121" s="187">
        <v>34</v>
      </c>
      <c r="C196121" s="187">
        <v>4217.3528901442496</v>
      </c>
      <c r="D196121" s="187">
        <v>2020.1</v>
      </c>
    </row>
    <row r="196122" spans="1:4">
      <c r="A196122" s="240">
        <v>43899</v>
      </c>
      <c r="B196122" s="187">
        <v>33</v>
      </c>
      <c r="C196122" s="187">
        <v>4078.33523825252</v>
      </c>
      <c r="D196122" s="187">
        <v>2020.1</v>
      </c>
    </row>
    <row r="196123" spans="1:4">
      <c r="A196123" s="240">
        <v>43899</v>
      </c>
      <c r="B196123" s="187">
        <v>48</v>
      </c>
      <c r="C196123" s="187">
        <v>3087.8000562604202</v>
      </c>
      <c r="D196123" s="187">
        <v>2020.1</v>
      </c>
    </row>
    <row r="196124" spans="1:4">
      <c r="A196124" s="240">
        <v>43899</v>
      </c>
      <c r="B196124" s="187">
        <v>47</v>
      </c>
      <c r="C196124" s="187">
        <v>3229.3325202838801</v>
      </c>
      <c r="D196124" s="187">
        <v>2020.1</v>
      </c>
    </row>
    <row r="196125" spans="1:4">
      <c r="A196125" s="240">
        <v>43899</v>
      </c>
      <c r="B196125" s="187">
        <v>46</v>
      </c>
      <c r="C196125" s="187">
        <v>3382.1947859921702</v>
      </c>
      <c r="D196125" s="187">
        <v>2020.1</v>
      </c>
    </row>
    <row r="196126" spans="1:4">
      <c r="A196126" s="240">
        <v>43899</v>
      </c>
      <c r="B196126" s="187">
        <v>45</v>
      </c>
      <c r="C196126" s="187">
        <v>3396.7802247432101</v>
      </c>
      <c r="D196126" s="187">
        <v>2020.1</v>
      </c>
    </row>
    <row r="196127" spans="1:4">
      <c r="A196127" s="240">
        <v>43899</v>
      </c>
      <c r="B196127" s="187">
        <v>44</v>
      </c>
      <c r="C196127" s="187">
        <v>3578.0358618094201</v>
      </c>
      <c r="D196127" s="187">
        <v>2020.1</v>
      </c>
    </row>
    <row r="196128" spans="1:4">
      <c r="A196128" s="240">
        <v>43899</v>
      </c>
      <c r="B196128" s="187">
        <v>43</v>
      </c>
      <c r="C196128" s="187">
        <v>3806.2491190935698</v>
      </c>
      <c r="D196128" s="187">
        <v>2020.1</v>
      </c>
    </row>
    <row r="196129" spans="1:4">
      <c r="A196129" s="240">
        <v>43899</v>
      </c>
      <c r="B196129" s="187">
        <v>42</v>
      </c>
      <c r="C196129" s="187">
        <v>4014.4623763777199</v>
      </c>
      <c r="D196129" s="187">
        <v>2020.1</v>
      </c>
    </row>
    <row r="196130" spans="1:4">
      <c r="A196130" s="240">
        <v>43900</v>
      </c>
      <c r="B196130" s="187">
        <v>10</v>
      </c>
      <c r="C196130" s="187">
        <v>2702.5205125555399</v>
      </c>
      <c r="D196130" s="187">
        <v>2020.1</v>
      </c>
    </row>
    <row r="196131" spans="1:4">
      <c r="A196131" s="240">
        <v>43900</v>
      </c>
      <c r="B196131" s="187">
        <v>9</v>
      </c>
      <c r="C196131" s="187">
        <v>2667.7973395127801</v>
      </c>
      <c r="D196131" s="187">
        <v>2020.1</v>
      </c>
    </row>
    <row r="196132" spans="1:4">
      <c r="A196132" s="240">
        <v>43900</v>
      </c>
      <c r="B196132" s="187">
        <v>8</v>
      </c>
      <c r="C196132" s="187">
        <v>2800.0741664700299</v>
      </c>
      <c r="D196132" s="187">
        <v>2020.1</v>
      </c>
    </row>
    <row r="196133" spans="1:4">
      <c r="A196133" s="240">
        <v>43900</v>
      </c>
      <c r="B196133" s="187">
        <v>7</v>
      </c>
      <c r="C196133" s="187">
        <v>2818.62782038452</v>
      </c>
      <c r="D196133" s="187">
        <v>2020.1</v>
      </c>
    </row>
    <row r="196134" spans="1:4">
      <c r="A196134" s="240">
        <v>43900</v>
      </c>
      <c r="B196134" s="187">
        <v>6</v>
      </c>
      <c r="C196134" s="187">
        <v>2787.5112759838398</v>
      </c>
      <c r="D196134" s="187">
        <v>2020.1</v>
      </c>
    </row>
    <row r="196135" spans="1:4">
      <c r="A196135" s="240">
        <v>43900</v>
      </c>
      <c r="B196135" s="187">
        <v>5</v>
      </c>
      <c r="C196135" s="187">
        <v>2781.3947315831601</v>
      </c>
      <c r="D196135" s="187">
        <v>2020.1</v>
      </c>
    </row>
    <row r="196136" spans="1:4">
      <c r="A196136" s="240">
        <v>43900</v>
      </c>
      <c r="B196136" s="187">
        <v>4</v>
      </c>
      <c r="C196136" s="187">
        <v>2875.9483854976502</v>
      </c>
      <c r="D196136" s="187">
        <v>2020.1</v>
      </c>
    </row>
    <row r="196137" spans="1:4">
      <c r="A196137" s="240">
        <v>43900</v>
      </c>
      <c r="B196137" s="187">
        <v>3</v>
      </c>
      <c r="C196137" s="187">
        <v>2913.8636259335199</v>
      </c>
      <c r="D196137" s="187">
        <v>2020.1</v>
      </c>
    </row>
    <row r="196138" spans="1:4">
      <c r="A196138" s="240">
        <v>43900</v>
      </c>
      <c r="B196138" s="187">
        <v>2</v>
      </c>
      <c r="C196138" s="187">
        <v>2975.77886636939</v>
      </c>
      <c r="D196138" s="187">
        <v>2020.1</v>
      </c>
    </row>
    <row r="196139" spans="1:4">
      <c r="A196139" s="240">
        <v>43900</v>
      </c>
      <c r="B196139" s="187">
        <v>1</v>
      </c>
      <c r="C196139" s="187">
        <v>3042.7894613149001</v>
      </c>
      <c r="D196139" s="187">
        <v>2020.1</v>
      </c>
    </row>
    <row r="196140" spans="1:4">
      <c r="A196140" s="240">
        <v>43900</v>
      </c>
      <c r="B196140" s="187">
        <v>41</v>
      </c>
      <c r="C196140" s="187">
        <v>3881.9402352547299</v>
      </c>
      <c r="D196140" s="187">
        <v>2020.1</v>
      </c>
    </row>
    <row r="196141" spans="1:4">
      <c r="A196141" s="240">
        <v>43900</v>
      </c>
      <c r="B196141" s="187">
        <v>40</v>
      </c>
      <c r="C196141" s="187">
        <v>3909.1124711306302</v>
      </c>
      <c r="D196141" s="187">
        <v>2020.1</v>
      </c>
    </row>
    <row r="196142" spans="1:4">
      <c r="A196142" s="240">
        <v>43900</v>
      </c>
      <c r="B196142" s="187">
        <v>39</v>
      </c>
      <c r="C196142" s="187">
        <v>4042.24232722447</v>
      </c>
      <c r="D196142" s="187">
        <v>2020.1</v>
      </c>
    </row>
    <row r="196143" spans="1:4">
      <c r="A196143" s="240">
        <v>43900</v>
      </c>
      <c r="B196143" s="187">
        <v>38</v>
      </c>
      <c r="C196143" s="187">
        <v>4114.3721833183099</v>
      </c>
      <c r="D196143" s="187">
        <v>2020.1</v>
      </c>
    </row>
    <row r="196144" spans="1:4">
      <c r="A196144" s="240">
        <v>43900</v>
      </c>
      <c r="B196144" s="187">
        <v>37</v>
      </c>
      <c r="C196144" s="187">
        <v>4070.8000562604202</v>
      </c>
      <c r="D196144" s="187">
        <v>2020.1</v>
      </c>
    </row>
    <row r="196145" spans="1:4">
      <c r="A196145" s="240">
        <v>43900</v>
      </c>
      <c r="B196145" s="187">
        <v>36</v>
      </c>
      <c r="C196145" s="187">
        <v>4129.2569827356301</v>
      </c>
      <c r="D196145" s="187">
        <v>2020.1</v>
      </c>
    </row>
    <row r="196146" spans="1:4">
      <c r="A196146" s="240">
        <v>43900</v>
      </c>
      <c r="B196146" s="187">
        <v>48</v>
      </c>
      <c r="C196146" s="187">
        <v>2719.5387136538802</v>
      </c>
      <c r="D196146" s="187">
        <v>2020.1</v>
      </c>
    </row>
    <row r="196147" spans="1:4">
      <c r="A196147" s="240">
        <v>43900</v>
      </c>
      <c r="B196147" s="187">
        <v>47</v>
      </c>
      <c r="C196147" s="187">
        <v>2885.9758231676901</v>
      </c>
      <c r="D196147" s="187">
        <v>2020.1</v>
      </c>
    </row>
    <row r="196148" spans="1:4">
      <c r="A196148" s="240">
        <v>43900</v>
      </c>
      <c r="B196148" s="187">
        <v>46</v>
      </c>
      <c r="C196148" s="187">
        <v>3063.7427343663298</v>
      </c>
      <c r="D196148" s="187">
        <v>2020.1</v>
      </c>
    </row>
    <row r="196149" spans="1:4">
      <c r="A196149" s="240">
        <v>43900</v>
      </c>
      <c r="B196149" s="187">
        <v>45</v>
      </c>
      <c r="C196149" s="187">
        <v>3145.8712320863501</v>
      </c>
      <c r="D196149" s="187">
        <v>2020.1</v>
      </c>
    </row>
    <row r="196150" spans="1:4">
      <c r="A196150" s="240">
        <v>43900</v>
      </c>
      <c r="B196150" s="187">
        <v>44</v>
      </c>
      <c r="C196150" s="187">
        <v>3277.3295314912002</v>
      </c>
      <c r="D196150" s="187">
        <v>2020.1</v>
      </c>
    </row>
    <row r="196151" spans="1:4">
      <c r="A196151" s="240">
        <v>43900</v>
      </c>
      <c r="B196151" s="187">
        <v>43</v>
      </c>
      <c r="C196151" s="187">
        <v>3460.3838645925898</v>
      </c>
      <c r="D196151" s="187">
        <v>2020.1</v>
      </c>
    </row>
    <row r="196152" spans="1:4">
      <c r="A196152" s="240">
        <v>43900</v>
      </c>
      <c r="B196152" s="187">
        <v>42</v>
      </c>
      <c r="C196152" s="187">
        <v>3637.4381976939999</v>
      </c>
      <c r="D196152" s="187">
        <v>2020.1</v>
      </c>
    </row>
    <row r="196153" spans="1:4">
      <c r="A196153" s="240">
        <v>43900</v>
      </c>
      <c r="B196153" s="187">
        <v>35</v>
      </c>
      <c r="C196153" s="187">
        <v>4130.4888759327696</v>
      </c>
      <c r="D196153" s="187">
        <v>2020.1</v>
      </c>
    </row>
    <row r="196154" spans="1:4">
      <c r="A196154" s="240">
        <v>43900</v>
      </c>
      <c r="B196154" s="187">
        <v>34</v>
      </c>
      <c r="C196154" s="187">
        <v>4121.90380638839</v>
      </c>
      <c r="D196154" s="187">
        <v>2020.1</v>
      </c>
    </row>
    <row r="196155" spans="1:4">
      <c r="A196155" s="240">
        <v>43900</v>
      </c>
      <c r="B196155" s="187">
        <v>33</v>
      </c>
      <c r="C196155" s="187">
        <v>3978.7786334469401</v>
      </c>
      <c r="D196155" s="187">
        <v>2020.1</v>
      </c>
    </row>
    <row r="196156" spans="1:4">
      <c r="A196156" s="240">
        <v>43900</v>
      </c>
      <c r="B196156" s="187">
        <v>32</v>
      </c>
      <c r="C196156" s="187">
        <v>3971.2771731677099</v>
      </c>
      <c r="D196156" s="187">
        <v>2020.1</v>
      </c>
    </row>
    <row r="196157" spans="1:4">
      <c r="A196157" s="240">
        <v>43900</v>
      </c>
      <c r="B196157" s="187">
        <v>31</v>
      </c>
      <c r="C196157" s="187">
        <v>3973.9703018724299</v>
      </c>
      <c r="D196157" s="187">
        <v>2020.1</v>
      </c>
    </row>
    <row r="196158" spans="1:4">
      <c r="A196158" s="240">
        <v>43900</v>
      </c>
      <c r="B196158" s="187">
        <v>30</v>
      </c>
      <c r="C196158" s="187">
        <v>4089.3273478925298</v>
      </c>
      <c r="D196158" s="187">
        <v>2020.1</v>
      </c>
    </row>
    <row r="196159" spans="1:4">
      <c r="A196159" s="240">
        <v>43900</v>
      </c>
      <c r="B196159" s="187">
        <v>29</v>
      </c>
      <c r="C196159" s="187">
        <v>4183.9194497680501</v>
      </c>
      <c r="D196159" s="187">
        <v>2020.1</v>
      </c>
    </row>
    <row r="196160" spans="1:4">
      <c r="A196160" s="240">
        <v>43900</v>
      </c>
      <c r="B196160" s="187">
        <v>28</v>
      </c>
      <c r="C196160" s="187">
        <v>4264.0199884726799</v>
      </c>
      <c r="D196160" s="187">
        <v>2020.1</v>
      </c>
    </row>
    <row r="196161" spans="1:4">
      <c r="A196161" s="240">
        <v>43900</v>
      </c>
      <c r="B196161" s="187">
        <v>27</v>
      </c>
      <c r="C196161" s="187">
        <v>4304.5401689084802</v>
      </c>
      <c r="D196161" s="187">
        <v>2020.1</v>
      </c>
    </row>
    <row r="196162" spans="1:4">
      <c r="A196162" s="240">
        <v>43900</v>
      </c>
      <c r="B196162" s="187">
        <v>26</v>
      </c>
      <c r="C196162" s="187">
        <v>4170.4400123285504</v>
      </c>
      <c r="D196162" s="187">
        <v>2020.1</v>
      </c>
    </row>
    <row r="196163" spans="1:4">
      <c r="A196163" s="240">
        <v>43900</v>
      </c>
      <c r="B196163" s="187">
        <v>25</v>
      </c>
      <c r="C196163" s="187">
        <v>4293.5432304802598</v>
      </c>
      <c r="D196163" s="187">
        <v>2020.1</v>
      </c>
    </row>
    <row r="196164" spans="1:4">
      <c r="A196164" s="240">
        <v>43900</v>
      </c>
      <c r="B196164" s="187">
        <v>24</v>
      </c>
      <c r="C196164" s="187">
        <v>4290.1859060482202</v>
      </c>
      <c r="D196164" s="187">
        <v>2020.1</v>
      </c>
    </row>
    <row r="196165" spans="1:4">
      <c r="A196165" s="240">
        <v>43900</v>
      </c>
      <c r="B196165" s="187">
        <v>23</v>
      </c>
      <c r="C196165" s="187">
        <v>4200.8752234876001</v>
      </c>
      <c r="D196165" s="187">
        <v>2020.1</v>
      </c>
    </row>
    <row r="196166" spans="1:4">
      <c r="A196166" s="240">
        <v>43900</v>
      </c>
      <c r="B196166" s="187">
        <v>22</v>
      </c>
      <c r="C196166" s="187">
        <v>4163.7388621255204</v>
      </c>
      <c r="D196166" s="187">
        <v>2020.1</v>
      </c>
    </row>
    <row r="196167" spans="1:4">
      <c r="A196167" s="240">
        <v>43900</v>
      </c>
      <c r="B196167" s="187">
        <v>21</v>
      </c>
      <c r="C196167" s="187">
        <v>4158.3319548059999</v>
      </c>
      <c r="D196167" s="187">
        <v>2020.1</v>
      </c>
    </row>
    <row r="196168" spans="1:4">
      <c r="A196168" s="240">
        <v>43900</v>
      </c>
      <c r="B196168" s="187">
        <v>20</v>
      </c>
      <c r="C196168" s="187">
        <v>4218.1822153385701</v>
      </c>
      <c r="D196168" s="187">
        <v>2020.1</v>
      </c>
    </row>
    <row r="196169" spans="1:4">
      <c r="A196169" s="240">
        <v>43900</v>
      </c>
      <c r="B196169" s="187">
        <v>19</v>
      </c>
      <c r="C196169" s="187">
        <v>4118.5564302717303</v>
      </c>
      <c r="D196169" s="187">
        <v>2020.1</v>
      </c>
    </row>
    <row r="196170" spans="1:4">
      <c r="A196170" s="240">
        <v>43900</v>
      </c>
      <c r="B196170" s="187">
        <v>18</v>
      </c>
      <c r="C196170" s="187">
        <v>3985.6110563408902</v>
      </c>
      <c r="D196170" s="187">
        <v>2020.1</v>
      </c>
    </row>
    <row r="196171" spans="1:4">
      <c r="A196171" s="240">
        <v>43900</v>
      </c>
      <c r="B196171" s="187">
        <v>17</v>
      </c>
      <c r="C196171" s="187">
        <v>3930.8936405105901</v>
      </c>
      <c r="D196171" s="187">
        <v>2020.1</v>
      </c>
    </row>
    <row r="196172" spans="1:4">
      <c r="A196172" s="240">
        <v>43900</v>
      </c>
      <c r="B196172" s="187">
        <v>16</v>
      </c>
      <c r="C196172" s="187">
        <v>3812.79993734252</v>
      </c>
      <c r="D196172" s="187">
        <v>2020.1</v>
      </c>
    </row>
    <row r="196173" spans="1:4">
      <c r="A196173" s="240">
        <v>43900</v>
      </c>
      <c r="B196173" s="187">
        <v>15</v>
      </c>
      <c r="C196173" s="187">
        <v>3694.1420031458301</v>
      </c>
      <c r="D196173" s="187">
        <v>2020.1</v>
      </c>
    </row>
    <row r="196174" spans="1:4">
      <c r="A196174" s="240">
        <v>43900</v>
      </c>
      <c r="B196174" s="187">
        <v>14</v>
      </c>
      <c r="C196174" s="187">
        <v>3456.0216033955699</v>
      </c>
      <c r="D196174" s="187">
        <v>2020.1</v>
      </c>
    </row>
    <row r="196175" spans="1:4">
      <c r="A196175" s="240">
        <v>43900</v>
      </c>
      <c r="B196175" s="187">
        <v>13</v>
      </c>
      <c r="C196175" s="187">
        <v>3186.9695753886799</v>
      </c>
      <c r="D196175" s="187">
        <v>2020.1</v>
      </c>
    </row>
    <row r="196176" spans="1:4">
      <c r="A196176" s="240">
        <v>43900</v>
      </c>
      <c r="B196176" s="187">
        <v>12</v>
      </c>
      <c r="C196176" s="187">
        <v>2950.93643217831</v>
      </c>
      <c r="D196176" s="187">
        <v>2020.1</v>
      </c>
    </row>
    <row r="196177" spans="1:4">
      <c r="A196177" s="240">
        <v>43900</v>
      </c>
      <c r="B196177" s="187">
        <v>11</v>
      </c>
      <c r="C196177" s="187">
        <v>2773.3933732093401</v>
      </c>
      <c r="D196177" s="187">
        <v>2020.1</v>
      </c>
    </row>
    <row r="196178" spans="1:4">
      <c r="A196178" s="240">
        <v>43901</v>
      </c>
      <c r="B196178" s="187">
        <v>46</v>
      </c>
      <c r="C196178" s="187">
        <v>3968.9486575426999</v>
      </c>
      <c r="D196178" s="187">
        <v>2020.1</v>
      </c>
    </row>
    <row r="196179" spans="1:4">
      <c r="A196179" s="240">
        <v>43901</v>
      </c>
      <c r="B196179" s="187">
        <v>48</v>
      </c>
      <c r="C196179" s="187">
        <v>3656.1195350447802</v>
      </c>
      <c r="D196179" s="187">
        <v>2020.1</v>
      </c>
    </row>
    <row r="196180" spans="1:4">
      <c r="A196180" s="240">
        <v>43901</v>
      </c>
      <c r="B196180" s="187">
        <v>47</v>
      </c>
      <c r="C196180" s="187">
        <v>3808.5340962937398</v>
      </c>
      <c r="D196180" s="187">
        <v>2020.1</v>
      </c>
    </row>
    <row r="196181" spans="1:4">
      <c r="A196181" s="240">
        <v>43901</v>
      </c>
      <c r="B196181" s="187">
        <v>45</v>
      </c>
      <c r="C196181" s="187">
        <v>4108.1486031336899</v>
      </c>
      <c r="D196181" s="187">
        <v>2020.1</v>
      </c>
    </row>
    <row r="196182" spans="1:4">
      <c r="A196182" s="240">
        <v>43901</v>
      </c>
      <c r="B196182" s="187">
        <v>44</v>
      </c>
      <c r="C196182" s="187">
        <v>4305.3485487246799</v>
      </c>
      <c r="D196182" s="187">
        <v>2020.1</v>
      </c>
    </row>
    <row r="196183" spans="1:4">
      <c r="A196183" s="240">
        <v>43901</v>
      </c>
      <c r="B196183" s="187">
        <v>43</v>
      </c>
      <c r="C196183" s="187">
        <v>4620.8041313818803</v>
      </c>
      <c r="D196183" s="187">
        <v>2020.1</v>
      </c>
    </row>
    <row r="196184" spans="1:4">
      <c r="A196184" s="240">
        <v>43901</v>
      </c>
      <c r="B196184" s="187">
        <v>38</v>
      </c>
      <c r="C196184" s="187">
        <v>5121.7973395127801</v>
      </c>
      <c r="D196184" s="187">
        <v>2020.1</v>
      </c>
    </row>
    <row r="196185" spans="1:4">
      <c r="A196185" s="240">
        <v>43901</v>
      </c>
      <c r="B196185" s="187">
        <v>37</v>
      </c>
      <c r="C196185" s="187">
        <v>4927.5219652321903</v>
      </c>
      <c r="D196185" s="187">
        <v>2020.1</v>
      </c>
    </row>
    <row r="196186" spans="1:4">
      <c r="A196186" s="240">
        <v>43901</v>
      </c>
      <c r="B196186" s="187">
        <v>36</v>
      </c>
      <c r="C196186" s="187">
        <v>4764.9763490096102</v>
      </c>
      <c r="D196186" s="187">
        <v>2020.1</v>
      </c>
    </row>
    <row r="196187" spans="1:4">
      <c r="A196187" s="240">
        <v>43901</v>
      </c>
      <c r="B196187" s="187">
        <v>35</v>
      </c>
      <c r="C196187" s="187">
        <v>4650.2285161264999</v>
      </c>
      <c r="D196187" s="187">
        <v>2020.1</v>
      </c>
    </row>
    <row r="196188" spans="1:4">
      <c r="A196188" s="240">
        <v>43901</v>
      </c>
      <c r="B196188" s="187">
        <v>34</v>
      </c>
      <c r="C196188" s="187">
        <v>4261.77848195758</v>
      </c>
      <c r="D196188" s="187">
        <v>2020.1</v>
      </c>
    </row>
    <row r="196189" spans="1:4">
      <c r="A196189" s="240">
        <v>43901</v>
      </c>
      <c r="B196189" s="187">
        <v>42</v>
      </c>
      <c r="C196189" s="187">
        <v>4853.2597140390899</v>
      </c>
      <c r="D196189" s="187">
        <v>2020.1</v>
      </c>
    </row>
    <row r="196190" spans="1:4">
      <c r="A196190" s="240">
        <v>43901</v>
      </c>
      <c r="B196190" s="187">
        <v>41</v>
      </c>
      <c r="C196190" s="187">
        <v>5056.5457775680297</v>
      </c>
      <c r="D196190" s="187">
        <v>2020.1</v>
      </c>
    </row>
    <row r="196191" spans="1:4">
      <c r="A196191" s="240">
        <v>43901</v>
      </c>
      <c r="B196191" s="187">
        <v>40</v>
      </c>
      <c r="C196191" s="187">
        <v>5108.5020394121502</v>
      </c>
      <c r="D196191" s="187">
        <v>2020.1</v>
      </c>
    </row>
    <row r="196192" spans="1:4">
      <c r="A196192" s="240">
        <v>43901</v>
      </c>
      <c r="B196192" s="187">
        <v>39</v>
      </c>
      <c r="C196192" s="187">
        <v>5121.1496894624697</v>
      </c>
      <c r="D196192" s="187">
        <v>2020.1</v>
      </c>
    </row>
    <row r="196193" spans="1:4">
      <c r="A196193" s="240">
        <v>43901</v>
      </c>
      <c r="B196193" s="187">
        <v>33</v>
      </c>
      <c r="C196193" s="187">
        <v>4001.8764990713798</v>
      </c>
      <c r="D196193" s="187">
        <v>2020.1</v>
      </c>
    </row>
    <row r="196194" spans="1:4">
      <c r="A196194" s="240">
        <v>43901</v>
      </c>
      <c r="B196194" s="187">
        <v>32</v>
      </c>
      <c r="C196194" s="187">
        <v>3907.4268130021501</v>
      </c>
      <c r="D196194" s="187">
        <v>2020.1</v>
      </c>
    </row>
    <row r="196195" spans="1:4">
      <c r="A196195" s="240">
        <v>43901</v>
      </c>
      <c r="B196195" s="187">
        <v>31</v>
      </c>
      <c r="C196195" s="187">
        <v>3916.7910621276801</v>
      </c>
      <c r="D196195" s="187">
        <v>2020.1</v>
      </c>
    </row>
    <row r="196196" spans="1:4">
      <c r="A196196" s="240">
        <v>43901</v>
      </c>
      <c r="B196196" s="187">
        <v>30</v>
      </c>
      <c r="C196196" s="187">
        <v>3992.91267016765</v>
      </c>
      <c r="D196196" s="187">
        <v>2020.1</v>
      </c>
    </row>
    <row r="196197" spans="1:4">
      <c r="A196197" s="240">
        <v>43901</v>
      </c>
      <c r="B196197" s="187">
        <v>29</v>
      </c>
      <c r="C196197" s="187">
        <v>4015.98895740947</v>
      </c>
      <c r="D196197" s="187">
        <v>2020.1</v>
      </c>
    </row>
    <row r="196198" spans="1:4">
      <c r="A196198" s="240">
        <v>43901</v>
      </c>
      <c r="B196198" s="187">
        <v>28</v>
      </c>
      <c r="C196198" s="187">
        <v>3967.99261081856</v>
      </c>
      <c r="D196198" s="187">
        <v>2020.1</v>
      </c>
    </row>
    <row r="196199" spans="1:4">
      <c r="A196199" s="240">
        <v>43901</v>
      </c>
      <c r="B196199" s="187">
        <v>27</v>
      </c>
      <c r="C196199" s="187">
        <v>3993.9448202859598</v>
      </c>
      <c r="D196199" s="187">
        <v>2020.1</v>
      </c>
    </row>
    <row r="196200" spans="1:4">
      <c r="A196200" s="240">
        <v>43901</v>
      </c>
      <c r="B196200" s="187">
        <v>26</v>
      </c>
      <c r="C196200" s="187">
        <v>3989.0548571312802</v>
      </c>
      <c r="D196200" s="187">
        <v>2020.1</v>
      </c>
    </row>
    <row r="196201" spans="1:4">
      <c r="A196201" s="240">
        <v>43901</v>
      </c>
      <c r="B196201" s="187">
        <v>25</v>
      </c>
      <c r="C196201" s="187">
        <v>4027.3422790340401</v>
      </c>
      <c r="D196201" s="187">
        <v>2020.1</v>
      </c>
    </row>
    <row r="196202" spans="1:4">
      <c r="A196202" s="240">
        <v>43901</v>
      </c>
      <c r="B196202" s="187">
        <v>24</v>
      </c>
      <c r="C196202" s="187">
        <v>4018.8185489019002</v>
      </c>
      <c r="D196202" s="187">
        <v>2020.1</v>
      </c>
    </row>
    <row r="196203" spans="1:4">
      <c r="A196203" s="240">
        <v>43901</v>
      </c>
      <c r="B196203" s="187">
        <v>23</v>
      </c>
      <c r="C196203" s="187">
        <v>3958.2522811314402</v>
      </c>
      <c r="D196203" s="187">
        <v>2020.1</v>
      </c>
    </row>
    <row r="196204" spans="1:4">
      <c r="A196204" s="240">
        <v>43901</v>
      </c>
      <c r="B196204" s="187">
        <v>22</v>
      </c>
      <c r="C196204" s="187">
        <v>3907.9742018002498</v>
      </c>
      <c r="D196204" s="187">
        <v>2020.1</v>
      </c>
    </row>
    <row r="196205" spans="1:4">
      <c r="A196205" s="240">
        <v>43901</v>
      </c>
      <c r="B196205" s="187">
        <v>21</v>
      </c>
      <c r="C196205" s="187">
        <v>3871.30423004064</v>
      </c>
      <c r="D196205" s="187">
        <v>2020.1</v>
      </c>
    </row>
    <row r="196206" spans="1:4">
      <c r="A196206" s="240">
        <v>43901</v>
      </c>
      <c r="B196206" s="187">
        <v>20</v>
      </c>
      <c r="C196206" s="187">
        <v>3929.8187923003902</v>
      </c>
      <c r="D196206" s="187">
        <v>2020.1</v>
      </c>
    </row>
    <row r="196207" spans="1:4">
      <c r="A196207" s="240">
        <v>43901</v>
      </c>
      <c r="B196207" s="187">
        <v>19</v>
      </c>
      <c r="C196207" s="187">
        <v>3859.7312122758699</v>
      </c>
      <c r="D196207" s="187">
        <v>2020.1</v>
      </c>
    </row>
    <row r="196208" spans="1:4">
      <c r="A196208" s="240">
        <v>43901</v>
      </c>
      <c r="B196208" s="187">
        <v>18</v>
      </c>
      <c r="C196208" s="187">
        <v>3696.9922746484299</v>
      </c>
      <c r="D196208" s="187">
        <v>2020.1</v>
      </c>
    </row>
    <row r="196209" spans="1:4">
      <c r="A196209" s="240">
        <v>43901</v>
      </c>
      <c r="B196209" s="187">
        <v>17</v>
      </c>
      <c r="C196209" s="187">
        <v>3701.7457704411599</v>
      </c>
      <c r="D196209" s="187">
        <v>2020.1</v>
      </c>
    </row>
    <row r="196210" spans="1:4">
      <c r="A196210" s="240">
        <v>43901</v>
      </c>
      <c r="B196210" s="187">
        <v>16</v>
      </c>
      <c r="C196210" s="187">
        <v>3582.3104182687998</v>
      </c>
      <c r="D196210" s="187">
        <v>2020.1</v>
      </c>
    </row>
    <row r="196211" spans="1:4">
      <c r="A196211" s="240">
        <v>43901</v>
      </c>
      <c r="B196211" s="187">
        <v>15</v>
      </c>
      <c r="C196211" s="187">
        <v>3399.7687685415699</v>
      </c>
      <c r="D196211" s="187">
        <v>2020.1</v>
      </c>
    </row>
    <row r="196212" spans="1:4">
      <c r="A196212" s="240">
        <v>43901</v>
      </c>
      <c r="B196212" s="187">
        <v>14</v>
      </c>
      <c r="C196212" s="187">
        <v>3065.8939414830202</v>
      </c>
      <c r="D196212" s="187">
        <v>2020.1</v>
      </c>
    </row>
    <row r="196213" spans="1:4">
      <c r="A196213" s="240">
        <v>43901</v>
      </c>
      <c r="B196213" s="187">
        <v>13</v>
      </c>
      <c r="C196213" s="187">
        <v>2815.7375729160999</v>
      </c>
      <c r="D196213" s="187">
        <v>2020.1</v>
      </c>
    </row>
    <row r="196214" spans="1:4">
      <c r="A196214" s="240">
        <v>43901</v>
      </c>
      <c r="B196214" s="187">
        <v>12</v>
      </c>
      <c r="C196214" s="187">
        <v>2633.74680948779</v>
      </c>
      <c r="D196214" s="187">
        <v>2020.1</v>
      </c>
    </row>
    <row r="196215" spans="1:4">
      <c r="A196215" s="240">
        <v>43901</v>
      </c>
      <c r="B196215" s="187">
        <v>11</v>
      </c>
      <c r="C196215" s="187">
        <v>2526.2885100829499</v>
      </c>
      <c r="D196215" s="187">
        <v>2020.1</v>
      </c>
    </row>
    <row r="196216" spans="1:4">
      <c r="A196216" s="240">
        <v>43901</v>
      </c>
      <c r="B196216" s="187">
        <v>10</v>
      </c>
      <c r="C196216" s="187">
        <v>2525.8302106781098</v>
      </c>
      <c r="D196216" s="187">
        <v>2020.1</v>
      </c>
    </row>
    <row r="196217" spans="1:4">
      <c r="A196217" s="240">
        <v>43901</v>
      </c>
      <c r="B196217" s="187">
        <v>9</v>
      </c>
      <c r="C196217" s="187">
        <v>2571.91361186841</v>
      </c>
      <c r="D196217" s="187">
        <v>2020.1</v>
      </c>
    </row>
    <row r="196218" spans="1:4">
      <c r="A196218" s="240">
        <v>43901</v>
      </c>
      <c r="B196218" s="187">
        <v>8</v>
      </c>
      <c r="C196218" s="187">
        <v>2613.9970130587199</v>
      </c>
      <c r="D196218" s="187">
        <v>2020.1</v>
      </c>
    </row>
    <row r="196219" spans="1:4">
      <c r="A196219" s="240">
        <v>43901</v>
      </c>
      <c r="B196219" s="187">
        <v>7</v>
      </c>
      <c r="C196219" s="187">
        <v>2567.86851533871</v>
      </c>
      <c r="D196219" s="187">
        <v>2020.1</v>
      </c>
    </row>
    <row r="196220" spans="1:4">
      <c r="A196220" s="240">
        <v>43901</v>
      </c>
      <c r="B196220" s="187">
        <v>6</v>
      </c>
      <c r="C196220" s="187">
        <v>2504.06981930352</v>
      </c>
      <c r="D196220" s="187">
        <v>2020.1</v>
      </c>
    </row>
    <row r="196221" spans="1:4">
      <c r="A196221" s="240">
        <v>43901</v>
      </c>
      <c r="B196221" s="187">
        <v>5</v>
      </c>
      <c r="C196221" s="187">
        <v>2472.1757687586801</v>
      </c>
      <c r="D196221" s="187">
        <v>2020.1</v>
      </c>
    </row>
    <row r="196222" spans="1:4">
      <c r="A196222" s="240">
        <v>43901</v>
      </c>
      <c r="B196222" s="187">
        <v>4</v>
      </c>
      <c r="C196222" s="187">
        <v>2534.2817182138501</v>
      </c>
      <c r="D196222" s="187">
        <v>2020.1</v>
      </c>
    </row>
    <row r="196223" spans="1:4">
      <c r="A196223" s="240">
        <v>43901</v>
      </c>
      <c r="B196223" s="187">
        <v>3</v>
      </c>
      <c r="C196223" s="187">
        <v>2656.86715696489</v>
      </c>
      <c r="D196223" s="187">
        <v>2020.1</v>
      </c>
    </row>
    <row r="196224" spans="1:4">
      <c r="A196224" s="240">
        <v>43901</v>
      </c>
      <c r="B196224" s="187">
        <v>2</v>
      </c>
      <c r="C196224" s="187">
        <v>2669.4525957159299</v>
      </c>
      <c r="D196224" s="187">
        <v>2020.1</v>
      </c>
    </row>
    <row r="196225" spans="1:4">
      <c r="A196225" s="240">
        <v>43901</v>
      </c>
      <c r="B196225" s="187">
        <v>1</v>
      </c>
      <c r="C196225" s="187">
        <v>2693.9956546849098</v>
      </c>
      <c r="D196225" s="187">
        <v>2020.1</v>
      </c>
    </row>
    <row r="196226" spans="1:4">
      <c r="A196226" s="240">
        <v>43902</v>
      </c>
      <c r="B196226" s="187">
        <v>45</v>
      </c>
      <c r="C196226" s="187">
        <v>4045.31540551431</v>
      </c>
      <c r="D196226" s="187">
        <v>2020.1</v>
      </c>
    </row>
    <row r="196227" spans="1:4">
      <c r="A196227" s="240">
        <v>43902</v>
      </c>
      <c r="B196227" s="187">
        <v>44</v>
      </c>
      <c r="C196227" s="187">
        <v>4138.8266796467396</v>
      </c>
      <c r="D196227" s="187">
        <v>2020.1</v>
      </c>
    </row>
    <row r="196228" spans="1:4">
      <c r="A196228" s="240">
        <v>43902</v>
      </c>
      <c r="B196228" s="187">
        <v>39</v>
      </c>
      <c r="C196228" s="187">
        <v>4740.6824255309702</v>
      </c>
      <c r="D196228" s="187">
        <v>2020.1</v>
      </c>
    </row>
    <row r="196229" spans="1:4">
      <c r="A196229" s="240">
        <v>43902</v>
      </c>
      <c r="B196229" s="187">
        <v>38</v>
      </c>
      <c r="C196229" s="187">
        <v>4818.1619148268401</v>
      </c>
      <c r="D196229" s="187">
        <v>2020.1</v>
      </c>
    </row>
    <row r="196230" spans="1:4">
      <c r="A196230" s="240">
        <v>43902</v>
      </c>
      <c r="B196230" s="187">
        <v>25</v>
      </c>
      <c r="C196230" s="187">
        <v>4641.8983689971201</v>
      </c>
      <c r="D196230" s="187">
        <v>2020.1</v>
      </c>
    </row>
    <row r="196231" spans="1:4">
      <c r="A196231" s="240">
        <v>43902</v>
      </c>
      <c r="B196231" s="187">
        <v>48</v>
      </c>
      <c r="C196231" s="187">
        <v>3614.7986978866002</v>
      </c>
      <c r="D196231" s="187">
        <v>2020.1</v>
      </c>
    </row>
    <row r="196232" spans="1:4">
      <c r="A196232" s="240">
        <v>43902</v>
      </c>
      <c r="B196232" s="187">
        <v>47</v>
      </c>
      <c r="C196232" s="187">
        <v>3792.8014146342398</v>
      </c>
      <c r="D196232" s="187">
        <v>2020.1</v>
      </c>
    </row>
    <row r="196233" spans="1:4">
      <c r="A196233" s="240">
        <v>43902</v>
      </c>
      <c r="B196233" s="187">
        <v>46</v>
      </c>
      <c r="C196233" s="187">
        <v>3994.4743296970601</v>
      </c>
      <c r="D196233" s="187">
        <v>2020.1</v>
      </c>
    </row>
    <row r="196234" spans="1:4">
      <c r="A196234" s="240">
        <v>43902</v>
      </c>
      <c r="B196234" s="187">
        <v>43</v>
      </c>
      <c r="C196234" s="187">
        <v>4252.2108144329704</v>
      </c>
      <c r="D196234" s="187">
        <v>2020.1</v>
      </c>
    </row>
    <row r="196235" spans="1:4">
      <c r="A196235" s="240">
        <v>43902</v>
      </c>
      <c r="B196235" s="187">
        <v>42</v>
      </c>
      <c r="C196235" s="187">
        <v>4420.9247509040197</v>
      </c>
      <c r="D196235" s="187">
        <v>2020.1</v>
      </c>
    </row>
    <row r="196236" spans="1:4">
      <c r="A196236" s="240">
        <v>43902</v>
      </c>
      <c r="B196236" s="187">
        <v>41</v>
      </c>
      <c r="C196236" s="187">
        <v>4588.06384356956</v>
      </c>
      <c r="D196236" s="187">
        <v>2020.1</v>
      </c>
    </row>
    <row r="196237" spans="1:4">
      <c r="A196237" s="240">
        <v>43902</v>
      </c>
      <c r="B196237" s="187">
        <v>40</v>
      </c>
      <c r="C196237" s="187">
        <v>4665.2029362350904</v>
      </c>
      <c r="D196237" s="187">
        <v>2020.1</v>
      </c>
    </row>
    <row r="196238" spans="1:4">
      <c r="A196238" s="240">
        <v>43902</v>
      </c>
      <c r="B196238" s="187">
        <v>37</v>
      </c>
      <c r="C196238" s="187">
        <v>4770.6414984255498</v>
      </c>
      <c r="D196238" s="187">
        <v>2020.1</v>
      </c>
    </row>
    <row r="196239" spans="1:4">
      <c r="A196239" s="240">
        <v>43902</v>
      </c>
      <c r="B196239" s="187">
        <v>36</v>
      </c>
      <c r="C196239" s="187">
        <v>4726.5700031947699</v>
      </c>
      <c r="D196239" s="187">
        <v>2020.1</v>
      </c>
    </row>
    <row r="196240" spans="1:4">
      <c r="A196240" s="240">
        <v>43902</v>
      </c>
      <c r="B196240" s="187">
        <v>35</v>
      </c>
      <c r="C196240" s="187">
        <v>4716.3597209517002</v>
      </c>
      <c r="D196240" s="187">
        <v>2020.1</v>
      </c>
    </row>
    <row r="196241" spans="1:4">
      <c r="A196241" s="240">
        <v>43902</v>
      </c>
      <c r="B196241" s="187">
        <v>34</v>
      </c>
      <c r="C196241" s="187">
        <v>4702.6927397774398</v>
      </c>
      <c r="D196241" s="187">
        <v>2020.1</v>
      </c>
    </row>
    <row r="196242" spans="1:4">
      <c r="A196242" s="240">
        <v>43902</v>
      </c>
      <c r="B196242" s="187">
        <v>33</v>
      </c>
      <c r="C196242" s="187">
        <v>4634.6131102647896</v>
      </c>
      <c r="D196242" s="187">
        <v>2020.1</v>
      </c>
    </row>
    <row r="196243" spans="1:4">
      <c r="A196243" s="240">
        <v>43902</v>
      </c>
      <c r="B196243" s="187">
        <v>32</v>
      </c>
      <c r="C196243" s="187">
        <v>4571.1600987676702</v>
      </c>
      <c r="D196243" s="187">
        <v>2020.1</v>
      </c>
    </row>
    <row r="196244" spans="1:4">
      <c r="A196244" s="240">
        <v>43902</v>
      </c>
      <c r="B196244" s="187">
        <v>31</v>
      </c>
      <c r="C196244" s="187">
        <v>4572.3729716400103</v>
      </c>
      <c r="D196244" s="187">
        <v>2020.1</v>
      </c>
    </row>
    <row r="196245" spans="1:4">
      <c r="A196245" s="240">
        <v>43902</v>
      </c>
      <c r="B196245" s="187">
        <v>30</v>
      </c>
      <c r="C196245" s="187">
        <v>4534.4884710922497</v>
      </c>
      <c r="D196245" s="187">
        <v>2020.1</v>
      </c>
    </row>
    <row r="196246" spans="1:4">
      <c r="A196246" s="240">
        <v>43902</v>
      </c>
      <c r="B196246" s="187">
        <v>24</v>
      </c>
      <c r="C196246" s="187">
        <v>4673.0028395227801</v>
      </c>
      <c r="D196246" s="187">
        <v>2020.1</v>
      </c>
    </row>
    <row r="196247" spans="1:4">
      <c r="A196247" s="240">
        <v>43902</v>
      </c>
      <c r="B196247" s="187">
        <v>23</v>
      </c>
      <c r="C196247" s="187">
        <v>4639.3027174252602</v>
      </c>
      <c r="D196247" s="187">
        <v>2020.1</v>
      </c>
    </row>
    <row r="196248" spans="1:4">
      <c r="A196248" s="240">
        <v>43902</v>
      </c>
      <c r="B196248" s="187">
        <v>22</v>
      </c>
      <c r="C196248" s="187">
        <v>4597.1915319187401</v>
      </c>
      <c r="D196248" s="187">
        <v>2020.1</v>
      </c>
    </row>
    <row r="196249" spans="1:4">
      <c r="A196249" s="240">
        <v>43902</v>
      </c>
      <c r="B196249" s="187">
        <v>21</v>
      </c>
      <c r="C196249" s="187">
        <v>4552.5781882957999</v>
      </c>
      <c r="D196249" s="187">
        <v>2020.1</v>
      </c>
    </row>
    <row r="196250" spans="1:4">
      <c r="A196250" s="240">
        <v>43902</v>
      </c>
      <c r="B196250" s="187">
        <v>20</v>
      </c>
      <c r="C196250" s="187">
        <v>4566.1803992794003</v>
      </c>
      <c r="D196250" s="187">
        <v>2020.1</v>
      </c>
    </row>
    <row r="196251" spans="1:4">
      <c r="A196251" s="240">
        <v>43902</v>
      </c>
      <c r="B196251" s="187">
        <v>19</v>
      </c>
      <c r="C196251" s="187">
        <v>4525.3375311072496</v>
      </c>
      <c r="D196251" s="187">
        <v>2020.1</v>
      </c>
    </row>
    <row r="196252" spans="1:4">
      <c r="A196252" s="240">
        <v>43902</v>
      </c>
      <c r="B196252" s="187">
        <v>18</v>
      </c>
      <c r="C196252" s="187">
        <v>4438.3493952696499</v>
      </c>
      <c r="D196252" s="187">
        <v>2020.1</v>
      </c>
    </row>
    <row r="196253" spans="1:4">
      <c r="A196253" s="240">
        <v>43902</v>
      </c>
      <c r="B196253" s="187">
        <v>17</v>
      </c>
      <c r="C196253" s="187">
        <v>4384.7649496106797</v>
      </c>
      <c r="D196253" s="187">
        <v>2020.1</v>
      </c>
    </row>
    <row r="196254" spans="1:4">
      <c r="A196254" s="240">
        <v>43902</v>
      </c>
      <c r="B196254" s="187">
        <v>16</v>
      </c>
      <c r="C196254" s="187">
        <v>4267.1059030648903</v>
      </c>
      <c r="D196254" s="187">
        <v>2020.1</v>
      </c>
    </row>
    <row r="196255" spans="1:4">
      <c r="A196255" s="240">
        <v>43902</v>
      </c>
      <c r="B196255" s="187">
        <v>15</v>
      </c>
      <c r="C196255" s="187">
        <v>4082.1023981021299</v>
      </c>
      <c r="D196255" s="187">
        <v>2020.1</v>
      </c>
    </row>
    <row r="196256" spans="1:4">
      <c r="A196256" s="240">
        <v>43902</v>
      </c>
      <c r="B196256" s="187">
        <v>14</v>
      </c>
      <c r="C196256" s="187">
        <v>3719.5317907824301</v>
      </c>
      <c r="D196256" s="187">
        <v>2020.1</v>
      </c>
    </row>
    <row r="196257" spans="1:4">
      <c r="A196257" s="240">
        <v>43902</v>
      </c>
      <c r="B196257" s="187">
        <v>13</v>
      </c>
      <c r="C196257" s="187">
        <v>3525.3806164697298</v>
      </c>
      <c r="D196257" s="187">
        <v>2020.1</v>
      </c>
    </row>
    <row r="196258" spans="1:4">
      <c r="A196258" s="240">
        <v>43902</v>
      </c>
      <c r="B196258" s="187">
        <v>12</v>
      </c>
      <c r="C196258" s="187">
        <v>3237.4822078949301</v>
      </c>
      <c r="D196258" s="187">
        <v>2020.1</v>
      </c>
    </row>
    <row r="196259" spans="1:4">
      <c r="A196259" s="240">
        <v>43902</v>
      </c>
      <c r="B196259" s="187">
        <v>11</v>
      </c>
      <c r="C196259" s="187">
        <v>3120.9299123542601</v>
      </c>
      <c r="D196259" s="187">
        <v>2020.1</v>
      </c>
    </row>
    <row r="196260" spans="1:4">
      <c r="A196260" s="240">
        <v>43902</v>
      </c>
      <c r="B196260" s="187">
        <v>10</v>
      </c>
      <c r="C196260" s="187">
        <v>3067.7074184984199</v>
      </c>
      <c r="D196260" s="187">
        <v>2020.1</v>
      </c>
    </row>
    <row r="196261" spans="1:4">
      <c r="A196261" s="240">
        <v>43902</v>
      </c>
      <c r="B196261" s="187">
        <v>9</v>
      </c>
      <c r="C196261" s="187">
        <v>3118.3260004598301</v>
      </c>
      <c r="D196261" s="187">
        <v>2020.1</v>
      </c>
    </row>
    <row r="196262" spans="1:4">
      <c r="A196262" s="240">
        <v>43902</v>
      </c>
      <c r="B196262" s="187">
        <v>8</v>
      </c>
      <c r="C196262" s="187">
        <v>3177.9445824212398</v>
      </c>
      <c r="D196262" s="187">
        <v>2020.1</v>
      </c>
    </row>
    <row r="196263" spans="1:4">
      <c r="A196263" s="240">
        <v>43902</v>
      </c>
      <c r="B196263" s="187">
        <v>7</v>
      </c>
      <c r="C196263" s="187">
        <v>3249.80820650335</v>
      </c>
      <c r="D196263" s="187">
        <v>2020.1</v>
      </c>
    </row>
    <row r="196264" spans="1:4">
      <c r="A196264" s="240">
        <v>43902</v>
      </c>
      <c r="B196264" s="187">
        <v>6</v>
      </c>
      <c r="C196264" s="187">
        <v>3268.3420289006199</v>
      </c>
      <c r="D196264" s="187">
        <v>2020.1</v>
      </c>
    </row>
    <row r="196265" spans="1:4">
      <c r="A196265" s="240">
        <v>43902</v>
      </c>
      <c r="B196265" s="187">
        <v>5</v>
      </c>
      <c r="C196265" s="187">
        <v>3189.5870710213198</v>
      </c>
      <c r="D196265" s="187">
        <v>2020.1</v>
      </c>
    </row>
    <row r="196266" spans="1:4">
      <c r="A196266" s="240">
        <v>43902</v>
      </c>
      <c r="B196266" s="187">
        <v>4</v>
      </c>
      <c r="C196266" s="187">
        <v>3236.8321131420198</v>
      </c>
      <c r="D196266" s="187">
        <v>2020.1</v>
      </c>
    </row>
    <row r="196267" spans="1:4">
      <c r="A196267" s="240">
        <v>43902</v>
      </c>
      <c r="B196267" s="187">
        <v>3</v>
      </c>
      <c r="C196267" s="187">
        <v>3321.4281468385698</v>
      </c>
      <c r="D196267" s="187">
        <v>2020.1</v>
      </c>
    </row>
    <row r="196268" spans="1:4">
      <c r="A196268" s="240">
        <v>43902</v>
      </c>
      <c r="B196268" s="187">
        <v>29</v>
      </c>
      <c r="C196268" s="187">
        <v>4540.9817206181697</v>
      </c>
      <c r="D196268" s="187">
        <v>2020.1</v>
      </c>
    </row>
    <row r="196269" spans="1:4">
      <c r="A196269" s="240">
        <v>43902</v>
      </c>
      <c r="B196269" s="187">
        <v>28</v>
      </c>
      <c r="C196269" s="187">
        <v>4590.7321379961904</v>
      </c>
      <c r="D196269" s="187">
        <v>2020.1</v>
      </c>
    </row>
    <row r="196270" spans="1:4">
      <c r="A196270" s="240">
        <v>43902</v>
      </c>
      <c r="B196270" s="187">
        <v>27</v>
      </c>
      <c r="C196270" s="187">
        <v>4640.6034137206198</v>
      </c>
      <c r="D196270" s="187">
        <v>2020.1</v>
      </c>
    </row>
    <row r="196271" spans="1:4">
      <c r="A196271" s="240">
        <v>43902</v>
      </c>
      <c r="B196271" s="187">
        <v>26</v>
      </c>
      <c r="C196271" s="187">
        <v>4664.6176102188501</v>
      </c>
      <c r="D196271" s="187">
        <v>2020.1</v>
      </c>
    </row>
    <row r="196272" spans="1:4">
      <c r="A196272" s="240">
        <v>43902</v>
      </c>
      <c r="B196272" s="187">
        <v>2</v>
      </c>
      <c r="C196272" s="187">
        <v>3430.0241805351302</v>
      </c>
      <c r="D196272" s="187">
        <v>2020.1</v>
      </c>
    </row>
    <row r="196273" spans="1:4">
      <c r="A196273" s="240">
        <v>43902</v>
      </c>
      <c r="B196273" s="187">
        <v>1</v>
      </c>
      <c r="C196273" s="187">
        <v>3546.40695694754</v>
      </c>
      <c r="D196273" s="187">
        <v>2020.1</v>
      </c>
    </row>
    <row r="196274" spans="1:4">
      <c r="A196274" s="240">
        <v>43903</v>
      </c>
      <c r="B196274" s="187">
        <v>15</v>
      </c>
      <c r="C196274" s="187">
        <v>3816.6331433539899</v>
      </c>
      <c r="D196274" s="187">
        <v>2020.1</v>
      </c>
    </row>
    <row r="196275" spans="1:4">
      <c r="A196275" s="240">
        <v>43903</v>
      </c>
      <c r="B196275" s="187">
        <v>38</v>
      </c>
      <c r="C196275" s="187">
        <v>4091.1382783817999</v>
      </c>
      <c r="D196275" s="187">
        <v>2020.1</v>
      </c>
    </row>
    <row r="196276" spans="1:4">
      <c r="A196276" s="240">
        <v>43903</v>
      </c>
      <c r="B196276" s="187">
        <v>37</v>
      </c>
      <c r="C196276" s="187">
        <v>3932.2746542997002</v>
      </c>
      <c r="D196276" s="187">
        <v>2020.1</v>
      </c>
    </row>
    <row r="196277" spans="1:4">
      <c r="A196277" s="240">
        <v>43903</v>
      </c>
      <c r="B196277" s="187">
        <v>36</v>
      </c>
      <c r="C196277" s="187">
        <v>3825.7989389685999</v>
      </c>
      <c r="D196277" s="187">
        <v>2020.1</v>
      </c>
    </row>
    <row r="196278" spans="1:4">
      <c r="A196278" s="240">
        <v>43903</v>
      </c>
      <c r="B196278" s="187">
        <v>20</v>
      </c>
      <c r="C196278" s="187">
        <v>4058.8980169142301</v>
      </c>
      <c r="D196278" s="187">
        <v>2020.1</v>
      </c>
    </row>
    <row r="196279" spans="1:4">
      <c r="A196279" s="240">
        <v>43903</v>
      </c>
      <c r="B196279" s="187">
        <v>19</v>
      </c>
      <c r="C196279" s="187">
        <v>4097.0461218830196</v>
      </c>
      <c r="D196279" s="187">
        <v>2020.1</v>
      </c>
    </row>
    <row r="196280" spans="1:4">
      <c r="A196280" s="240">
        <v>43903</v>
      </c>
      <c r="B196280" s="187">
        <v>18</v>
      </c>
      <c r="C196280" s="187">
        <v>4065.4411818830799</v>
      </c>
      <c r="D196280" s="187">
        <v>2020.1</v>
      </c>
    </row>
    <row r="196281" spans="1:4">
      <c r="A196281" s="240">
        <v>43903</v>
      </c>
      <c r="B196281" s="187">
        <v>17</v>
      </c>
      <c r="C196281" s="187">
        <v>4094.1480212485799</v>
      </c>
      <c r="D196281" s="187">
        <v>2020.1</v>
      </c>
    </row>
    <row r="196282" spans="1:4">
      <c r="A196282" s="240">
        <v>43903</v>
      </c>
      <c r="B196282" s="187">
        <v>16</v>
      </c>
      <c r="C196282" s="187">
        <v>3993.32168419761</v>
      </c>
      <c r="D196282" s="187">
        <v>2020.1</v>
      </c>
    </row>
    <row r="196283" spans="1:4">
      <c r="A196283" s="240">
        <v>43903</v>
      </c>
      <c r="B196283" s="187">
        <v>14</v>
      </c>
      <c r="C196283" s="187">
        <v>3476.3077716739999</v>
      </c>
      <c r="D196283" s="187">
        <v>2020.1</v>
      </c>
    </row>
    <row r="196284" spans="1:4">
      <c r="A196284" s="240">
        <v>43903</v>
      </c>
      <c r="B196284" s="187">
        <v>2</v>
      </c>
      <c r="C196284" s="187">
        <v>3447.4237996720699</v>
      </c>
      <c r="D196284" s="187">
        <v>2020.1</v>
      </c>
    </row>
    <row r="196285" spans="1:4">
      <c r="A196285" s="240">
        <v>43903</v>
      </c>
      <c r="B196285" s="187">
        <v>42</v>
      </c>
      <c r="C196285" s="187">
        <v>3703.29339948814</v>
      </c>
      <c r="D196285" s="187">
        <v>2020.1</v>
      </c>
    </row>
    <row r="196286" spans="1:4">
      <c r="A196286" s="240">
        <v>43903</v>
      </c>
      <c r="B196286" s="187">
        <v>41</v>
      </c>
      <c r="C196286" s="187">
        <v>3799.9622394294902</v>
      </c>
      <c r="D196286" s="187">
        <v>2020.1</v>
      </c>
    </row>
    <row r="196287" spans="1:4">
      <c r="A196287" s="240">
        <v>43903</v>
      </c>
      <c r="B196287" s="187">
        <v>40</v>
      </c>
      <c r="C196287" s="187">
        <v>3882.3012776860101</v>
      </c>
      <c r="D196287" s="187">
        <v>2020.1</v>
      </c>
    </row>
    <row r="196288" spans="1:4">
      <c r="A196288" s="240">
        <v>43903</v>
      </c>
      <c r="B196288" s="187">
        <v>39</v>
      </c>
      <c r="C196288" s="187">
        <v>4024.3846788763299</v>
      </c>
      <c r="D196288" s="187">
        <v>2020.1</v>
      </c>
    </row>
    <row r="196289" spans="1:4">
      <c r="A196289" s="240">
        <v>43903</v>
      </c>
      <c r="B196289" s="187">
        <v>35</v>
      </c>
      <c r="C196289" s="187">
        <v>3803.654591771</v>
      </c>
      <c r="D196289" s="187">
        <v>2020.1</v>
      </c>
    </row>
    <row r="196290" spans="1:4">
      <c r="A196290" s="240">
        <v>43903</v>
      </c>
      <c r="B196290" s="187">
        <v>25</v>
      </c>
      <c r="C196290" s="187">
        <v>3912.8206055486198</v>
      </c>
      <c r="D196290" s="187">
        <v>2020.1</v>
      </c>
    </row>
    <row r="196291" spans="1:4">
      <c r="A196291" s="240">
        <v>43903</v>
      </c>
      <c r="B196291" s="187">
        <v>24</v>
      </c>
      <c r="C196291" s="187">
        <v>3913.3605510894299</v>
      </c>
      <c r="D196291" s="187">
        <v>2020.1</v>
      </c>
    </row>
    <row r="196292" spans="1:4">
      <c r="A196292" s="240">
        <v>43903</v>
      </c>
      <c r="B196292" s="187">
        <v>23</v>
      </c>
      <c r="C196292" s="187">
        <v>3901.0277938327099</v>
      </c>
      <c r="D196292" s="187">
        <v>2020.1</v>
      </c>
    </row>
    <row r="196293" spans="1:4">
      <c r="A196293" s="240">
        <v>43903</v>
      </c>
      <c r="B196293" s="187">
        <v>22</v>
      </c>
      <c r="C196293" s="187">
        <v>3904.9565183738</v>
      </c>
      <c r="D196293" s="187">
        <v>2020.1</v>
      </c>
    </row>
    <row r="196294" spans="1:4">
      <c r="A196294" s="240">
        <v>43903</v>
      </c>
      <c r="B196294" s="187">
        <v>21</v>
      </c>
      <c r="C196294" s="187">
        <v>3978.6379057589202</v>
      </c>
      <c r="D196294" s="187">
        <v>2020.1</v>
      </c>
    </row>
    <row r="196295" spans="1:4">
      <c r="A196295" s="240">
        <v>43903</v>
      </c>
      <c r="B196295" s="187">
        <v>13</v>
      </c>
      <c r="C196295" s="187">
        <v>3292.1852882388798</v>
      </c>
      <c r="D196295" s="187">
        <v>2020.1</v>
      </c>
    </row>
    <row r="196296" spans="1:4">
      <c r="A196296" s="240">
        <v>43903</v>
      </c>
      <c r="B196296" s="187">
        <v>12</v>
      </c>
      <c r="C196296" s="187">
        <v>3108.9915795634402</v>
      </c>
      <c r="D196296" s="187">
        <v>2020.1</v>
      </c>
    </row>
    <row r="196297" spans="1:4">
      <c r="A196297" s="240">
        <v>43903</v>
      </c>
      <c r="B196297" s="187">
        <v>11</v>
      </c>
      <c r="C196297" s="187">
        <v>2994.86579859107</v>
      </c>
      <c r="D196297" s="187">
        <v>2020.1</v>
      </c>
    </row>
    <row r="196298" spans="1:4">
      <c r="A196298" s="240">
        <v>43903</v>
      </c>
      <c r="B196298" s="187">
        <v>10</v>
      </c>
      <c r="C196298" s="187">
        <v>2940.06981930352</v>
      </c>
      <c r="D196298" s="187">
        <v>2020.1</v>
      </c>
    </row>
    <row r="196299" spans="1:4">
      <c r="A196299" s="240">
        <v>43903</v>
      </c>
      <c r="B196299" s="187">
        <v>9</v>
      </c>
      <c r="C196299" s="187">
        <v>2996.2738400159701</v>
      </c>
      <c r="D196299" s="187">
        <v>2020.1</v>
      </c>
    </row>
    <row r="196300" spans="1:4">
      <c r="A196300" s="240">
        <v>43903</v>
      </c>
      <c r="B196300" s="187">
        <v>8</v>
      </c>
      <c r="C196300" s="187">
        <v>3073.4778607284202</v>
      </c>
      <c r="D196300" s="187">
        <v>2020.1</v>
      </c>
    </row>
    <row r="196301" spans="1:4">
      <c r="A196301" s="240">
        <v>43903</v>
      </c>
      <c r="B196301" s="187">
        <v>7</v>
      </c>
      <c r="C196301" s="187">
        <v>3115.29910502847</v>
      </c>
      <c r="D196301" s="187">
        <v>2020.1</v>
      </c>
    </row>
    <row r="196302" spans="1:4">
      <c r="A196302" s="240">
        <v>43903</v>
      </c>
      <c r="B196302" s="187">
        <v>6</v>
      </c>
      <c r="C196302" s="187">
        <v>3150.1203493285102</v>
      </c>
      <c r="D196302" s="187">
        <v>2020.1</v>
      </c>
    </row>
    <row r="196303" spans="1:4">
      <c r="A196303" s="240">
        <v>43903</v>
      </c>
      <c r="B196303" s="187">
        <v>5</v>
      </c>
      <c r="C196303" s="187">
        <v>3161.7919060175</v>
      </c>
      <c r="D196303" s="187">
        <v>2020.1</v>
      </c>
    </row>
    <row r="196304" spans="1:4">
      <c r="A196304" s="240">
        <v>43903</v>
      </c>
      <c r="B196304" s="187">
        <v>4</v>
      </c>
      <c r="C196304" s="187">
        <v>3248.79326439132</v>
      </c>
      <c r="D196304" s="187">
        <v>2020.1</v>
      </c>
    </row>
    <row r="196305" spans="1:4">
      <c r="A196305" s="240">
        <v>43903</v>
      </c>
      <c r="B196305" s="187">
        <v>3</v>
      </c>
      <c r="C196305" s="187">
        <v>3367.7734328741099</v>
      </c>
      <c r="D196305" s="187">
        <v>2020.1</v>
      </c>
    </row>
    <row r="196306" spans="1:4">
      <c r="A196306" s="240">
        <v>43903</v>
      </c>
      <c r="B196306" s="187">
        <v>1</v>
      </c>
      <c r="C196306" s="187">
        <v>3509.7761496217499</v>
      </c>
      <c r="D196306" s="187">
        <v>2020.1</v>
      </c>
    </row>
    <row r="196307" spans="1:4">
      <c r="A196307" s="240">
        <v>43903</v>
      </c>
      <c r="B196307" s="187">
        <v>47</v>
      </c>
      <c r="C196307" s="187">
        <v>3012.0524324889002</v>
      </c>
      <c r="D196307" s="187">
        <v>2020.1</v>
      </c>
    </row>
    <row r="196308" spans="1:4">
      <c r="A196308" s="240">
        <v>43903</v>
      </c>
      <c r="B196308" s="187">
        <v>46</v>
      </c>
      <c r="C196308" s="187">
        <v>3118.1477869985501</v>
      </c>
      <c r="D196308" s="187">
        <v>2020.1</v>
      </c>
    </row>
    <row r="196309" spans="1:4">
      <c r="A196309" s="240">
        <v>43903</v>
      </c>
      <c r="B196309" s="187">
        <v>45</v>
      </c>
      <c r="C196309" s="187">
        <v>3182.67889264819</v>
      </c>
      <c r="D196309" s="187">
        <v>2020.1</v>
      </c>
    </row>
    <row r="196310" spans="1:4">
      <c r="A196310" s="240">
        <v>43903</v>
      </c>
      <c r="B196310" s="187">
        <v>44</v>
      </c>
      <c r="C196310" s="187">
        <v>3354.2099982978302</v>
      </c>
      <c r="D196310" s="187">
        <v>2020.1</v>
      </c>
    </row>
    <row r="196311" spans="1:4">
      <c r="A196311" s="240">
        <v>43903</v>
      </c>
      <c r="B196311" s="187">
        <v>43</v>
      </c>
      <c r="C196311" s="187">
        <v>3543.7516988929801</v>
      </c>
      <c r="D196311" s="187">
        <v>2020.1</v>
      </c>
    </row>
    <row r="196312" spans="1:4">
      <c r="A196312" s="240">
        <v>43903</v>
      </c>
      <c r="B196312" s="187">
        <v>34</v>
      </c>
      <c r="C196312" s="187">
        <v>3717.7891584910699</v>
      </c>
      <c r="D196312" s="187">
        <v>2020.1</v>
      </c>
    </row>
    <row r="196313" spans="1:4">
      <c r="A196313" s="240">
        <v>43903</v>
      </c>
      <c r="B196313" s="187">
        <v>33</v>
      </c>
      <c r="C196313" s="187">
        <v>3625.9435583661302</v>
      </c>
      <c r="D196313" s="187">
        <v>2020.1</v>
      </c>
    </row>
    <row r="196314" spans="1:4">
      <c r="A196314" s="240">
        <v>43903</v>
      </c>
      <c r="B196314" s="187">
        <v>32</v>
      </c>
      <c r="C196314" s="187">
        <v>3626.3565346857099</v>
      </c>
      <c r="D196314" s="187">
        <v>2020.1</v>
      </c>
    </row>
    <row r="196315" spans="1:4">
      <c r="A196315" s="240">
        <v>43903</v>
      </c>
      <c r="B196315" s="187">
        <v>31</v>
      </c>
      <c r="C196315" s="187">
        <v>3727.4527053011202</v>
      </c>
      <c r="D196315" s="187">
        <v>2020.1</v>
      </c>
    </row>
    <row r="196316" spans="1:4">
      <c r="A196316" s="240">
        <v>43903</v>
      </c>
      <c r="B196316" s="187">
        <v>30</v>
      </c>
      <c r="C196316" s="187">
        <v>3752.6171958035302</v>
      </c>
      <c r="D196316" s="187">
        <v>2020.1</v>
      </c>
    </row>
    <row r="196317" spans="1:4">
      <c r="A196317" s="240">
        <v>43903</v>
      </c>
      <c r="B196317" s="187">
        <v>29</v>
      </c>
      <c r="C196317" s="187">
        <v>3787.1645687182299</v>
      </c>
      <c r="D196317" s="187">
        <v>2020.1</v>
      </c>
    </row>
    <row r="196318" spans="1:4">
      <c r="A196318" s="240">
        <v>43903</v>
      </c>
      <c r="B196318" s="187">
        <v>28</v>
      </c>
      <c r="C196318" s="187">
        <v>3842.0024769638399</v>
      </c>
      <c r="D196318" s="187">
        <v>2020.1</v>
      </c>
    </row>
    <row r="196319" spans="1:4">
      <c r="A196319" s="240">
        <v>43903</v>
      </c>
      <c r="B196319" s="187">
        <v>27</v>
      </c>
      <c r="C196319" s="187">
        <v>3900.85928006521</v>
      </c>
      <c r="D196319" s="187">
        <v>2020.1</v>
      </c>
    </row>
    <row r="196320" spans="1:4">
      <c r="A196320" s="240">
        <v>43903</v>
      </c>
      <c r="B196320" s="187">
        <v>26</v>
      </c>
      <c r="C196320" s="187">
        <v>3923.2826270618598</v>
      </c>
      <c r="D196320" s="187">
        <v>2020.1</v>
      </c>
    </row>
    <row r="196321" spans="1:4">
      <c r="A196321" s="240">
        <v>43903</v>
      </c>
      <c r="B196321" s="187">
        <v>48</v>
      </c>
      <c r="C196321" s="187">
        <v>2877.9570779792498</v>
      </c>
      <c r="D196321" s="187">
        <v>2020.1</v>
      </c>
    </row>
    <row r="196322" spans="1:4">
      <c r="A196322" s="240">
        <v>43904</v>
      </c>
      <c r="B196322" s="187">
        <v>48</v>
      </c>
      <c r="C196322" s="187">
        <v>2984.7921780625502</v>
      </c>
      <c r="D196322" s="187">
        <v>2020.1</v>
      </c>
    </row>
    <row r="196323" spans="1:4">
      <c r="A196323" s="240">
        <v>43904</v>
      </c>
      <c r="B196323" s="187">
        <v>47</v>
      </c>
      <c r="C196323" s="187">
        <v>3055.5471359418498</v>
      </c>
      <c r="D196323" s="187">
        <v>2020.1</v>
      </c>
    </row>
    <row r="196324" spans="1:4">
      <c r="A196324" s="240">
        <v>43904</v>
      </c>
      <c r="B196324" s="187">
        <v>34</v>
      </c>
      <c r="C196324" s="187">
        <v>3557.6056409095299</v>
      </c>
      <c r="D196324" s="187">
        <v>2020.1</v>
      </c>
    </row>
    <row r="196325" spans="1:4">
      <c r="A196325" s="240">
        <v>43904</v>
      </c>
      <c r="B196325" s="187">
        <v>33</v>
      </c>
      <c r="C196325" s="187">
        <v>3486.0053172329899</v>
      </c>
      <c r="D196325" s="187">
        <v>2020.1</v>
      </c>
    </row>
    <row r="196326" spans="1:4">
      <c r="A196326" s="240">
        <v>43904</v>
      </c>
      <c r="B196326" s="187">
        <v>32</v>
      </c>
      <c r="C196326" s="187">
        <v>3420.3948248198699</v>
      </c>
      <c r="D196326" s="187">
        <v>2020.1</v>
      </c>
    </row>
    <row r="196327" spans="1:4">
      <c r="A196327" s="240">
        <v>43904</v>
      </c>
      <c r="B196327" s="187">
        <v>31</v>
      </c>
      <c r="C196327" s="187">
        <v>3407.81643131801</v>
      </c>
      <c r="D196327" s="187">
        <v>2020.1</v>
      </c>
    </row>
    <row r="196328" spans="1:4">
      <c r="A196328" s="240">
        <v>43904</v>
      </c>
      <c r="B196328" s="187">
        <v>30</v>
      </c>
      <c r="C196328" s="187">
        <v>3416.4123590147001</v>
      </c>
      <c r="D196328" s="187">
        <v>2020.1</v>
      </c>
    </row>
    <row r="196329" spans="1:4">
      <c r="A196329" s="240">
        <v>43904</v>
      </c>
      <c r="B196329" s="187">
        <v>29</v>
      </c>
      <c r="C196329" s="187">
        <v>3491.4189679956899</v>
      </c>
      <c r="D196329" s="187">
        <v>2020.1</v>
      </c>
    </row>
    <row r="196330" spans="1:4">
      <c r="A196330" s="240">
        <v>43904</v>
      </c>
      <c r="B196330" s="187">
        <v>46</v>
      </c>
      <c r="C196330" s="187">
        <v>3155.6318955059801</v>
      </c>
      <c r="D196330" s="187">
        <v>2020.1</v>
      </c>
    </row>
    <row r="196331" spans="1:4">
      <c r="A196331" s="240">
        <v>43904</v>
      </c>
      <c r="B196331" s="187">
        <v>45</v>
      </c>
      <c r="C196331" s="187">
        <v>3145.8120095797599</v>
      </c>
      <c r="D196331" s="187">
        <v>2020.1</v>
      </c>
    </row>
    <row r="196332" spans="1:4">
      <c r="A196332" s="240">
        <v>43904</v>
      </c>
      <c r="B196332" s="187">
        <v>44</v>
      </c>
      <c r="C196332" s="187">
        <v>3203.9921236535401</v>
      </c>
      <c r="D196332" s="187">
        <v>2020.1</v>
      </c>
    </row>
    <row r="196333" spans="1:4">
      <c r="A196333" s="240">
        <v>43904</v>
      </c>
      <c r="B196333" s="187">
        <v>43</v>
      </c>
      <c r="C196333" s="187">
        <v>3327.7152966962899</v>
      </c>
      <c r="D196333" s="187">
        <v>2020.1</v>
      </c>
    </row>
    <row r="196334" spans="1:4">
      <c r="A196334" s="240">
        <v>43904</v>
      </c>
      <c r="B196334" s="187">
        <v>42</v>
      </c>
      <c r="C196334" s="187">
        <v>3447.1086680542198</v>
      </c>
      <c r="D196334" s="187">
        <v>2020.1</v>
      </c>
    </row>
    <row r="196335" spans="1:4">
      <c r="A196335" s="240">
        <v>43904</v>
      </c>
      <c r="B196335" s="187">
        <v>41</v>
      </c>
      <c r="C196335" s="187">
        <v>3562.9060057155898</v>
      </c>
      <c r="D196335" s="187">
        <v>2020.1</v>
      </c>
    </row>
    <row r="196336" spans="1:4">
      <c r="A196336" s="240">
        <v>43904</v>
      </c>
      <c r="B196336" s="187">
        <v>40</v>
      </c>
      <c r="C196336" s="187">
        <v>3618.03314506178</v>
      </c>
      <c r="D196336" s="187">
        <v>2020.1</v>
      </c>
    </row>
    <row r="196337" spans="1:4">
      <c r="A196337" s="240">
        <v>43904</v>
      </c>
      <c r="B196337" s="187">
        <v>39</v>
      </c>
      <c r="C196337" s="187">
        <v>3722.0000018514102</v>
      </c>
      <c r="D196337" s="187">
        <v>2020.1</v>
      </c>
    </row>
    <row r="196338" spans="1:4">
      <c r="A196338" s="240">
        <v>43904</v>
      </c>
      <c r="B196338" s="187">
        <v>38</v>
      </c>
      <c r="C196338" s="187">
        <v>3796.9668586410398</v>
      </c>
      <c r="D196338" s="187">
        <v>2020.1</v>
      </c>
    </row>
    <row r="196339" spans="1:4">
      <c r="A196339" s="240">
        <v>43904</v>
      </c>
      <c r="B196339" s="187">
        <v>35</v>
      </c>
      <c r="C196339" s="187">
        <v>3604.3832692471601</v>
      </c>
      <c r="D196339" s="187">
        <v>2020.1</v>
      </c>
    </row>
    <row r="196340" spans="1:4">
      <c r="A196340" s="240">
        <v>43904</v>
      </c>
      <c r="B196340" s="187">
        <v>28</v>
      </c>
      <c r="C196340" s="187">
        <v>3592.9171401475801</v>
      </c>
      <c r="D196340" s="187">
        <v>2020.1</v>
      </c>
    </row>
    <row r="196341" spans="1:4">
      <c r="A196341" s="240">
        <v>43904</v>
      </c>
      <c r="B196341" s="187">
        <v>27</v>
      </c>
      <c r="C196341" s="187">
        <v>3738.1464008406701</v>
      </c>
      <c r="D196341" s="187">
        <v>2020.1</v>
      </c>
    </row>
    <row r="196342" spans="1:4">
      <c r="A196342" s="240">
        <v>43904</v>
      </c>
      <c r="B196342" s="187">
        <v>26</v>
      </c>
      <c r="C196342" s="187">
        <v>3767.8526979381099</v>
      </c>
      <c r="D196342" s="187">
        <v>2020.1</v>
      </c>
    </row>
    <row r="196343" spans="1:4">
      <c r="A196343" s="240">
        <v>43904</v>
      </c>
      <c r="B196343" s="187">
        <v>25</v>
      </c>
      <c r="C196343" s="187">
        <v>3776.5051500587201</v>
      </c>
      <c r="D196343" s="187">
        <v>2020.1</v>
      </c>
    </row>
    <row r="196344" spans="1:4">
      <c r="A196344" s="240">
        <v>43904</v>
      </c>
      <c r="B196344" s="187">
        <v>24</v>
      </c>
      <c r="C196344" s="187">
        <v>3824.9832809807699</v>
      </c>
      <c r="D196344" s="187">
        <v>2020.1</v>
      </c>
    </row>
    <row r="196345" spans="1:4">
      <c r="A196345" s="240">
        <v>43904</v>
      </c>
      <c r="B196345" s="187">
        <v>23</v>
      </c>
      <c r="C196345" s="187">
        <v>3866.4543666536501</v>
      </c>
      <c r="D196345" s="187">
        <v>2020.1</v>
      </c>
    </row>
    <row r="196346" spans="1:4">
      <c r="A196346" s="240">
        <v>43904</v>
      </c>
      <c r="B196346" s="187">
        <v>7</v>
      </c>
      <c r="C196346" s="187">
        <v>2572.2550948275298</v>
      </c>
      <c r="D196346" s="187">
        <v>2020.1</v>
      </c>
    </row>
    <row r="196347" spans="1:4">
      <c r="A196347" s="240">
        <v>43904</v>
      </c>
      <c r="B196347" s="187">
        <v>37</v>
      </c>
      <c r="C196347" s="187">
        <v>3719.9549053217102</v>
      </c>
      <c r="D196347" s="187">
        <v>2020.1</v>
      </c>
    </row>
    <row r="196348" spans="1:4">
      <c r="A196348" s="240">
        <v>43904</v>
      </c>
      <c r="B196348" s="187">
        <v>36</v>
      </c>
      <c r="C196348" s="187">
        <v>3680.9836269487</v>
      </c>
      <c r="D196348" s="187">
        <v>2020.1</v>
      </c>
    </row>
    <row r="196349" spans="1:4">
      <c r="A196349" s="240">
        <v>43904</v>
      </c>
      <c r="B196349" s="187">
        <v>22</v>
      </c>
      <c r="C196349" s="187">
        <v>3793.4939632758801</v>
      </c>
      <c r="D196349" s="187">
        <v>2020.1</v>
      </c>
    </row>
    <row r="196350" spans="1:4">
      <c r="A196350" s="240">
        <v>43904</v>
      </c>
      <c r="B196350" s="187">
        <v>21</v>
      </c>
      <c r="C196350" s="187">
        <v>3695.0376309251101</v>
      </c>
      <c r="D196350" s="187">
        <v>2020.1</v>
      </c>
    </row>
    <row r="196351" spans="1:4">
      <c r="A196351" s="240">
        <v>43904</v>
      </c>
      <c r="B196351" s="187">
        <v>20</v>
      </c>
      <c r="C196351" s="187">
        <v>3606.33865748879</v>
      </c>
      <c r="D196351" s="187">
        <v>2020.1</v>
      </c>
    </row>
    <row r="196352" spans="1:4">
      <c r="A196352" s="240">
        <v>43904</v>
      </c>
      <c r="B196352" s="187">
        <v>19</v>
      </c>
      <c r="C196352" s="187">
        <v>3546.6121613052501</v>
      </c>
      <c r="D196352" s="187">
        <v>2020.1</v>
      </c>
    </row>
    <row r="196353" spans="1:4">
      <c r="A196353" s="240">
        <v>43904</v>
      </c>
      <c r="B196353" s="187">
        <v>18</v>
      </c>
      <c r="C196353" s="187">
        <v>3369.0309327871801</v>
      </c>
      <c r="D196353" s="187">
        <v>2020.1</v>
      </c>
    </row>
    <row r="196354" spans="1:4">
      <c r="A196354" s="240">
        <v>43904</v>
      </c>
      <c r="B196354" s="187">
        <v>17</v>
      </c>
      <c r="C196354" s="187">
        <v>3152.9566984807998</v>
      </c>
      <c r="D196354" s="187">
        <v>2020.1</v>
      </c>
    </row>
    <row r="196355" spans="1:4">
      <c r="A196355" s="240">
        <v>43904</v>
      </c>
      <c r="B196355" s="187">
        <v>10</v>
      </c>
      <c r="C196355" s="187">
        <v>2453.3835925475501</v>
      </c>
      <c r="D196355" s="187">
        <v>2020.1</v>
      </c>
    </row>
    <row r="196356" spans="1:4">
      <c r="A196356" s="240">
        <v>43904</v>
      </c>
      <c r="B196356" s="187">
        <v>9</v>
      </c>
      <c r="C196356" s="187">
        <v>2496.8193436875399</v>
      </c>
      <c r="D196356" s="187">
        <v>2020.1</v>
      </c>
    </row>
    <row r="196357" spans="1:4">
      <c r="A196357" s="240">
        <v>43904</v>
      </c>
      <c r="B196357" s="187">
        <v>8</v>
      </c>
      <c r="C196357" s="187">
        <v>2570.58489651236</v>
      </c>
      <c r="D196357" s="187">
        <v>2020.1</v>
      </c>
    </row>
    <row r="196358" spans="1:4">
      <c r="A196358" s="240">
        <v>43904</v>
      </c>
      <c r="B196358" s="187">
        <v>6</v>
      </c>
      <c r="C196358" s="187">
        <v>2566.9252931427</v>
      </c>
      <c r="D196358" s="187">
        <v>2020.1</v>
      </c>
    </row>
    <row r="196359" spans="1:4">
      <c r="A196359" s="240">
        <v>43904</v>
      </c>
      <c r="B196359" s="187">
        <v>5</v>
      </c>
      <c r="C196359" s="187">
        <v>2544.9041032516702</v>
      </c>
      <c r="D196359" s="187">
        <v>2020.1</v>
      </c>
    </row>
    <row r="196360" spans="1:4">
      <c r="A196360" s="240">
        <v>43904</v>
      </c>
      <c r="B196360" s="187">
        <v>4</v>
      </c>
      <c r="C196360" s="187">
        <v>2584.2127150454698</v>
      </c>
      <c r="D196360" s="187">
        <v>2020.1</v>
      </c>
    </row>
    <row r="196361" spans="1:4">
      <c r="A196361" s="240">
        <v>43904</v>
      </c>
      <c r="B196361" s="187">
        <v>3</v>
      </c>
      <c r="C196361" s="187">
        <v>2679.5425167303001</v>
      </c>
      <c r="D196361" s="187">
        <v>2020.1</v>
      </c>
    </row>
    <row r="196362" spans="1:4">
      <c r="A196362" s="240">
        <v>43904</v>
      </c>
      <c r="B196362" s="187">
        <v>2</v>
      </c>
      <c r="C196362" s="187">
        <v>2769.2021200999502</v>
      </c>
      <c r="D196362" s="187">
        <v>2020.1</v>
      </c>
    </row>
    <row r="196363" spans="1:4">
      <c r="A196363" s="240">
        <v>43904</v>
      </c>
      <c r="B196363" s="187">
        <v>1</v>
      </c>
      <c r="C196363" s="187">
        <v>2825.2444998820201</v>
      </c>
      <c r="D196363" s="187">
        <v>2020.1</v>
      </c>
    </row>
    <row r="196364" spans="1:4">
      <c r="A196364" s="240">
        <v>43904</v>
      </c>
      <c r="B196364" s="187">
        <v>16</v>
      </c>
      <c r="C196364" s="187">
        <v>2970.2267926258</v>
      </c>
      <c r="D196364" s="187">
        <v>2020.1</v>
      </c>
    </row>
    <row r="196365" spans="1:4">
      <c r="A196365" s="240">
        <v>43904</v>
      </c>
      <c r="B196365" s="187">
        <v>15</v>
      </c>
      <c r="C196365" s="187">
        <v>2869.2959470992801</v>
      </c>
      <c r="D196365" s="187">
        <v>2020.1</v>
      </c>
    </row>
    <row r="196366" spans="1:4">
      <c r="A196366" s="240">
        <v>43904</v>
      </c>
      <c r="B196366" s="187">
        <v>14</v>
      </c>
      <c r="C196366" s="187">
        <v>2718.2619174460601</v>
      </c>
      <c r="D196366" s="187">
        <v>2020.1</v>
      </c>
    </row>
    <row r="196367" spans="1:4">
      <c r="A196367" s="240">
        <v>43904</v>
      </c>
      <c r="B196367" s="187">
        <v>13</v>
      </c>
      <c r="C196367" s="187">
        <v>2663.3016440338902</v>
      </c>
      <c r="D196367" s="187">
        <v>2020.1</v>
      </c>
    </row>
    <row r="196368" spans="1:4">
      <c r="A196368" s="240">
        <v>43904</v>
      </c>
      <c r="B196368" s="187">
        <v>12</v>
      </c>
      <c r="C196368" s="187">
        <v>2552.3849509213701</v>
      </c>
      <c r="D196368" s="187">
        <v>2020.1</v>
      </c>
    </row>
    <row r="196369" spans="1:4">
      <c r="A196369" s="240">
        <v>43904</v>
      </c>
      <c r="B196369" s="187">
        <v>11</v>
      </c>
      <c r="C196369" s="187">
        <v>2504.8842717344601</v>
      </c>
      <c r="D196369" s="187">
        <v>2020.1</v>
      </c>
    </row>
    <row r="196370" spans="1:4">
      <c r="A196370" s="240">
        <v>43905</v>
      </c>
      <c r="B196370" s="187">
        <v>41</v>
      </c>
      <c r="C196370" s="187">
        <v>3956.6590611309698</v>
      </c>
      <c r="D196370" s="187">
        <v>2020.1</v>
      </c>
    </row>
    <row r="196371" spans="1:4">
      <c r="A196371" s="240">
        <v>43905</v>
      </c>
      <c r="B196371" s="187">
        <v>40</v>
      </c>
      <c r="C196371" s="187">
        <v>4005.2140734192899</v>
      </c>
      <c r="D196371" s="187">
        <v>2020.1</v>
      </c>
    </row>
    <row r="196372" spans="1:4">
      <c r="A196372" s="240">
        <v>43905</v>
      </c>
      <c r="B196372" s="187">
        <v>39</v>
      </c>
      <c r="C196372" s="187">
        <v>4063.17305201104</v>
      </c>
      <c r="D196372" s="187">
        <v>2020.1</v>
      </c>
    </row>
    <row r="196373" spans="1:4">
      <c r="A196373" s="240">
        <v>43905</v>
      </c>
      <c r="B196373" s="187">
        <v>38</v>
      </c>
      <c r="C196373" s="187">
        <v>4080.1320306028001</v>
      </c>
      <c r="D196373" s="187">
        <v>2020.1</v>
      </c>
    </row>
    <row r="196374" spans="1:4">
      <c r="A196374" s="240">
        <v>43905</v>
      </c>
      <c r="B196374" s="187">
        <v>46</v>
      </c>
      <c r="C196374" s="187">
        <v>3190.6919322962999</v>
      </c>
      <c r="D196374" s="187">
        <v>2020.1</v>
      </c>
    </row>
    <row r="196375" spans="1:4">
      <c r="A196375" s="240">
        <v>43905</v>
      </c>
      <c r="B196375" s="187">
        <v>45</v>
      </c>
      <c r="C196375" s="187">
        <v>3274.24694458461</v>
      </c>
      <c r="D196375" s="187">
        <v>2020.1</v>
      </c>
    </row>
    <row r="196376" spans="1:4">
      <c r="A196376" s="240">
        <v>43905</v>
      </c>
      <c r="B196376" s="187">
        <v>44</v>
      </c>
      <c r="C196376" s="187">
        <v>3413.8019568729201</v>
      </c>
      <c r="D196376" s="187">
        <v>2020.1</v>
      </c>
    </row>
    <row r="196377" spans="1:4">
      <c r="A196377" s="240">
        <v>43905</v>
      </c>
      <c r="B196377" s="187">
        <v>43</v>
      </c>
      <c r="C196377" s="187">
        <v>3585.9530028577901</v>
      </c>
      <c r="D196377" s="187">
        <v>2020.1</v>
      </c>
    </row>
    <row r="196378" spans="1:4">
      <c r="A196378" s="240">
        <v>43905</v>
      </c>
      <c r="B196378" s="187">
        <v>42</v>
      </c>
      <c r="C196378" s="187">
        <v>3775.1040488426702</v>
      </c>
      <c r="D196378" s="187">
        <v>2020.1</v>
      </c>
    </row>
    <row r="196379" spans="1:4">
      <c r="A196379" s="240">
        <v>43905</v>
      </c>
      <c r="B196379" s="187">
        <v>37</v>
      </c>
      <c r="C196379" s="187">
        <v>3952.8758730248201</v>
      </c>
      <c r="D196379" s="187">
        <v>2020.1</v>
      </c>
    </row>
    <row r="196380" spans="1:4">
      <c r="A196380" s="240">
        <v>43905</v>
      </c>
      <c r="B196380" s="187">
        <v>36</v>
      </c>
      <c r="C196380" s="187">
        <v>3893.8274482084398</v>
      </c>
      <c r="D196380" s="187">
        <v>2020.1</v>
      </c>
    </row>
    <row r="196381" spans="1:4">
      <c r="A196381" s="240">
        <v>43905</v>
      </c>
      <c r="B196381" s="187">
        <v>35</v>
      </c>
      <c r="C196381" s="187">
        <v>3837.0227266081101</v>
      </c>
      <c r="D196381" s="187">
        <v>2020.1</v>
      </c>
    </row>
    <row r="196382" spans="1:4">
      <c r="A196382" s="240">
        <v>43905</v>
      </c>
      <c r="B196382" s="187">
        <v>34</v>
      </c>
      <c r="C196382" s="187">
        <v>3668.4431698892299</v>
      </c>
      <c r="D196382" s="187">
        <v>2020.1</v>
      </c>
    </row>
    <row r="196383" spans="1:4">
      <c r="A196383" s="240">
        <v>43905</v>
      </c>
      <c r="B196383" s="187">
        <v>33</v>
      </c>
      <c r="C196383" s="187">
        <v>3547.3948766762601</v>
      </c>
      <c r="D196383" s="187">
        <v>2020.1</v>
      </c>
    </row>
    <row r="196384" spans="1:4">
      <c r="A196384" s="240">
        <v>43905</v>
      </c>
      <c r="B196384" s="187">
        <v>32</v>
      </c>
      <c r="C196384" s="187">
        <v>3532.8860408795299</v>
      </c>
      <c r="D196384" s="187">
        <v>2020.1</v>
      </c>
    </row>
    <row r="196385" spans="1:4">
      <c r="A196385" s="240">
        <v>43905</v>
      </c>
      <c r="B196385" s="187">
        <v>31</v>
      </c>
      <c r="C196385" s="187">
        <v>3525.8847198062699</v>
      </c>
      <c r="D196385" s="187">
        <v>2020.1</v>
      </c>
    </row>
    <row r="196386" spans="1:4">
      <c r="A196386" s="240">
        <v>43905</v>
      </c>
      <c r="B196386" s="187">
        <v>30</v>
      </c>
      <c r="C196386" s="187">
        <v>3460.8500312541901</v>
      </c>
      <c r="D196386" s="187">
        <v>2020.1</v>
      </c>
    </row>
    <row r="196387" spans="1:4">
      <c r="A196387" s="240">
        <v>43905</v>
      </c>
      <c r="B196387" s="187">
        <v>29</v>
      </c>
      <c r="C196387" s="187">
        <v>3458.5050422661898</v>
      </c>
      <c r="D196387" s="187">
        <v>2020.1</v>
      </c>
    </row>
    <row r="196388" spans="1:4">
      <c r="A196388" s="240">
        <v>43905</v>
      </c>
      <c r="B196388" s="187">
        <v>28</v>
      </c>
      <c r="C196388" s="187">
        <v>3460.0104716670098</v>
      </c>
      <c r="D196388" s="187">
        <v>2020.1</v>
      </c>
    </row>
    <row r="196389" spans="1:4">
      <c r="A196389" s="240">
        <v>43905</v>
      </c>
      <c r="B196389" s="187">
        <v>27</v>
      </c>
      <c r="C196389" s="187">
        <v>3462.1902554724702</v>
      </c>
      <c r="D196389" s="187">
        <v>2020.1</v>
      </c>
    </row>
    <row r="196390" spans="1:4">
      <c r="A196390" s="240">
        <v>43905</v>
      </c>
      <c r="B196390" s="187">
        <v>26</v>
      </c>
      <c r="C196390" s="187">
        <v>3486.8015283285799</v>
      </c>
      <c r="D196390" s="187">
        <v>2020.1</v>
      </c>
    </row>
    <row r="196391" spans="1:4">
      <c r="A196391" s="240">
        <v>43905</v>
      </c>
      <c r="B196391" s="187">
        <v>24</v>
      </c>
      <c r="C196391" s="187">
        <v>3448.1489183517301</v>
      </c>
      <c r="D196391" s="187">
        <v>2020.1</v>
      </c>
    </row>
    <row r="196392" spans="1:4">
      <c r="A196392" s="240">
        <v>43905</v>
      </c>
      <c r="B196392" s="187">
        <v>23</v>
      </c>
      <c r="C196392" s="187">
        <v>3420.10855748011</v>
      </c>
      <c r="D196392" s="187">
        <v>2020.1</v>
      </c>
    </row>
    <row r="196393" spans="1:4">
      <c r="A196393" s="240">
        <v>43905</v>
      </c>
      <c r="B196393" s="187">
        <v>22</v>
      </c>
      <c r="C196393" s="187">
        <v>3403.3025919273</v>
      </c>
      <c r="D196393" s="187">
        <v>2020.1</v>
      </c>
    </row>
    <row r="196394" spans="1:4">
      <c r="A196394" s="240">
        <v>43905</v>
      </c>
      <c r="B196394" s="187">
        <v>21</v>
      </c>
      <c r="C196394" s="187">
        <v>3327.9366914602001</v>
      </c>
      <c r="D196394" s="187">
        <v>2020.1</v>
      </c>
    </row>
    <row r="196395" spans="1:4">
      <c r="A196395" s="240">
        <v>43905</v>
      </c>
      <c r="B196395" s="187">
        <v>20</v>
      </c>
      <c r="C196395" s="187">
        <v>3179.27004284137</v>
      </c>
      <c r="D196395" s="187">
        <v>2020.1</v>
      </c>
    </row>
    <row r="196396" spans="1:4">
      <c r="A196396" s="240">
        <v>43905</v>
      </c>
      <c r="B196396" s="187">
        <v>18</v>
      </c>
      <c r="C196396" s="187">
        <v>2935.2707033779998</v>
      </c>
      <c r="D196396" s="187">
        <v>2020.1</v>
      </c>
    </row>
    <row r="196397" spans="1:4">
      <c r="A196397" s="240">
        <v>43905</v>
      </c>
      <c r="B196397" s="187">
        <v>17</v>
      </c>
      <c r="C196397" s="187">
        <v>2823.7419290757398</v>
      </c>
      <c r="D196397" s="187">
        <v>2020.1</v>
      </c>
    </row>
    <row r="196398" spans="1:4">
      <c r="A196398" s="240">
        <v>43905</v>
      </c>
      <c r="B196398" s="187">
        <v>16</v>
      </c>
      <c r="C196398" s="187">
        <v>2661.71727765685</v>
      </c>
      <c r="D196398" s="187">
        <v>2020.1</v>
      </c>
    </row>
    <row r="196399" spans="1:4">
      <c r="A196399" s="240">
        <v>43905</v>
      </c>
      <c r="B196399" s="187">
        <v>15</v>
      </c>
      <c r="C196399" s="187">
        <v>2575.6129811810501</v>
      </c>
      <c r="D196399" s="187">
        <v>2020.1</v>
      </c>
    </row>
    <row r="196400" spans="1:4">
      <c r="A196400" s="240">
        <v>43905</v>
      </c>
      <c r="B196400" s="187">
        <v>14</v>
      </c>
      <c r="C196400" s="187">
        <v>2487.4258380516899</v>
      </c>
      <c r="D196400" s="187">
        <v>2020.1</v>
      </c>
    </row>
    <row r="196401" spans="1:4">
      <c r="A196401" s="240">
        <v>43905</v>
      </c>
      <c r="B196401" s="187">
        <v>13</v>
      </c>
      <c r="C196401" s="187">
        <v>2556.6079888673098</v>
      </c>
      <c r="D196401" s="187">
        <v>2020.1</v>
      </c>
    </row>
    <row r="196402" spans="1:4">
      <c r="A196402" s="240">
        <v>43905</v>
      </c>
      <c r="B196402" s="187">
        <v>12</v>
      </c>
      <c r="C196402" s="187">
        <v>2495.5126343576599</v>
      </c>
      <c r="D196402" s="187">
        <v>2020.1</v>
      </c>
    </row>
    <row r="196403" spans="1:4">
      <c r="A196403" s="240">
        <v>43905</v>
      </c>
      <c r="B196403" s="187">
        <v>11</v>
      </c>
      <c r="C196403" s="187">
        <v>2450.2689506107799</v>
      </c>
      <c r="D196403" s="187">
        <v>2020.1</v>
      </c>
    </row>
    <row r="196404" spans="1:4">
      <c r="A196404" s="240">
        <v>43905</v>
      </c>
      <c r="B196404" s="187">
        <v>10</v>
      </c>
      <c r="C196404" s="187">
        <v>2466.3550685487398</v>
      </c>
      <c r="D196404" s="187">
        <v>2020.1</v>
      </c>
    </row>
    <row r="196405" spans="1:4">
      <c r="A196405" s="240">
        <v>43905</v>
      </c>
      <c r="B196405" s="187">
        <v>48</v>
      </c>
      <c r="C196405" s="187">
        <v>2805.5262162444501</v>
      </c>
      <c r="D196405" s="187">
        <v>2020.1</v>
      </c>
    </row>
    <row r="196406" spans="1:4">
      <c r="A196406" s="240">
        <v>43905</v>
      </c>
      <c r="B196406" s="187">
        <v>47</v>
      </c>
      <c r="C196406" s="187">
        <v>2963.4441734279599</v>
      </c>
      <c r="D196406" s="187">
        <v>2020.1</v>
      </c>
    </row>
    <row r="196407" spans="1:4">
      <c r="A196407" s="240">
        <v>43905</v>
      </c>
      <c r="B196407" s="187">
        <v>25</v>
      </c>
      <c r="C196407" s="187">
        <v>3466.6577914490099</v>
      </c>
      <c r="D196407" s="187">
        <v>2020.1</v>
      </c>
    </row>
    <row r="196408" spans="1:4">
      <c r="A196408" s="240">
        <v>43905</v>
      </c>
      <c r="B196408" s="187">
        <v>19</v>
      </c>
      <c r="C196408" s="187">
        <v>3050.3720604754999</v>
      </c>
      <c r="D196408" s="187">
        <v>2020.1</v>
      </c>
    </row>
    <row r="196409" spans="1:4">
      <c r="A196409" s="240">
        <v>43905</v>
      </c>
      <c r="B196409" s="187">
        <v>9</v>
      </c>
      <c r="C196409" s="187">
        <v>2515.47297132323</v>
      </c>
      <c r="D196409" s="187">
        <v>2020.1</v>
      </c>
    </row>
    <row r="196410" spans="1:4">
      <c r="A196410" s="240">
        <v>43905</v>
      </c>
      <c r="B196410" s="187">
        <v>8</v>
      </c>
      <c r="C196410" s="187">
        <v>2592.5908740977402</v>
      </c>
      <c r="D196410" s="187">
        <v>2020.1</v>
      </c>
    </row>
    <row r="196411" spans="1:4">
      <c r="A196411" s="240">
        <v>43905</v>
      </c>
      <c r="B196411" s="187">
        <v>7</v>
      </c>
      <c r="C196411" s="187">
        <v>2621.2306459501801</v>
      </c>
      <c r="D196411" s="187">
        <v>2020.1</v>
      </c>
    </row>
    <row r="196412" spans="1:4">
      <c r="A196412" s="240">
        <v>43905</v>
      </c>
      <c r="B196412" s="187">
        <v>6</v>
      </c>
      <c r="C196412" s="187">
        <v>2624.5406161177898</v>
      </c>
      <c r="D196412" s="187">
        <v>2020.1</v>
      </c>
    </row>
    <row r="196413" spans="1:4">
      <c r="A196413" s="240">
        <v>43905</v>
      </c>
      <c r="B196413" s="187">
        <v>5</v>
      </c>
      <c r="C196413" s="187">
        <v>2589.71013524606</v>
      </c>
      <c r="D196413" s="187">
        <v>2020.1</v>
      </c>
    </row>
    <row r="196414" spans="1:4">
      <c r="A196414" s="240">
        <v>43905</v>
      </c>
      <c r="B196414" s="187">
        <v>4</v>
      </c>
      <c r="C196414" s="187">
        <v>2644.8796543743201</v>
      </c>
      <c r="D196414" s="187">
        <v>2020.1</v>
      </c>
    </row>
    <row r="196415" spans="1:4">
      <c r="A196415" s="240">
        <v>43905</v>
      </c>
      <c r="B196415" s="187">
        <v>3</v>
      </c>
      <c r="C196415" s="187">
        <v>2767.0385785570602</v>
      </c>
      <c r="D196415" s="187">
        <v>2020.1</v>
      </c>
    </row>
    <row r="196416" spans="1:4">
      <c r="A196416" s="240">
        <v>43905</v>
      </c>
      <c r="B196416" s="187">
        <v>2</v>
      </c>
      <c r="C196416" s="187">
        <v>2820.1975027398098</v>
      </c>
      <c r="D196416" s="187">
        <v>2020.1</v>
      </c>
    </row>
    <row r="196417" spans="1:4">
      <c r="A196417" s="240">
        <v>43905</v>
      </c>
      <c r="B196417" s="187">
        <v>1</v>
      </c>
      <c r="C196417" s="187">
        <v>2935.9948404011802</v>
      </c>
      <c r="D196417" s="187">
        <v>2020.1</v>
      </c>
    </row>
    <row r="196418" spans="1:4">
      <c r="A196418" s="240">
        <v>43906</v>
      </c>
      <c r="B196418" s="187">
        <v>11</v>
      </c>
      <c r="C196418" s="187">
        <v>2496.92474905261</v>
      </c>
      <c r="D196418" s="187">
        <v>2020.1</v>
      </c>
    </row>
    <row r="196419" spans="1:4">
      <c r="A196419" s="240">
        <v>43906</v>
      </c>
      <c r="B196419" s="187">
        <v>10</v>
      </c>
      <c r="C196419" s="187">
        <v>2449.12605301742</v>
      </c>
      <c r="D196419" s="187">
        <v>2020.1</v>
      </c>
    </row>
    <row r="196420" spans="1:4">
      <c r="A196420" s="240">
        <v>43906</v>
      </c>
      <c r="B196420" s="187">
        <v>9</v>
      </c>
      <c r="C196420" s="187">
        <v>2458.47704459328</v>
      </c>
      <c r="D196420" s="187">
        <v>2020.1</v>
      </c>
    </row>
    <row r="196421" spans="1:4">
      <c r="A196421" s="240">
        <v>43906</v>
      </c>
      <c r="B196421" s="187">
        <v>8</v>
      </c>
      <c r="C196421" s="187">
        <v>2514.82803616914</v>
      </c>
      <c r="D196421" s="187">
        <v>2020.1</v>
      </c>
    </row>
    <row r="196422" spans="1:4">
      <c r="A196422" s="240">
        <v>43906</v>
      </c>
      <c r="B196422" s="187">
        <v>7</v>
      </c>
      <c r="C196422" s="187">
        <v>2534.97772378019</v>
      </c>
      <c r="D196422" s="187">
        <v>2020.1</v>
      </c>
    </row>
    <row r="196423" spans="1:4">
      <c r="A196423" s="240">
        <v>43906</v>
      </c>
      <c r="B196423" s="187">
        <v>6</v>
      </c>
      <c r="C196423" s="187">
        <v>2542.12741139124</v>
      </c>
      <c r="D196423" s="187">
        <v>2020.1</v>
      </c>
    </row>
    <row r="196424" spans="1:4">
      <c r="A196424" s="240">
        <v>43906</v>
      </c>
      <c r="B196424" s="187">
        <v>5</v>
      </c>
      <c r="C196424" s="187">
        <v>2538.3088838388398</v>
      </c>
      <c r="D196424" s="187">
        <v>2020.1</v>
      </c>
    </row>
    <row r="196425" spans="1:4">
      <c r="A196425" s="240">
        <v>43906</v>
      </c>
      <c r="B196425" s="187">
        <v>4</v>
      </c>
      <c r="C196425" s="187">
        <v>2608.82015797127</v>
      </c>
      <c r="D196425" s="187">
        <v>2020.1</v>
      </c>
    </row>
    <row r="196426" spans="1:4">
      <c r="A196426" s="240">
        <v>43906</v>
      </c>
      <c r="B196426" s="187">
        <v>48</v>
      </c>
      <c r="C196426" s="187">
        <v>2484.74816786161</v>
      </c>
      <c r="D196426" s="187">
        <v>2020.1</v>
      </c>
    </row>
    <row r="196427" spans="1:4">
      <c r="A196427" s="240">
        <v>43906</v>
      </c>
      <c r="B196427" s="187">
        <v>47</v>
      </c>
      <c r="C196427" s="187">
        <v>2690.8554756906001</v>
      </c>
      <c r="D196427" s="187">
        <v>2020.1</v>
      </c>
    </row>
    <row r="196428" spans="1:4">
      <c r="A196428" s="240">
        <v>43906</v>
      </c>
      <c r="B196428" s="187">
        <v>33</v>
      </c>
      <c r="C196428" s="187">
        <v>3636.9909080856901</v>
      </c>
      <c r="D196428" s="187">
        <v>2020.1</v>
      </c>
    </row>
    <row r="196429" spans="1:4">
      <c r="A196429" s="240">
        <v>43906</v>
      </c>
      <c r="B196429" s="187">
        <v>32</v>
      </c>
      <c r="C196429" s="187">
        <v>3575.1111036083398</v>
      </c>
      <c r="D196429" s="187">
        <v>2020.1</v>
      </c>
    </row>
    <row r="196430" spans="1:4">
      <c r="A196430" s="240">
        <v>43906</v>
      </c>
      <c r="B196430" s="187">
        <v>31</v>
      </c>
      <c r="C196430" s="187">
        <v>3572.0875103950498</v>
      </c>
      <c r="D196430" s="187">
        <v>2020.1</v>
      </c>
    </row>
    <row r="196431" spans="1:4">
      <c r="A196431" s="240">
        <v>43906</v>
      </c>
      <c r="B196431" s="187">
        <v>30</v>
      </c>
      <c r="C196431" s="187">
        <v>3579.5845338857498</v>
      </c>
      <c r="D196431" s="187">
        <v>2020.1</v>
      </c>
    </row>
    <row r="196432" spans="1:4">
      <c r="A196432" s="240">
        <v>43906</v>
      </c>
      <c r="B196432" s="187">
        <v>29</v>
      </c>
      <c r="C196432" s="187">
        <v>3607.80544281222</v>
      </c>
      <c r="D196432" s="187">
        <v>2020.1</v>
      </c>
    </row>
    <row r="196433" spans="1:4">
      <c r="A196433" s="240">
        <v>43906</v>
      </c>
      <c r="B196433" s="187">
        <v>28</v>
      </c>
      <c r="C196433" s="187">
        <v>3605.62391622112</v>
      </c>
      <c r="D196433" s="187">
        <v>2020.1</v>
      </c>
    </row>
    <row r="196434" spans="1:4">
      <c r="A196434" s="240">
        <v>43906</v>
      </c>
      <c r="B196434" s="187">
        <v>27</v>
      </c>
      <c r="C196434" s="187">
        <v>3594.2122045442002</v>
      </c>
      <c r="D196434" s="187">
        <v>2020.1</v>
      </c>
    </row>
    <row r="196435" spans="1:4">
      <c r="A196435" s="240">
        <v>43906</v>
      </c>
      <c r="B196435" s="187">
        <v>26</v>
      </c>
      <c r="C196435" s="187">
        <v>3567.8562530417998</v>
      </c>
      <c r="D196435" s="187">
        <v>2020.1</v>
      </c>
    </row>
    <row r="196436" spans="1:4">
      <c r="A196436" s="240">
        <v>43906</v>
      </c>
      <c r="B196436" s="187">
        <v>23</v>
      </c>
      <c r="C196436" s="187">
        <v>3309.3464869505201</v>
      </c>
      <c r="D196436" s="187">
        <v>2020.1</v>
      </c>
    </row>
    <row r="196437" spans="1:4">
      <c r="A196437" s="240">
        <v>43906</v>
      </c>
      <c r="B196437" s="187">
        <v>22</v>
      </c>
      <c r="C196437" s="187">
        <v>3242.1694490043301</v>
      </c>
      <c r="D196437" s="187">
        <v>2020.1</v>
      </c>
    </row>
    <row r="196438" spans="1:4">
      <c r="A196438" s="240">
        <v>43906</v>
      </c>
      <c r="B196438" s="187">
        <v>21</v>
      </c>
      <c r="C196438" s="187">
        <v>3288.47884189044</v>
      </c>
      <c r="D196438" s="187">
        <v>2020.1</v>
      </c>
    </row>
    <row r="196439" spans="1:4">
      <c r="A196439" s="240">
        <v>43906</v>
      </c>
      <c r="B196439" s="187">
        <v>20</v>
      </c>
      <c r="C196439" s="187">
        <v>3398.6472810568198</v>
      </c>
      <c r="D196439" s="187">
        <v>2020.1</v>
      </c>
    </row>
    <row r="196440" spans="1:4">
      <c r="A196440" s="240">
        <v>43906</v>
      </c>
      <c r="B196440" s="187">
        <v>19</v>
      </c>
      <c r="C196440" s="187">
        <v>3510.1249406972502</v>
      </c>
      <c r="D196440" s="187">
        <v>2020.1</v>
      </c>
    </row>
    <row r="196441" spans="1:4">
      <c r="A196441" s="240">
        <v>43906</v>
      </c>
      <c r="B196441" s="187">
        <v>18</v>
      </c>
      <c r="C196441" s="187">
        <v>3406.2975382402201</v>
      </c>
      <c r="D196441" s="187">
        <v>2020.1</v>
      </c>
    </row>
    <row r="196442" spans="1:4">
      <c r="A196442" s="240">
        <v>43906</v>
      </c>
      <c r="B196442" s="187">
        <v>17</v>
      </c>
      <c r="C196442" s="187">
        <v>3411.7755135931402</v>
      </c>
      <c r="D196442" s="187">
        <v>2020.1</v>
      </c>
    </row>
    <row r="196443" spans="1:4">
      <c r="A196443" s="240">
        <v>43906</v>
      </c>
      <c r="B196443" s="187">
        <v>16</v>
      </c>
      <c r="C196443" s="187">
        <v>3341.3697030784301</v>
      </c>
      <c r="D196443" s="187">
        <v>2020.1</v>
      </c>
    </row>
    <row r="196444" spans="1:4">
      <c r="A196444" s="240">
        <v>43906</v>
      </c>
      <c r="B196444" s="187">
        <v>14</v>
      </c>
      <c r="C196444" s="187">
        <v>2970.3970887372202</v>
      </c>
      <c r="D196444" s="187">
        <v>2020.1</v>
      </c>
    </row>
    <row r="196445" spans="1:4">
      <c r="A196445" s="240">
        <v>43906</v>
      </c>
      <c r="B196445" s="187">
        <v>13</v>
      </c>
      <c r="C196445" s="187">
        <v>2773.5886161494</v>
      </c>
      <c r="D196445" s="187">
        <v>2020.1</v>
      </c>
    </row>
    <row r="196446" spans="1:4">
      <c r="A196446" s="240">
        <v>43906</v>
      </c>
      <c r="B196446" s="187">
        <v>12</v>
      </c>
      <c r="C196446" s="187">
        <v>2563.7234450878</v>
      </c>
      <c r="D196446" s="187">
        <v>2020.1</v>
      </c>
    </row>
    <row r="196447" spans="1:4">
      <c r="A196447" s="240">
        <v>43906</v>
      </c>
      <c r="B196447" s="187">
        <v>3</v>
      </c>
      <c r="C196447" s="187">
        <v>2669.6294489519801</v>
      </c>
      <c r="D196447" s="187">
        <v>2020.1</v>
      </c>
    </row>
    <row r="196448" spans="1:4">
      <c r="A196448" s="240">
        <v>43906</v>
      </c>
      <c r="B196448" s="187">
        <v>2</v>
      </c>
      <c r="C196448" s="187">
        <v>2677.4387399326802</v>
      </c>
      <c r="D196448" s="187">
        <v>2020.1</v>
      </c>
    </row>
    <row r="196449" spans="1:4">
      <c r="A196449" s="240">
        <v>43906</v>
      </c>
      <c r="B196449" s="187">
        <v>1</v>
      </c>
      <c r="C196449" s="187">
        <v>2726.4824780885601</v>
      </c>
      <c r="D196449" s="187">
        <v>2020.1</v>
      </c>
    </row>
    <row r="196450" spans="1:4">
      <c r="A196450" s="240">
        <v>43906</v>
      </c>
      <c r="B196450" s="187">
        <v>46</v>
      </c>
      <c r="C196450" s="187">
        <v>2862.29258520441</v>
      </c>
      <c r="D196450" s="187">
        <v>2020.1</v>
      </c>
    </row>
    <row r="196451" spans="1:4">
      <c r="A196451" s="240">
        <v>43906</v>
      </c>
      <c r="B196451" s="187">
        <v>45</v>
      </c>
      <c r="C196451" s="187">
        <v>2937.9309986830299</v>
      </c>
      <c r="D196451" s="187">
        <v>2020.1</v>
      </c>
    </row>
    <row r="196452" spans="1:4">
      <c r="A196452" s="240">
        <v>43906</v>
      </c>
      <c r="B196452" s="187">
        <v>44</v>
      </c>
      <c r="C196452" s="187">
        <v>3105.5694121616498</v>
      </c>
      <c r="D196452" s="187">
        <v>2020.1</v>
      </c>
    </row>
    <row r="196453" spans="1:4">
      <c r="A196453" s="240">
        <v>43906</v>
      </c>
      <c r="B196453" s="187">
        <v>43</v>
      </c>
      <c r="C196453" s="187">
        <v>3280.94159362855</v>
      </c>
      <c r="D196453" s="187">
        <v>2020.1</v>
      </c>
    </row>
    <row r="196454" spans="1:4">
      <c r="A196454" s="240">
        <v>43906</v>
      </c>
      <c r="B196454" s="187">
        <v>42</v>
      </c>
      <c r="C196454" s="187">
        <v>3453.64357678027</v>
      </c>
      <c r="D196454" s="187">
        <v>2020.1</v>
      </c>
    </row>
    <row r="196455" spans="1:4">
      <c r="A196455" s="240">
        <v>43906</v>
      </c>
      <c r="B196455" s="187">
        <v>41</v>
      </c>
      <c r="C196455" s="187">
        <v>3632.3031801499201</v>
      </c>
      <c r="D196455" s="187">
        <v>2020.1</v>
      </c>
    </row>
    <row r="196456" spans="1:4">
      <c r="A196456" s="240">
        <v>43906</v>
      </c>
      <c r="B196456" s="187">
        <v>40</v>
      </c>
      <c r="C196456" s="187">
        <v>3727.6329818347499</v>
      </c>
      <c r="D196456" s="187">
        <v>2020.1</v>
      </c>
    </row>
    <row r="196457" spans="1:4">
      <c r="A196457" s="240">
        <v>43906</v>
      </c>
      <c r="B196457" s="187">
        <v>34</v>
      </c>
      <c r="C196457" s="187">
        <v>3693.6987382561401</v>
      </c>
      <c r="D196457" s="187">
        <v>2020.1</v>
      </c>
    </row>
    <row r="196458" spans="1:4">
      <c r="A196458" s="240">
        <v>43906</v>
      </c>
      <c r="B196458" s="187">
        <v>25</v>
      </c>
      <c r="C196458" s="187">
        <v>3518.1680988194398</v>
      </c>
      <c r="D196458" s="187">
        <v>2020.1</v>
      </c>
    </row>
    <row r="196459" spans="1:4">
      <c r="A196459" s="240">
        <v>43906</v>
      </c>
      <c r="B196459" s="187">
        <v>24</v>
      </c>
      <c r="C196459" s="187">
        <v>3413.5089981301599</v>
      </c>
      <c r="D196459" s="187">
        <v>2020.1</v>
      </c>
    </row>
    <row r="196460" spans="1:4">
      <c r="A196460" s="240">
        <v>43906</v>
      </c>
      <c r="B196460" s="187">
        <v>15</v>
      </c>
      <c r="C196460" s="187">
        <v>3235.3310995482698</v>
      </c>
      <c r="D196460" s="187">
        <v>2020.1</v>
      </c>
    </row>
    <row r="196461" spans="1:4">
      <c r="A196461" s="240">
        <v>43906</v>
      </c>
      <c r="B196461" s="187">
        <v>39</v>
      </c>
      <c r="C196461" s="187">
        <v>3813.1323026478399</v>
      </c>
      <c r="D196461" s="187">
        <v>2020.1</v>
      </c>
    </row>
    <row r="196462" spans="1:4">
      <c r="A196462" s="240">
        <v>43906</v>
      </c>
      <c r="B196462" s="187">
        <v>38</v>
      </c>
      <c r="C196462" s="187">
        <v>3862.6316234609299</v>
      </c>
      <c r="D196462" s="187">
        <v>2020.1</v>
      </c>
    </row>
    <row r="196463" spans="1:4">
      <c r="A196463" s="240">
        <v>43906</v>
      </c>
      <c r="B196463" s="187">
        <v>37</v>
      </c>
      <c r="C196463" s="187">
        <v>3802.7525258915798</v>
      </c>
      <c r="D196463" s="187">
        <v>2020.1</v>
      </c>
    </row>
    <row r="196464" spans="1:4">
      <c r="A196464" s="240">
        <v>43906</v>
      </c>
      <c r="B196464" s="187">
        <v>36</v>
      </c>
      <c r="C196464" s="187">
        <v>3750.7891289920199</v>
      </c>
      <c r="D196464" s="187">
        <v>2020.1</v>
      </c>
    </row>
    <row r="196465" spans="1:4">
      <c r="A196465" s="240">
        <v>43906</v>
      </c>
      <c r="B196465" s="187">
        <v>35</v>
      </c>
      <c r="C196465" s="187">
        <v>3704.68364754292</v>
      </c>
      <c r="D196465" s="187">
        <v>2020.1</v>
      </c>
    </row>
    <row r="196466" spans="1:4">
      <c r="A196466" s="240">
        <v>43907</v>
      </c>
      <c r="B196466" s="187">
        <v>2</v>
      </c>
      <c r="C196466" s="187">
        <v>2418.44879263952</v>
      </c>
      <c r="D196466" s="187">
        <v>2020.1</v>
      </c>
    </row>
    <row r="196467" spans="1:4">
      <c r="A196467" s="240">
        <v>43907</v>
      </c>
      <c r="B196467" s="187">
        <v>1</v>
      </c>
      <c r="C196467" s="187">
        <v>2417.59848025056</v>
      </c>
      <c r="D196467" s="187">
        <v>2020.1</v>
      </c>
    </row>
    <row r="196468" spans="1:4">
      <c r="A196468" s="240">
        <v>43907</v>
      </c>
      <c r="B196468" s="187">
        <v>14</v>
      </c>
      <c r="C196468" s="187">
        <v>2884.42436671007</v>
      </c>
      <c r="D196468" s="187">
        <v>2020.1</v>
      </c>
    </row>
    <row r="196469" spans="1:4">
      <c r="A196469" s="240">
        <v>43907</v>
      </c>
      <c r="B196469" s="187">
        <v>13</v>
      </c>
      <c r="C196469" s="187">
        <v>2681.7151642593199</v>
      </c>
      <c r="D196469" s="187">
        <v>2020.1</v>
      </c>
    </row>
    <row r="196470" spans="1:4">
      <c r="A196470" s="240">
        <v>43907</v>
      </c>
      <c r="B196470" s="187">
        <v>12</v>
      </c>
      <c r="C196470" s="187">
        <v>2449.6538996807399</v>
      </c>
      <c r="D196470" s="187">
        <v>2020.1</v>
      </c>
    </row>
    <row r="196471" spans="1:4">
      <c r="A196471" s="240">
        <v>43907</v>
      </c>
      <c r="B196471" s="187">
        <v>11</v>
      </c>
      <c r="C196471" s="187">
        <v>2310.8035872917899</v>
      </c>
      <c r="D196471" s="187">
        <v>2020.1</v>
      </c>
    </row>
    <row r="196472" spans="1:4">
      <c r="A196472" s="240">
        <v>43907</v>
      </c>
      <c r="B196472" s="187">
        <v>10</v>
      </c>
      <c r="C196472" s="187">
        <v>2257.6234732180101</v>
      </c>
      <c r="D196472" s="187">
        <v>2020.1</v>
      </c>
    </row>
    <row r="196473" spans="1:4">
      <c r="A196473" s="240">
        <v>43907</v>
      </c>
      <c r="B196473" s="187">
        <v>9</v>
      </c>
      <c r="C196473" s="187">
        <v>2269.4009793621699</v>
      </c>
      <c r="D196473" s="187">
        <v>2020.1</v>
      </c>
    </row>
    <row r="196474" spans="1:4">
      <c r="A196474" s="240">
        <v>43907</v>
      </c>
      <c r="B196474" s="187">
        <v>8</v>
      </c>
      <c r="C196474" s="187">
        <v>2318.1784855063202</v>
      </c>
      <c r="D196474" s="187">
        <v>2020.1</v>
      </c>
    </row>
    <row r="196475" spans="1:4">
      <c r="A196475" s="240">
        <v>43907</v>
      </c>
      <c r="B196475" s="187">
        <v>7</v>
      </c>
      <c r="C196475" s="187">
        <v>2349.9348017594498</v>
      </c>
      <c r="D196475" s="187">
        <v>2020.1</v>
      </c>
    </row>
    <row r="196476" spans="1:4">
      <c r="A196476" s="240">
        <v>43907</v>
      </c>
      <c r="B196476" s="187">
        <v>6</v>
      </c>
      <c r="C196476" s="187">
        <v>2389.36131632774</v>
      </c>
      <c r="D196476" s="187">
        <v>2020.1</v>
      </c>
    </row>
    <row r="196477" spans="1:4">
      <c r="A196477" s="240">
        <v>43907</v>
      </c>
      <c r="B196477" s="187">
        <v>5</v>
      </c>
      <c r="C196477" s="187">
        <v>2417.5427887753399</v>
      </c>
      <c r="D196477" s="187">
        <v>2020.1</v>
      </c>
    </row>
    <row r="196478" spans="1:4">
      <c r="A196478" s="240">
        <v>43907</v>
      </c>
      <c r="B196478" s="187">
        <v>4</v>
      </c>
      <c r="C196478" s="187">
        <v>2420.7242612229402</v>
      </c>
      <c r="D196478" s="187">
        <v>2020.1</v>
      </c>
    </row>
    <row r="196479" spans="1:4">
      <c r="A196479" s="240">
        <v>43907</v>
      </c>
      <c r="B196479" s="187">
        <v>3</v>
      </c>
      <c r="C196479" s="187">
        <v>2417.5865269312299</v>
      </c>
      <c r="D196479" s="187">
        <v>2020.1</v>
      </c>
    </row>
    <row r="196480" spans="1:4">
      <c r="A196480" s="240">
        <v>43907</v>
      </c>
      <c r="B196480" s="187">
        <v>48</v>
      </c>
      <c r="C196480" s="187">
        <v>2950.8182573587701</v>
      </c>
      <c r="D196480" s="187">
        <v>2020.1</v>
      </c>
    </row>
    <row r="196481" spans="1:4">
      <c r="A196481" s="240">
        <v>43907</v>
      </c>
      <c r="B196481" s="187">
        <v>47</v>
      </c>
      <c r="C196481" s="187">
        <v>3149.4460758918699</v>
      </c>
      <c r="D196481" s="187">
        <v>2020.1</v>
      </c>
    </row>
    <row r="196482" spans="1:4">
      <c r="A196482" s="240">
        <v>43907</v>
      </c>
      <c r="B196482" s="187">
        <v>46</v>
      </c>
      <c r="C196482" s="187">
        <v>3386.0738944249802</v>
      </c>
      <c r="D196482" s="187">
        <v>2020.1</v>
      </c>
    </row>
    <row r="196483" spans="1:4">
      <c r="A196483" s="240">
        <v>43907</v>
      </c>
      <c r="B196483" s="187">
        <v>45</v>
      </c>
      <c r="C196483" s="187">
        <v>3522.4142910553201</v>
      </c>
      <c r="D196483" s="187">
        <v>2020.1</v>
      </c>
    </row>
    <row r="196484" spans="1:4">
      <c r="A196484" s="240">
        <v>43907</v>
      </c>
      <c r="B196484" s="187">
        <v>44</v>
      </c>
      <c r="C196484" s="187">
        <v>3740.75468768567</v>
      </c>
      <c r="D196484" s="187">
        <v>2020.1</v>
      </c>
    </row>
    <row r="196485" spans="1:4">
      <c r="A196485" s="240">
        <v>43907</v>
      </c>
      <c r="B196485" s="187">
        <v>43</v>
      </c>
      <c r="C196485" s="187">
        <v>3965.70171295809</v>
      </c>
      <c r="D196485" s="187">
        <v>2020.1</v>
      </c>
    </row>
    <row r="196486" spans="1:4">
      <c r="A196486" s="240">
        <v>43907</v>
      </c>
      <c r="B196486" s="187">
        <v>42</v>
      </c>
      <c r="C196486" s="187">
        <v>4196.6487382305104</v>
      </c>
      <c r="D196486" s="187">
        <v>2020.1</v>
      </c>
    </row>
    <row r="196487" spans="1:4">
      <c r="A196487" s="240">
        <v>43907</v>
      </c>
      <c r="B196487" s="187">
        <v>41</v>
      </c>
      <c r="C196487" s="187">
        <v>4419.90437529672</v>
      </c>
      <c r="D196487" s="187">
        <v>2020.1</v>
      </c>
    </row>
    <row r="196488" spans="1:4">
      <c r="A196488" s="240">
        <v>43907</v>
      </c>
      <c r="B196488" s="187">
        <v>40</v>
      </c>
      <c r="C196488" s="187">
        <v>4569.1600123629296</v>
      </c>
      <c r="D196488" s="187">
        <v>2020.1</v>
      </c>
    </row>
    <row r="196489" spans="1:4">
      <c r="A196489" s="240">
        <v>43907</v>
      </c>
      <c r="B196489" s="187">
        <v>39</v>
      </c>
      <c r="C196489" s="187">
        <v>4690.9997298063699</v>
      </c>
      <c r="D196489" s="187">
        <v>2020.1</v>
      </c>
    </row>
    <row r="196490" spans="1:4">
      <c r="A196490" s="240">
        <v>43907</v>
      </c>
      <c r="B196490" s="187">
        <v>38</v>
      </c>
      <c r="C196490" s="187">
        <v>4756.8394472498003</v>
      </c>
      <c r="D196490" s="187">
        <v>2020.1</v>
      </c>
    </row>
    <row r="196491" spans="1:4">
      <c r="A196491" s="240">
        <v>43907</v>
      </c>
      <c r="B196491" s="187">
        <v>37</v>
      </c>
      <c r="C196491" s="187">
        <v>4685.4037904126399</v>
      </c>
      <c r="D196491" s="187">
        <v>2020.1</v>
      </c>
    </row>
    <row r="196492" spans="1:4">
      <c r="A196492" s="240">
        <v>43907</v>
      </c>
      <c r="B196492" s="187">
        <v>36</v>
      </c>
      <c r="C196492" s="187">
        <v>4669.3778324763198</v>
      </c>
      <c r="D196492" s="187">
        <v>2020.1</v>
      </c>
    </row>
    <row r="196493" spans="1:4">
      <c r="A196493" s="240">
        <v>43907</v>
      </c>
      <c r="B196493" s="187">
        <v>35</v>
      </c>
      <c r="C196493" s="187">
        <v>4600.6570944936902</v>
      </c>
      <c r="D196493" s="187">
        <v>2020.1</v>
      </c>
    </row>
    <row r="196494" spans="1:4">
      <c r="A196494" s="240">
        <v>43907</v>
      </c>
      <c r="B196494" s="187">
        <v>34</v>
      </c>
      <c r="C196494" s="187">
        <v>4466.7126002220302</v>
      </c>
      <c r="D196494" s="187">
        <v>2020.1</v>
      </c>
    </row>
    <row r="196495" spans="1:4">
      <c r="A196495" s="240">
        <v>43907</v>
      </c>
      <c r="B196495" s="187">
        <v>33</v>
      </c>
      <c r="C196495" s="187">
        <v>4271.2613817291403</v>
      </c>
      <c r="D196495" s="187">
        <v>2020.1</v>
      </c>
    </row>
    <row r="196496" spans="1:4">
      <c r="A196496" s="240">
        <v>43907</v>
      </c>
      <c r="B196496" s="187">
        <v>32</v>
      </c>
      <c r="C196496" s="187">
        <v>4074.5994810370898</v>
      </c>
      <c r="D196496" s="187">
        <v>2020.1</v>
      </c>
    </row>
    <row r="196497" spans="1:4">
      <c r="A196497" s="240">
        <v>43907</v>
      </c>
      <c r="B196497" s="187">
        <v>31</v>
      </c>
      <c r="C196497" s="187">
        <v>4009.8015346954699</v>
      </c>
      <c r="D196497" s="187">
        <v>2020.1</v>
      </c>
    </row>
    <row r="196498" spans="1:4">
      <c r="A196498" s="240">
        <v>43907</v>
      </c>
      <c r="B196498" s="187">
        <v>30</v>
      </c>
      <c r="C196498" s="187">
        <v>3928.8830602757598</v>
      </c>
      <c r="D196498" s="187">
        <v>2020.1</v>
      </c>
    </row>
    <row r="196499" spans="1:4">
      <c r="A196499" s="240">
        <v>43907</v>
      </c>
      <c r="B196499" s="187">
        <v>29</v>
      </c>
      <c r="C196499" s="187">
        <v>3838.8844186495799</v>
      </c>
      <c r="D196499" s="187">
        <v>2020.1</v>
      </c>
    </row>
    <row r="196500" spans="1:4">
      <c r="A196500" s="240">
        <v>43907</v>
      </c>
      <c r="B196500" s="187">
        <v>28</v>
      </c>
      <c r="C196500" s="187">
        <v>3853.2053658874102</v>
      </c>
      <c r="D196500" s="187">
        <v>2020.1</v>
      </c>
    </row>
    <row r="196501" spans="1:4">
      <c r="A196501" s="240">
        <v>43907</v>
      </c>
      <c r="B196501" s="187">
        <v>27</v>
      </c>
      <c r="C196501" s="187">
        <v>3703.6789563081802</v>
      </c>
      <c r="D196501" s="187">
        <v>2020.1</v>
      </c>
    </row>
    <row r="196502" spans="1:4">
      <c r="A196502" s="240">
        <v>43907</v>
      </c>
      <c r="B196502" s="187">
        <v>26</v>
      </c>
      <c r="C196502" s="187">
        <v>3644.3370807483402</v>
      </c>
      <c r="D196502" s="187">
        <v>2020.1</v>
      </c>
    </row>
    <row r="196503" spans="1:4">
      <c r="A196503" s="240">
        <v>43907</v>
      </c>
      <c r="B196503" s="187">
        <v>25</v>
      </c>
      <c r="C196503" s="187">
        <v>3644.6141838304002</v>
      </c>
      <c r="D196503" s="187">
        <v>2020.1</v>
      </c>
    </row>
    <row r="196504" spans="1:4">
      <c r="A196504" s="240">
        <v>43907</v>
      </c>
      <c r="B196504" s="187">
        <v>24</v>
      </c>
      <c r="C196504" s="187">
        <v>3600.0487344528201</v>
      </c>
      <c r="D196504" s="187">
        <v>2020.1</v>
      </c>
    </row>
    <row r="196505" spans="1:4">
      <c r="A196505" s="240">
        <v>43907</v>
      </c>
      <c r="B196505" s="187">
        <v>23</v>
      </c>
      <c r="C196505" s="187">
        <v>3570.3627028536598</v>
      </c>
      <c r="D196505" s="187">
        <v>2020.1</v>
      </c>
    </row>
    <row r="196506" spans="1:4">
      <c r="A196506" s="240">
        <v>43907</v>
      </c>
      <c r="B196506" s="187">
        <v>22</v>
      </c>
      <c r="C196506" s="187">
        <v>3549.1827611919398</v>
      </c>
      <c r="D196506" s="187">
        <v>2020.1</v>
      </c>
    </row>
    <row r="196507" spans="1:4">
      <c r="A196507" s="240">
        <v>43907</v>
      </c>
      <c r="B196507" s="187">
        <v>21</v>
      </c>
      <c r="C196507" s="187">
        <v>3535.87240889963</v>
      </c>
      <c r="D196507" s="187">
        <v>2020.1</v>
      </c>
    </row>
    <row r="196508" spans="1:4">
      <c r="A196508" s="240">
        <v>43907</v>
      </c>
      <c r="B196508" s="187">
        <v>20</v>
      </c>
      <c r="C196508" s="187">
        <v>3472.6056369069602</v>
      </c>
      <c r="D196508" s="187">
        <v>2020.1</v>
      </c>
    </row>
    <row r="196509" spans="1:4">
      <c r="A196509" s="240">
        <v>43907</v>
      </c>
      <c r="B196509" s="187">
        <v>19</v>
      </c>
      <c r="C196509" s="187">
        <v>3422.7533743068698</v>
      </c>
      <c r="D196509" s="187">
        <v>2020.1</v>
      </c>
    </row>
    <row r="196510" spans="1:4">
      <c r="A196510" s="240">
        <v>43907</v>
      </c>
      <c r="B196510" s="187">
        <v>18</v>
      </c>
      <c r="C196510" s="187">
        <v>3388.7703708078702</v>
      </c>
      <c r="D196510" s="187">
        <v>2020.1</v>
      </c>
    </row>
    <row r="196511" spans="1:4">
      <c r="A196511" s="240">
        <v>43907</v>
      </c>
      <c r="B196511" s="187">
        <v>17</v>
      </c>
      <c r="C196511" s="187">
        <v>3394.2822017641802</v>
      </c>
      <c r="D196511" s="187">
        <v>2020.1</v>
      </c>
    </row>
    <row r="196512" spans="1:4">
      <c r="A196512" s="240">
        <v>43907</v>
      </c>
      <c r="B196512" s="187">
        <v>16</v>
      </c>
      <c r="C196512" s="187">
        <v>3355.4288965027699</v>
      </c>
      <c r="D196512" s="187">
        <v>2020.1</v>
      </c>
    </row>
    <row r="196513" spans="1:4">
      <c r="A196513" s="240">
        <v>43907</v>
      </c>
      <c r="B196513" s="187">
        <v>15</v>
      </c>
      <c r="C196513" s="187">
        <v>3213.3300286088902</v>
      </c>
      <c r="D196513" s="187">
        <v>2020.1</v>
      </c>
    </row>
    <row r="196514" spans="1:4">
      <c r="A196514" s="240">
        <v>43908</v>
      </c>
      <c r="B196514" s="187">
        <v>21</v>
      </c>
      <c r="C196514" s="187">
        <v>3683.0961660705598</v>
      </c>
      <c r="D196514" s="187">
        <v>2020.1</v>
      </c>
    </row>
    <row r="196515" spans="1:4">
      <c r="A196515" s="240">
        <v>43908</v>
      </c>
      <c r="B196515" s="187">
        <v>20</v>
      </c>
      <c r="C196515" s="187">
        <v>3693.1851358676499</v>
      </c>
      <c r="D196515" s="187">
        <v>2020.1</v>
      </c>
    </row>
    <row r="196516" spans="1:4">
      <c r="A196516" s="240">
        <v>43908</v>
      </c>
      <c r="B196516" s="187">
        <v>19</v>
      </c>
      <c r="C196516" s="187">
        <v>3653.2309074898099</v>
      </c>
      <c r="D196516" s="187">
        <v>2020.1</v>
      </c>
    </row>
    <row r="196517" spans="1:4">
      <c r="A196517" s="240">
        <v>43908</v>
      </c>
      <c r="B196517" s="187">
        <v>18</v>
      </c>
      <c r="C196517" s="187">
        <v>3655.2040452792298</v>
      </c>
      <c r="D196517" s="187">
        <v>2020.1</v>
      </c>
    </row>
    <row r="196518" spans="1:4">
      <c r="A196518" s="240">
        <v>43908</v>
      </c>
      <c r="B196518" s="187">
        <v>17</v>
      </c>
      <c r="C196518" s="187">
        <v>3656.70238370884</v>
      </c>
      <c r="D196518" s="187">
        <v>2020.1</v>
      </c>
    </row>
    <row r="196519" spans="1:4">
      <c r="A196519" s="240">
        <v>43908</v>
      </c>
      <c r="B196519" s="187">
        <v>16</v>
      </c>
      <c r="C196519" s="187">
        <v>3535.3649186846701</v>
      </c>
      <c r="D196519" s="187">
        <v>2020.1</v>
      </c>
    </row>
    <row r="196520" spans="1:4">
      <c r="A196520" s="240">
        <v>43908</v>
      </c>
      <c r="B196520" s="187">
        <v>48</v>
      </c>
      <c r="C196520" s="187">
        <v>2675.5832660934898</v>
      </c>
      <c r="D196520" s="187">
        <v>2020.1</v>
      </c>
    </row>
    <row r="196521" spans="1:4">
      <c r="A196521" s="240">
        <v>43908</v>
      </c>
      <c r="B196521" s="187">
        <v>47</v>
      </c>
      <c r="C196521" s="187">
        <v>2800.3395823466199</v>
      </c>
      <c r="D196521" s="187">
        <v>2020.1</v>
      </c>
    </row>
    <row r="196522" spans="1:4">
      <c r="A196522" s="240">
        <v>43908</v>
      </c>
      <c r="B196522" s="187">
        <v>46</v>
      </c>
      <c r="C196522" s="187">
        <v>2962.4257002845702</v>
      </c>
      <c r="D196522" s="187">
        <v>2020.1</v>
      </c>
    </row>
    <row r="196523" spans="1:4">
      <c r="A196523" s="240">
        <v>43908</v>
      </c>
      <c r="B196523" s="187">
        <v>45</v>
      </c>
      <c r="C196523" s="187">
        <v>3021.0429238721599</v>
      </c>
      <c r="D196523" s="187">
        <v>2020.1</v>
      </c>
    </row>
    <row r="196524" spans="1:4">
      <c r="A196524" s="240">
        <v>43908</v>
      </c>
      <c r="B196524" s="187">
        <v>44</v>
      </c>
      <c r="C196524" s="187">
        <v>3133.9899491445799</v>
      </c>
      <c r="D196524" s="187">
        <v>2020.1</v>
      </c>
    </row>
    <row r="196525" spans="1:4">
      <c r="A196525" s="240">
        <v>43908</v>
      </c>
      <c r="B196525" s="187">
        <v>43</v>
      </c>
      <c r="C196525" s="187">
        <v>3293.9369744169999</v>
      </c>
      <c r="D196525" s="187">
        <v>2020.1</v>
      </c>
    </row>
    <row r="196526" spans="1:4">
      <c r="A196526" s="240">
        <v>43908</v>
      </c>
      <c r="B196526" s="187">
        <v>42</v>
      </c>
      <c r="C196526" s="187">
        <v>3470.8839996894098</v>
      </c>
      <c r="D196526" s="187">
        <v>2020.1</v>
      </c>
    </row>
    <row r="196527" spans="1:4">
      <c r="A196527" s="240">
        <v>43908</v>
      </c>
      <c r="B196527" s="187">
        <v>41</v>
      </c>
      <c r="C196527" s="187">
        <v>3614.85221485287</v>
      </c>
      <c r="D196527" s="187">
        <v>2020.1</v>
      </c>
    </row>
    <row r="196528" spans="1:4">
      <c r="A196528" s="240">
        <v>43908</v>
      </c>
      <c r="B196528" s="187">
        <v>40</v>
      </c>
      <c r="C196528" s="187">
        <v>3653.15023170114</v>
      </c>
      <c r="D196528" s="187">
        <v>2020.1</v>
      </c>
    </row>
    <row r="196529" spans="1:4">
      <c r="A196529" s="240">
        <v>43908</v>
      </c>
      <c r="B196529" s="187">
        <v>39</v>
      </c>
      <c r="C196529" s="187">
        <v>3745.1714215921802</v>
      </c>
      <c r="D196529" s="187">
        <v>2020.1</v>
      </c>
    </row>
    <row r="196530" spans="1:4">
      <c r="A196530" s="240">
        <v>43908</v>
      </c>
      <c r="B196530" s="187">
        <v>38</v>
      </c>
      <c r="C196530" s="187">
        <v>3763.5224131680402</v>
      </c>
      <c r="D196530" s="187">
        <v>2020.1</v>
      </c>
    </row>
    <row r="196531" spans="1:4">
      <c r="A196531" s="240">
        <v>43908</v>
      </c>
      <c r="B196531" s="187">
        <v>37</v>
      </c>
      <c r="C196531" s="187">
        <v>3684.81128774745</v>
      </c>
      <c r="D196531" s="187">
        <v>2020.1</v>
      </c>
    </row>
    <row r="196532" spans="1:4">
      <c r="A196532" s="240">
        <v>43908</v>
      </c>
      <c r="B196532" s="187">
        <v>36</v>
      </c>
      <c r="C196532" s="187">
        <v>3658.8153936183398</v>
      </c>
      <c r="D196532" s="187">
        <v>2020.1</v>
      </c>
    </row>
    <row r="196533" spans="1:4">
      <c r="A196533" s="240">
        <v>43908</v>
      </c>
      <c r="B196533" s="187">
        <v>35</v>
      </c>
      <c r="C196533" s="187">
        <v>3628.5989023503498</v>
      </c>
      <c r="D196533" s="187">
        <v>2020.1</v>
      </c>
    </row>
    <row r="196534" spans="1:4">
      <c r="A196534" s="240">
        <v>43908</v>
      </c>
      <c r="B196534" s="187">
        <v>34</v>
      </c>
      <c r="C196534" s="187">
        <v>3517.5189626878901</v>
      </c>
      <c r="D196534" s="187">
        <v>2020.1</v>
      </c>
    </row>
    <row r="196535" spans="1:4">
      <c r="A196535" s="240">
        <v>43908</v>
      </c>
      <c r="B196535" s="187">
        <v>33</v>
      </c>
      <c r="C196535" s="187">
        <v>3420.3512799987602</v>
      </c>
      <c r="D196535" s="187">
        <v>2020.1</v>
      </c>
    </row>
    <row r="196536" spans="1:4">
      <c r="A196536" s="240">
        <v>43908</v>
      </c>
      <c r="B196536" s="187">
        <v>32</v>
      </c>
      <c r="C196536" s="187">
        <v>3417.4945141979501</v>
      </c>
      <c r="D196536" s="187">
        <v>2020.1</v>
      </c>
    </row>
    <row r="196537" spans="1:4">
      <c r="A196537" s="240">
        <v>43908</v>
      </c>
      <c r="B196537" s="187">
        <v>31</v>
      </c>
      <c r="C196537" s="187">
        <v>3401.6591625566102</v>
      </c>
      <c r="D196537" s="187">
        <v>2020.1</v>
      </c>
    </row>
    <row r="196538" spans="1:4">
      <c r="A196538" s="240">
        <v>43908</v>
      </c>
      <c r="B196538" s="187">
        <v>30</v>
      </c>
      <c r="C196538" s="187">
        <v>3405.8485505026501</v>
      </c>
      <c r="D196538" s="187">
        <v>2020.1</v>
      </c>
    </row>
    <row r="196539" spans="1:4">
      <c r="A196539" s="240">
        <v>43908</v>
      </c>
      <c r="B196539" s="187">
        <v>29</v>
      </c>
      <c r="C196539" s="187">
        <v>3474.6715498570202</v>
      </c>
      <c r="D196539" s="187">
        <v>2020.1</v>
      </c>
    </row>
    <row r="196540" spans="1:4">
      <c r="A196540" s="240">
        <v>43908</v>
      </c>
      <c r="B196540" s="187">
        <v>28</v>
      </c>
      <c r="C196540" s="187">
        <v>3501.7371902969498</v>
      </c>
      <c r="D196540" s="187">
        <v>2020.1</v>
      </c>
    </row>
    <row r="196541" spans="1:4">
      <c r="A196541" s="240">
        <v>43908</v>
      </c>
      <c r="B196541" s="187">
        <v>27</v>
      </c>
      <c r="C196541" s="187">
        <v>3557.7792398106999</v>
      </c>
      <c r="D196541" s="187">
        <v>2020.1</v>
      </c>
    </row>
    <row r="196542" spans="1:4">
      <c r="A196542" s="240">
        <v>43908</v>
      </c>
      <c r="B196542" s="187">
        <v>26</v>
      </c>
      <c r="C196542" s="187">
        <v>3583.8896092114501</v>
      </c>
      <c r="D196542" s="187">
        <v>2020.1</v>
      </c>
    </row>
    <row r="196543" spans="1:4">
      <c r="A196543" s="240">
        <v>43908</v>
      </c>
      <c r="B196543" s="187">
        <v>25</v>
      </c>
      <c r="C196543" s="187">
        <v>3548.19975179114</v>
      </c>
      <c r="D196543" s="187">
        <v>2020.1</v>
      </c>
    </row>
    <row r="196544" spans="1:4">
      <c r="A196544" s="240">
        <v>43908</v>
      </c>
      <c r="B196544" s="187">
        <v>24</v>
      </c>
      <c r="C196544" s="187">
        <v>3619.77137616864</v>
      </c>
      <c r="D196544" s="187">
        <v>2020.1</v>
      </c>
    </row>
    <row r="196545" spans="1:4">
      <c r="A196545" s="240">
        <v>43908</v>
      </c>
      <c r="B196545" s="187">
        <v>23</v>
      </c>
      <c r="C196545" s="187">
        <v>3642.97743034735</v>
      </c>
      <c r="D196545" s="187">
        <v>2020.1</v>
      </c>
    </row>
    <row r="196546" spans="1:4">
      <c r="A196546" s="240">
        <v>43908</v>
      </c>
      <c r="B196546" s="187">
        <v>22</v>
      </c>
      <c r="C196546" s="187">
        <v>3659.7021341760001</v>
      </c>
      <c r="D196546" s="187">
        <v>2020.1</v>
      </c>
    </row>
    <row r="196547" spans="1:4">
      <c r="A196547" s="240">
        <v>43908</v>
      </c>
      <c r="B196547" s="187">
        <v>15</v>
      </c>
      <c r="C196547" s="187">
        <v>3409.5324127681201</v>
      </c>
      <c r="D196547" s="187">
        <v>2020.1</v>
      </c>
    </row>
    <row r="196548" spans="1:4">
      <c r="A196548" s="240">
        <v>43908</v>
      </c>
      <c r="B196548" s="187">
        <v>14</v>
      </c>
      <c r="C196548" s="187">
        <v>3157.8931128466402</v>
      </c>
      <c r="D196548" s="187">
        <v>2020.1</v>
      </c>
    </row>
    <row r="196549" spans="1:4">
      <c r="A196549" s="240">
        <v>43908</v>
      </c>
      <c r="B196549" s="187">
        <v>13</v>
      </c>
      <c r="C196549" s="187">
        <v>3006.8195322932102</v>
      </c>
      <c r="D196549" s="187">
        <v>2020.1</v>
      </c>
    </row>
    <row r="196550" spans="1:4">
      <c r="A196550" s="240">
        <v>43908</v>
      </c>
      <c r="B196550" s="187">
        <v>12</v>
      </c>
      <c r="C196550" s="187">
        <v>2813.4669937378599</v>
      </c>
      <c r="D196550" s="187">
        <v>2020.1</v>
      </c>
    </row>
    <row r="196551" spans="1:4">
      <c r="A196551" s="240">
        <v>43908</v>
      </c>
      <c r="B196551" s="187">
        <v>11</v>
      </c>
      <c r="C196551" s="187">
        <v>2748.8193436875399</v>
      </c>
      <c r="D196551" s="187">
        <v>2020.1</v>
      </c>
    </row>
    <row r="196552" spans="1:4">
      <c r="A196552" s="240">
        <v>43908</v>
      </c>
      <c r="B196552" s="187">
        <v>10</v>
      </c>
      <c r="C196552" s="187">
        <v>2711.5014953220498</v>
      </c>
      <c r="D196552" s="187">
        <v>2020.1</v>
      </c>
    </row>
    <row r="196553" spans="1:4">
      <c r="A196553" s="240">
        <v>43908</v>
      </c>
      <c r="B196553" s="187">
        <v>9</v>
      </c>
      <c r="C196553" s="187">
        <v>2702.9491997813798</v>
      </c>
      <c r="D196553" s="187">
        <v>2020.1</v>
      </c>
    </row>
    <row r="196554" spans="1:4">
      <c r="A196554" s="240">
        <v>43908</v>
      </c>
      <c r="B196554" s="187">
        <v>8</v>
      </c>
      <c r="C196554" s="187">
        <v>2715.06710255588</v>
      </c>
      <c r="D196554" s="187">
        <v>2020.1</v>
      </c>
    </row>
    <row r="196555" spans="1:4">
      <c r="A196555" s="240">
        <v>43908</v>
      </c>
      <c r="B196555" s="187">
        <v>7</v>
      </c>
      <c r="C196555" s="187">
        <v>2741.8446087000302</v>
      </c>
      <c r="D196555" s="187">
        <v>2020.1</v>
      </c>
    </row>
    <row r="196556" spans="1:4">
      <c r="A196556" s="240">
        <v>43908</v>
      </c>
      <c r="B196556" s="187">
        <v>6</v>
      </c>
      <c r="C196556" s="187">
        <v>2722.62211484419</v>
      </c>
      <c r="D196556" s="187">
        <v>2020.1</v>
      </c>
    </row>
    <row r="196557" spans="1:4">
      <c r="A196557" s="240">
        <v>43908</v>
      </c>
      <c r="B196557" s="187">
        <v>5</v>
      </c>
      <c r="C196557" s="187">
        <v>2700.1439839221398</v>
      </c>
      <c r="D196557" s="187">
        <v>2020.1</v>
      </c>
    </row>
    <row r="196558" spans="1:4">
      <c r="A196558" s="240">
        <v>43908</v>
      </c>
      <c r="B196558" s="187">
        <v>4</v>
      </c>
      <c r="C196558" s="187">
        <v>2700.3360513152502</v>
      </c>
      <c r="D196558" s="187">
        <v>2020.1</v>
      </c>
    </row>
    <row r="196559" spans="1:4">
      <c r="A196559" s="240">
        <v>43908</v>
      </c>
      <c r="B196559" s="187">
        <v>3</v>
      </c>
      <c r="C196559" s="187">
        <v>2748.7519709380299</v>
      </c>
      <c r="D196559" s="187">
        <v>2020.1</v>
      </c>
    </row>
    <row r="196560" spans="1:4">
      <c r="A196560" s="240">
        <v>43908</v>
      </c>
      <c r="B196560" s="187">
        <v>2</v>
      </c>
      <c r="C196560" s="187">
        <v>2835.1678905608101</v>
      </c>
      <c r="D196560" s="187">
        <v>2020.1</v>
      </c>
    </row>
    <row r="196561" spans="1:4">
      <c r="A196561" s="240">
        <v>43908</v>
      </c>
      <c r="B196561" s="187">
        <v>1</v>
      </c>
      <c r="C196561" s="187">
        <v>2875.6579748022</v>
      </c>
      <c r="D196561" s="187">
        <v>2020.1</v>
      </c>
    </row>
    <row r="196562" spans="1:4">
      <c r="A196562" s="240">
        <v>43909</v>
      </c>
      <c r="B196562" s="187">
        <v>48</v>
      </c>
      <c r="C196562" s="187">
        <v>2940.6427606451298</v>
      </c>
      <c r="D196562" s="187">
        <v>2020.1</v>
      </c>
    </row>
    <row r="196563" spans="1:4">
      <c r="A196563" s="240">
        <v>43909</v>
      </c>
      <c r="B196563" s="187">
        <v>47</v>
      </c>
      <c r="C196563" s="187">
        <v>3046.2493892871998</v>
      </c>
      <c r="D196563" s="187">
        <v>2020.1</v>
      </c>
    </row>
    <row r="196564" spans="1:4">
      <c r="A196564" s="240">
        <v>43909</v>
      </c>
      <c r="B196564" s="187">
        <v>46</v>
      </c>
      <c r="C196564" s="187">
        <v>3188.5262162444501</v>
      </c>
      <c r="D196564" s="187">
        <v>2020.1</v>
      </c>
    </row>
    <row r="196565" spans="1:4">
      <c r="A196565" s="240">
        <v>43909</v>
      </c>
      <c r="B196565" s="187">
        <v>45</v>
      </c>
      <c r="C196565" s="187">
        <v>3290.1434398320398</v>
      </c>
      <c r="D196565" s="187">
        <v>2020.1</v>
      </c>
    </row>
    <row r="196566" spans="1:4">
      <c r="A196566" s="240">
        <v>43909</v>
      </c>
      <c r="B196566" s="187">
        <v>44</v>
      </c>
      <c r="C196566" s="187">
        <v>3432.76066341963</v>
      </c>
      <c r="D196566" s="187">
        <v>2020.1</v>
      </c>
    </row>
    <row r="196567" spans="1:4">
      <c r="A196567" s="240">
        <v>43909</v>
      </c>
      <c r="B196567" s="187">
        <v>43</v>
      </c>
      <c r="C196567" s="187">
        <v>3620.3672920617</v>
      </c>
      <c r="D196567" s="187">
        <v>2020.1</v>
      </c>
    </row>
    <row r="196568" spans="1:4">
      <c r="A196568" s="240">
        <v>43909</v>
      </c>
      <c r="B196568" s="187">
        <v>42</v>
      </c>
      <c r="C196568" s="187">
        <v>3755.9739207037801</v>
      </c>
      <c r="D196568" s="187">
        <v>2020.1</v>
      </c>
    </row>
    <row r="196569" spans="1:4">
      <c r="A196569" s="240">
        <v>43909</v>
      </c>
      <c r="B196569" s="187">
        <v>41</v>
      </c>
      <c r="C196569" s="187">
        <v>3918.31431733412</v>
      </c>
      <c r="D196569" s="187">
        <v>2020.1</v>
      </c>
    </row>
    <row r="196570" spans="1:4">
      <c r="A196570" s="240">
        <v>43909</v>
      </c>
      <c r="B196570" s="187">
        <v>40</v>
      </c>
      <c r="C196570" s="187">
        <v>4045.6547139644699</v>
      </c>
      <c r="D196570" s="187">
        <v>2020.1</v>
      </c>
    </row>
    <row r="196571" spans="1:4">
      <c r="A196571" s="240">
        <v>43909</v>
      </c>
      <c r="B196571" s="187">
        <v>39</v>
      </c>
      <c r="C196571" s="187">
        <v>4154.6759038555001</v>
      </c>
      <c r="D196571" s="187">
        <v>2020.1</v>
      </c>
    </row>
    <row r="196572" spans="1:4">
      <c r="A196572" s="240">
        <v>43909</v>
      </c>
      <c r="B196572" s="187">
        <v>38</v>
      </c>
      <c r="C196572" s="187">
        <v>4151.3672920617</v>
      </c>
      <c r="D196572" s="187">
        <v>2020.1</v>
      </c>
    </row>
    <row r="196573" spans="1:4">
      <c r="A196573" s="240">
        <v>43909</v>
      </c>
      <c r="B196573" s="187">
        <v>37</v>
      </c>
      <c r="C196573" s="187">
        <v>4013.4231721425999</v>
      </c>
      <c r="D196573" s="187">
        <v>2020.1</v>
      </c>
    </row>
    <row r="196574" spans="1:4">
      <c r="A196574" s="240">
        <v>43909</v>
      </c>
      <c r="B196574" s="187">
        <v>36</v>
      </c>
      <c r="C196574" s="187">
        <v>3947.5458753496</v>
      </c>
      <c r="D196574" s="187">
        <v>2020.1</v>
      </c>
    </row>
    <row r="196575" spans="1:4">
      <c r="A196575" s="240">
        <v>43909</v>
      </c>
      <c r="B196575" s="187">
        <v>35</v>
      </c>
      <c r="C196575" s="187">
        <v>3907.6887598112999</v>
      </c>
      <c r="D196575" s="187">
        <v>2020.1</v>
      </c>
    </row>
    <row r="196576" spans="1:4">
      <c r="A196576" s="240">
        <v>43909</v>
      </c>
      <c r="B196576" s="187">
        <v>34</v>
      </c>
      <c r="C196576" s="187">
        <v>3805.9725539084902</v>
      </c>
      <c r="D196576" s="187">
        <v>2020.1</v>
      </c>
    </row>
    <row r="196577" spans="1:4">
      <c r="A196577" s="240">
        <v>43909</v>
      </c>
      <c r="B196577" s="187">
        <v>33</v>
      </c>
      <c r="C196577" s="187">
        <v>3727.3454655997898</v>
      </c>
      <c r="D196577" s="187">
        <v>2020.1</v>
      </c>
    </row>
    <row r="196578" spans="1:4">
      <c r="A196578" s="240">
        <v>43909</v>
      </c>
      <c r="B196578" s="187">
        <v>32</v>
      </c>
      <c r="C196578" s="187">
        <v>3647.5585387748301</v>
      </c>
      <c r="D196578" s="187">
        <v>2020.1</v>
      </c>
    </row>
    <row r="196579" spans="1:4">
      <c r="A196579" s="240">
        <v>43909</v>
      </c>
      <c r="B196579" s="187">
        <v>31</v>
      </c>
      <c r="C196579" s="187">
        <v>3660.6688540320902</v>
      </c>
      <c r="D196579" s="187">
        <v>2020.1</v>
      </c>
    </row>
    <row r="196580" spans="1:4">
      <c r="A196580" s="240">
        <v>43909</v>
      </c>
      <c r="B196580" s="187">
        <v>26</v>
      </c>
      <c r="C196580" s="187">
        <v>3909.5128312777501</v>
      </c>
      <c r="D196580" s="187">
        <v>2020.1</v>
      </c>
    </row>
    <row r="196581" spans="1:4">
      <c r="A196581" s="240">
        <v>43909</v>
      </c>
      <c r="B196581" s="187">
        <v>30</v>
      </c>
      <c r="C196581" s="187">
        <v>3741.80390887672</v>
      </c>
      <c r="D196581" s="187">
        <v>2020.1</v>
      </c>
    </row>
    <row r="196582" spans="1:4">
      <c r="A196582" s="240">
        <v>43909</v>
      </c>
      <c r="B196582" s="187">
        <v>29</v>
      </c>
      <c r="C196582" s="187">
        <v>3805.63308323102</v>
      </c>
      <c r="D196582" s="187">
        <v>2020.1</v>
      </c>
    </row>
    <row r="196583" spans="1:4">
      <c r="A196583" s="240">
        <v>43909</v>
      </c>
      <c r="B196583" s="187">
        <v>28</v>
      </c>
      <c r="C196583" s="187">
        <v>3818.6032113050501</v>
      </c>
      <c r="D196583" s="187">
        <v>2020.1</v>
      </c>
    </row>
    <row r="196584" spans="1:4">
      <c r="A196584" s="240">
        <v>43909</v>
      </c>
      <c r="B196584" s="187">
        <v>27</v>
      </c>
      <c r="C196584" s="187">
        <v>3857.0362311415802</v>
      </c>
      <c r="D196584" s="187">
        <v>2020.1</v>
      </c>
    </row>
    <row r="196585" spans="1:4">
      <c r="A196585" s="240">
        <v>43909</v>
      </c>
      <c r="B196585" s="187">
        <v>25</v>
      </c>
      <c r="C196585" s="187">
        <v>3878.7679802194002</v>
      </c>
      <c r="D196585" s="187">
        <v>2020.1</v>
      </c>
    </row>
    <row r="196586" spans="1:4">
      <c r="A196586" s="240">
        <v>43909</v>
      </c>
      <c r="B196586" s="187">
        <v>24</v>
      </c>
      <c r="C196586" s="187">
        <v>3846.0376559276001</v>
      </c>
      <c r="D196586" s="187">
        <v>2020.1</v>
      </c>
    </row>
    <row r="196587" spans="1:4">
      <c r="A196587" s="240">
        <v>43909</v>
      </c>
      <c r="B196587" s="187">
        <v>23</v>
      </c>
      <c r="C196587" s="187">
        <v>3853.97834834384</v>
      </c>
      <c r="D196587" s="187">
        <v>2020.1</v>
      </c>
    </row>
    <row r="196588" spans="1:4">
      <c r="A196588" s="240">
        <v>43909</v>
      </c>
      <c r="B196588" s="187">
        <v>18</v>
      </c>
      <c r="C196588" s="187">
        <v>3807.4470352686899</v>
      </c>
      <c r="D196588" s="187">
        <v>2020.1</v>
      </c>
    </row>
    <row r="196589" spans="1:4">
      <c r="A196589" s="240">
        <v>43909</v>
      </c>
      <c r="B196589" s="187">
        <v>17</v>
      </c>
      <c r="C196589" s="187">
        <v>3773.6841618909498</v>
      </c>
      <c r="D196589" s="187">
        <v>2020.1</v>
      </c>
    </row>
    <row r="196590" spans="1:4">
      <c r="A196590" s="240">
        <v>43909</v>
      </c>
      <c r="B196590" s="187">
        <v>16</v>
      </c>
      <c r="C196590" s="187">
        <v>3684.5348324388501</v>
      </c>
      <c r="D196590" s="187">
        <v>2020.1</v>
      </c>
    </row>
    <row r="196591" spans="1:4">
      <c r="A196591" s="240">
        <v>43909</v>
      </c>
      <c r="B196591" s="187">
        <v>15</v>
      </c>
      <c r="C196591" s="187">
        <v>3500.5888436934101</v>
      </c>
      <c r="D196591" s="187">
        <v>2020.1</v>
      </c>
    </row>
    <row r="196592" spans="1:4">
      <c r="A196592" s="240">
        <v>43909</v>
      </c>
      <c r="B196592" s="187">
        <v>14</v>
      </c>
      <c r="C196592" s="187">
        <v>3212.4612262819001</v>
      </c>
      <c r="D196592" s="187">
        <v>2020.1</v>
      </c>
    </row>
    <row r="196593" spans="1:4">
      <c r="A196593" s="240">
        <v>43909</v>
      </c>
      <c r="B196593" s="187">
        <v>22</v>
      </c>
      <c r="C196593" s="187">
        <v>3823.7737730946301</v>
      </c>
      <c r="D196593" s="187">
        <v>2020.1</v>
      </c>
    </row>
    <row r="196594" spans="1:4">
      <c r="A196594" s="240">
        <v>43909</v>
      </c>
      <c r="B196594" s="187">
        <v>21</v>
      </c>
      <c r="C196594" s="187">
        <v>3845.0980603161702</v>
      </c>
      <c r="D196594" s="187">
        <v>2020.1</v>
      </c>
    </row>
    <row r="196595" spans="1:4">
      <c r="A196595" s="240">
        <v>43909</v>
      </c>
      <c r="B196595" s="187">
        <v>20</v>
      </c>
      <c r="C196595" s="187">
        <v>3822.8538365883501</v>
      </c>
      <c r="D196595" s="187">
        <v>2020.1</v>
      </c>
    </row>
    <row r="196596" spans="1:4">
      <c r="A196596" s="240">
        <v>43909</v>
      </c>
      <c r="B196596" s="187">
        <v>19</v>
      </c>
      <c r="C196596" s="187">
        <v>3814.57269568538</v>
      </c>
      <c r="D196596" s="187">
        <v>2020.1</v>
      </c>
    </row>
    <row r="196597" spans="1:4">
      <c r="A196597" s="240">
        <v>43909</v>
      </c>
      <c r="B196597" s="187">
        <v>13</v>
      </c>
      <c r="C196597" s="187">
        <v>3001.1782243247299</v>
      </c>
      <c r="D196597" s="187">
        <v>2020.1</v>
      </c>
    </row>
    <row r="196598" spans="1:4">
      <c r="A196598" s="240">
        <v>43909</v>
      </c>
      <c r="B196598" s="187">
        <v>12</v>
      </c>
      <c r="C196598" s="187">
        <v>2802.0361320030602</v>
      </c>
      <c r="D196598" s="187">
        <v>2020.1</v>
      </c>
    </row>
    <row r="196599" spans="1:4">
      <c r="A196599" s="240">
        <v>43909</v>
      </c>
      <c r="B196599" s="187">
        <v>11</v>
      </c>
      <c r="C196599" s="187">
        <v>2648.6533555906499</v>
      </c>
      <c r="D196599" s="187">
        <v>2020.1</v>
      </c>
    </row>
    <row r="196600" spans="1:4">
      <c r="A196600" s="240">
        <v>43909</v>
      </c>
      <c r="B196600" s="187">
        <v>10</v>
      </c>
      <c r="C196600" s="187">
        <v>2611.6003808630699</v>
      </c>
      <c r="D196600" s="187">
        <v>2020.1</v>
      </c>
    </row>
    <row r="196601" spans="1:4">
      <c r="A196601" s="240">
        <v>43909</v>
      </c>
      <c r="B196601" s="187">
        <v>9</v>
      </c>
      <c r="C196601" s="187">
        <v>2597.16462972307</v>
      </c>
      <c r="D196601" s="187">
        <v>2020.1</v>
      </c>
    </row>
    <row r="196602" spans="1:4">
      <c r="A196602" s="240">
        <v>43909</v>
      </c>
      <c r="B196602" s="187">
        <v>8</v>
      </c>
      <c r="C196602" s="187">
        <v>2583.7288785830801</v>
      </c>
      <c r="D196602" s="187">
        <v>2020.1</v>
      </c>
    </row>
    <row r="196603" spans="1:4">
      <c r="A196603" s="240">
        <v>43909</v>
      </c>
      <c r="B196603" s="187">
        <v>7</v>
      </c>
      <c r="C196603" s="187">
        <v>2566.8891611396498</v>
      </c>
      <c r="D196603" s="187">
        <v>2020.1</v>
      </c>
    </row>
    <row r="196604" spans="1:4">
      <c r="A196604" s="240">
        <v>43909</v>
      </c>
      <c r="B196604" s="187">
        <v>6</v>
      </c>
      <c r="C196604" s="187">
        <v>2528.3792453810402</v>
      </c>
      <c r="D196604" s="187">
        <v>2020.1</v>
      </c>
    </row>
    <row r="196605" spans="1:4">
      <c r="A196605" s="240">
        <v>43909</v>
      </c>
      <c r="B196605" s="187">
        <v>5</v>
      </c>
      <c r="C196605" s="187">
        <v>2488.2944858169099</v>
      </c>
      <c r="D196605" s="187">
        <v>2020.1</v>
      </c>
    </row>
    <row r="196606" spans="1:4">
      <c r="A196606" s="240">
        <v>43909</v>
      </c>
      <c r="B196606" s="187">
        <v>4</v>
      </c>
      <c r="C196606" s="187">
        <v>2477.20972625278</v>
      </c>
      <c r="D196606" s="187">
        <v>2020.1</v>
      </c>
    </row>
    <row r="196607" spans="1:4">
      <c r="A196607" s="240">
        <v>43909</v>
      </c>
      <c r="B196607" s="187">
        <v>3</v>
      </c>
      <c r="C196607" s="187">
        <v>2503.7951650038199</v>
      </c>
      <c r="D196607" s="187">
        <v>2020.1</v>
      </c>
    </row>
    <row r="196608" spans="1:4">
      <c r="A196608" s="240">
        <v>43909</v>
      </c>
      <c r="B196608" s="187">
        <v>2</v>
      </c>
      <c r="C196608" s="187">
        <v>2525.3806037548602</v>
      </c>
      <c r="D196608" s="187">
        <v>2020.1</v>
      </c>
    </row>
    <row r="196609" spans="1:4">
      <c r="A196609" s="240">
        <v>43909</v>
      </c>
      <c r="B196609" s="187">
        <v>1</v>
      </c>
      <c r="C196609" s="187">
        <v>2586.3170340817601</v>
      </c>
      <c r="D196609" s="187">
        <v>2020.1</v>
      </c>
    </row>
    <row r="196610" spans="1:4">
      <c r="A196610" s="240">
        <v>43910</v>
      </c>
      <c r="B196610" s="187">
        <v>43</v>
      </c>
      <c r="C196610" s="187">
        <v>3635.3702808543899</v>
      </c>
      <c r="D196610" s="187">
        <v>2020.1</v>
      </c>
    </row>
    <row r="196611" spans="1:4">
      <c r="A196611" s="240">
        <v>43910</v>
      </c>
      <c r="B196611" s="187">
        <v>48</v>
      </c>
      <c r="C196611" s="187">
        <v>3056.6047280295702</v>
      </c>
      <c r="D196611" s="187">
        <v>2020.1</v>
      </c>
    </row>
    <row r="196612" spans="1:4">
      <c r="A196612" s="240">
        <v>43910</v>
      </c>
      <c r="B196612" s="187">
        <v>47</v>
      </c>
      <c r="C196612" s="187">
        <v>3149.32790107233</v>
      </c>
      <c r="D196612" s="187">
        <v>2020.1</v>
      </c>
    </row>
    <row r="196613" spans="1:4">
      <c r="A196613" s="240">
        <v>43910</v>
      </c>
      <c r="B196613" s="187">
        <v>46</v>
      </c>
      <c r="C196613" s="187">
        <v>3257.7212724302499</v>
      </c>
      <c r="D196613" s="187">
        <v>2020.1</v>
      </c>
    </row>
    <row r="196614" spans="1:4">
      <c r="A196614" s="240">
        <v>43910</v>
      </c>
      <c r="B196614" s="187">
        <v>45</v>
      </c>
      <c r="C196614" s="187">
        <v>3315.0722640061099</v>
      </c>
      <c r="D196614" s="187">
        <v>2020.1</v>
      </c>
    </row>
    <row r="196615" spans="1:4">
      <c r="A196615" s="240">
        <v>43910</v>
      </c>
      <c r="B196615" s="187">
        <v>44</v>
      </c>
      <c r="C196615" s="187">
        <v>3479.4232555819699</v>
      </c>
      <c r="D196615" s="187">
        <v>2020.1</v>
      </c>
    </row>
    <row r="196616" spans="1:4">
      <c r="A196616" s="240">
        <v>43910</v>
      </c>
      <c r="B196616" s="187">
        <v>42</v>
      </c>
      <c r="C196616" s="187">
        <v>3796.98750444198</v>
      </c>
      <c r="D196616" s="187">
        <v>2020.1</v>
      </c>
    </row>
    <row r="196617" spans="1:4">
      <c r="A196617" s="240">
        <v>43910</v>
      </c>
      <c r="B196617" s="187">
        <v>30</v>
      </c>
      <c r="C196617" s="187">
        <v>3929.72083748964</v>
      </c>
      <c r="D196617" s="187">
        <v>2020.1</v>
      </c>
    </row>
    <row r="196618" spans="1:4">
      <c r="A196618" s="240">
        <v>43910</v>
      </c>
      <c r="B196618" s="187">
        <v>25</v>
      </c>
      <c r="C196618" s="187">
        <v>4149.7522501830799</v>
      </c>
      <c r="D196618" s="187">
        <v>2020.1</v>
      </c>
    </row>
    <row r="196619" spans="1:4">
      <c r="A196619" s="240">
        <v>43910</v>
      </c>
      <c r="B196619" s="187">
        <v>24</v>
      </c>
      <c r="C196619" s="187">
        <v>4135.2848866186096</v>
      </c>
      <c r="D196619" s="187">
        <v>2020.1</v>
      </c>
    </row>
    <row r="196620" spans="1:4">
      <c r="A196620" s="240">
        <v>43910</v>
      </c>
      <c r="B196620" s="187">
        <v>19</v>
      </c>
      <c r="C196620" s="187">
        <v>4063.79352954564</v>
      </c>
      <c r="D196620" s="187">
        <v>2020.1</v>
      </c>
    </row>
    <row r="196621" spans="1:4">
      <c r="A196621" s="240">
        <v>43910</v>
      </c>
      <c r="B196621" s="187">
        <v>18</v>
      </c>
      <c r="C196621" s="187">
        <v>3981.3974955835702</v>
      </c>
      <c r="D196621" s="187">
        <v>2020.1</v>
      </c>
    </row>
    <row r="196622" spans="1:4">
      <c r="A196622" s="240">
        <v>43910</v>
      </c>
      <c r="B196622" s="187">
        <v>5</v>
      </c>
      <c r="C196622" s="187">
        <v>2773.7394735285998</v>
      </c>
      <c r="D196622" s="187">
        <v>2020.1</v>
      </c>
    </row>
    <row r="196623" spans="1:4">
      <c r="A196623" s="240">
        <v>43910</v>
      </c>
      <c r="B196623" s="187">
        <v>41</v>
      </c>
      <c r="C196623" s="187">
        <v>3963.28552129026</v>
      </c>
      <c r="D196623" s="187">
        <v>2020.1</v>
      </c>
    </row>
    <row r="196624" spans="1:4">
      <c r="A196624" s="240">
        <v>43910</v>
      </c>
      <c r="B196624" s="187">
        <v>40</v>
      </c>
      <c r="C196624" s="187">
        <v>4097.2537364537102</v>
      </c>
      <c r="D196624" s="187">
        <v>2020.1</v>
      </c>
    </row>
    <row r="196625" spans="1:4">
      <c r="A196625" s="240">
        <v>43910</v>
      </c>
      <c r="B196625" s="187">
        <v>39</v>
      </c>
      <c r="C196625" s="187">
        <v>4173.9769094964704</v>
      </c>
      <c r="D196625" s="187">
        <v>2020.1</v>
      </c>
    </row>
    <row r="196626" spans="1:4">
      <c r="A196626" s="240">
        <v>43910</v>
      </c>
      <c r="B196626" s="187">
        <v>38</v>
      </c>
      <c r="C196626" s="187">
        <v>4101.7000825392197</v>
      </c>
      <c r="D196626" s="187">
        <v>2020.1</v>
      </c>
    </row>
    <row r="196627" spans="1:4">
      <c r="A196627" s="240">
        <v>43910</v>
      </c>
      <c r="B196627" s="187">
        <v>37</v>
      </c>
      <c r="C196627" s="187">
        <v>3906.63463398053</v>
      </c>
      <c r="D196627" s="187">
        <v>2020.1</v>
      </c>
    </row>
    <row r="196628" spans="1:4">
      <c r="A196628" s="240">
        <v>43910</v>
      </c>
      <c r="B196628" s="187">
        <v>36</v>
      </c>
      <c r="C196628" s="187">
        <v>3891.17644834769</v>
      </c>
      <c r="D196628" s="187">
        <v>2020.1</v>
      </c>
    </row>
    <row r="196629" spans="1:4">
      <c r="A196629" s="240">
        <v>43910</v>
      </c>
      <c r="B196629" s="187">
        <v>35</v>
      </c>
      <c r="C196629" s="187">
        <v>3911.9447078609101</v>
      </c>
      <c r="D196629" s="187">
        <v>2020.1</v>
      </c>
    </row>
    <row r="196630" spans="1:4">
      <c r="A196630" s="240">
        <v>43910</v>
      </c>
      <c r="B196630" s="187">
        <v>34</v>
      </c>
      <c r="C196630" s="187">
        <v>3882.0340089147699</v>
      </c>
      <c r="D196630" s="187">
        <v>2020.1</v>
      </c>
    </row>
    <row r="196631" spans="1:4">
      <c r="A196631" s="240">
        <v>43910</v>
      </c>
      <c r="B196631" s="187">
        <v>33</v>
      </c>
      <c r="C196631" s="187">
        <v>3825.06758610621</v>
      </c>
      <c r="D196631" s="187">
        <v>2020.1</v>
      </c>
    </row>
    <row r="196632" spans="1:4">
      <c r="A196632" s="240">
        <v>43910</v>
      </c>
      <c r="B196632" s="187">
        <v>32</v>
      </c>
      <c r="C196632" s="187">
        <v>3811.3916986285599</v>
      </c>
      <c r="D196632" s="187">
        <v>2020.1</v>
      </c>
    </row>
    <row r="196633" spans="1:4">
      <c r="A196633" s="240">
        <v>43910</v>
      </c>
      <c r="B196633" s="187">
        <v>31</v>
      </c>
      <c r="C196633" s="187">
        <v>3890.25237940747</v>
      </c>
      <c r="D196633" s="187">
        <v>2020.1</v>
      </c>
    </row>
    <row r="196634" spans="1:4">
      <c r="A196634" s="240">
        <v>43910</v>
      </c>
      <c r="B196634" s="187">
        <v>29</v>
      </c>
      <c r="C196634" s="187">
        <v>3969.43691113972</v>
      </c>
      <c r="D196634" s="187">
        <v>2020.1</v>
      </c>
    </row>
    <row r="196635" spans="1:4">
      <c r="A196635" s="240">
        <v>43910</v>
      </c>
      <c r="B196635" s="187">
        <v>28</v>
      </c>
      <c r="C196635" s="187">
        <v>4047.8667634046101</v>
      </c>
      <c r="D196635" s="187">
        <v>2020.1</v>
      </c>
    </row>
    <row r="196636" spans="1:4">
      <c r="A196636" s="240">
        <v>43910</v>
      </c>
      <c r="B196636" s="187">
        <v>27</v>
      </c>
      <c r="C196636" s="187">
        <v>4093.2235997120802</v>
      </c>
      <c r="D196636" s="187">
        <v>2020.1</v>
      </c>
    </row>
    <row r="196637" spans="1:4">
      <c r="A196637" s="240">
        <v>43910</v>
      </c>
      <c r="B196637" s="187">
        <v>26</v>
      </c>
      <c r="C196637" s="187">
        <v>4125.9043388292803</v>
      </c>
      <c r="D196637" s="187">
        <v>2020.1</v>
      </c>
    </row>
    <row r="196638" spans="1:4">
      <c r="A196638" s="240">
        <v>43910</v>
      </c>
      <c r="B196638" s="187">
        <v>23</v>
      </c>
      <c r="C196638" s="187">
        <v>4125.6062846804298</v>
      </c>
      <c r="D196638" s="187">
        <v>2020.1</v>
      </c>
    </row>
    <row r="196639" spans="1:4">
      <c r="A196639" s="240">
        <v>43910</v>
      </c>
      <c r="B196639" s="187">
        <v>22</v>
      </c>
      <c r="C196639" s="187">
        <v>4091.6932874234599</v>
      </c>
      <c r="D196639" s="187">
        <v>2020.1</v>
      </c>
    </row>
    <row r="196640" spans="1:4">
      <c r="A196640" s="240">
        <v>43910</v>
      </c>
      <c r="B196640" s="187">
        <v>21</v>
      </c>
      <c r="C196640" s="187">
        <v>4071.7983147729901</v>
      </c>
      <c r="D196640" s="187">
        <v>2020.1</v>
      </c>
    </row>
    <row r="196641" spans="1:4">
      <c r="A196641" s="240">
        <v>43910</v>
      </c>
      <c r="B196641" s="187">
        <v>20</v>
      </c>
      <c r="C196641" s="187">
        <v>4064.2331438073502</v>
      </c>
      <c r="D196641" s="187">
        <v>2020.1</v>
      </c>
    </row>
    <row r="196642" spans="1:4">
      <c r="A196642" s="240">
        <v>43910</v>
      </c>
      <c r="B196642" s="187">
        <v>17</v>
      </c>
      <c r="C196642" s="187">
        <v>3939.0549244736399</v>
      </c>
      <c r="D196642" s="187">
        <v>2020.1</v>
      </c>
    </row>
    <row r="196643" spans="1:4">
      <c r="A196643" s="240">
        <v>43910</v>
      </c>
      <c r="B196643" s="187">
        <v>16</v>
      </c>
      <c r="C196643" s="187">
        <v>3845.0131015154502</v>
      </c>
      <c r="D196643" s="187">
        <v>2020.1</v>
      </c>
    </row>
    <row r="196644" spans="1:4">
      <c r="A196644" s="240">
        <v>43910</v>
      </c>
      <c r="B196644" s="187">
        <v>15</v>
      </c>
      <c r="C196644" s="187">
        <v>3693.3239928002399</v>
      </c>
      <c r="D196644" s="187">
        <v>2020.1</v>
      </c>
    </row>
    <row r="196645" spans="1:4">
      <c r="A196645" s="240">
        <v>43910</v>
      </c>
      <c r="B196645" s="187">
        <v>14</v>
      </c>
      <c r="C196645" s="187">
        <v>3420.50409910189</v>
      </c>
      <c r="D196645" s="187">
        <v>2020.1</v>
      </c>
    </row>
    <row r="196646" spans="1:4">
      <c r="A196646" s="240">
        <v>43910</v>
      </c>
      <c r="B196646" s="187">
        <v>13</v>
      </c>
      <c r="C196646" s="187">
        <v>3225.65222026428</v>
      </c>
      <c r="D196646" s="187">
        <v>2020.1</v>
      </c>
    </row>
    <row r="196647" spans="1:4">
      <c r="A196647" s="240">
        <v>43910</v>
      </c>
      <c r="B196647" s="187">
        <v>12</v>
      </c>
      <c r="C196647" s="187">
        <v>3046.0719919610701</v>
      </c>
      <c r="D196647" s="187">
        <v>2020.1</v>
      </c>
    </row>
    <row r="196648" spans="1:4">
      <c r="A196648" s="240">
        <v>43910</v>
      </c>
      <c r="B196648" s="187">
        <v>11</v>
      </c>
      <c r="C196648" s="187">
        <v>2917.1885363617498</v>
      </c>
      <c r="D196648" s="187">
        <v>2020.1</v>
      </c>
    </row>
    <row r="196649" spans="1:4">
      <c r="A196649" s="240">
        <v>43910</v>
      </c>
      <c r="B196649" s="187">
        <v>10</v>
      </c>
      <c r="C196649" s="187">
        <v>2852.6348824472602</v>
      </c>
      <c r="D196649" s="187">
        <v>2020.1</v>
      </c>
    </row>
    <row r="196650" spans="1:4">
      <c r="A196650" s="240">
        <v>43910</v>
      </c>
      <c r="B196650" s="187">
        <v>4</v>
      </c>
      <c r="C196650" s="187">
        <v>2792.1222499410101</v>
      </c>
      <c r="D196650" s="187">
        <v>2020.1</v>
      </c>
    </row>
    <row r="196651" spans="1:4">
      <c r="A196651" s="240">
        <v>43910</v>
      </c>
      <c r="B196651" s="187">
        <v>3</v>
      </c>
      <c r="C196651" s="187">
        <v>2835.4944314078998</v>
      </c>
      <c r="D196651" s="187">
        <v>2020.1</v>
      </c>
    </row>
    <row r="196652" spans="1:4">
      <c r="A196652" s="240">
        <v>43910</v>
      </c>
      <c r="B196652" s="187">
        <v>2</v>
      </c>
      <c r="C196652" s="187">
        <v>2863.86661287479</v>
      </c>
      <c r="D196652" s="187">
        <v>2020.1</v>
      </c>
    </row>
    <row r="196653" spans="1:4">
      <c r="A196653" s="240">
        <v>43910</v>
      </c>
      <c r="B196653" s="187">
        <v>1</v>
      </c>
      <c r="C196653" s="187">
        <v>2901.5897859175502</v>
      </c>
      <c r="D196653" s="187">
        <v>2020.1</v>
      </c>
    </row>
    <row r="196654" spans="1:4">
      <c r="A196654" s="240">
        <v>43910</v>
      </c>
      <c r="B196654" s="187">
        <v>9</v>
      </c>
      <c r="C196654" s="187">
        <v>2825.4004352720699</v>
      </c>
      <c r="D196654" s="187">
        <v>2020.1</v>
      </c>
    </row>
    <row r="196655" spans="1:4">
      <c r="A196655" s="240">
        <v>43910</v>
      </c>
      <c r="B196655" s="187">
        <v>8</v>
      </c>
      <c r="C196655" s="187">
        <v>2838.4957897817198</v>
      </c>
      <c r="D196655" s="187">
        <v>2020.1</v>
      </c>
    </row>
    <row r="196656" spans="1:4">
      <c r="A196656" s="240">
        <v>43910</v>
      </c>
      <c r="B196656" s="187">
        <v>7</v>
      </c>
      <c r="C196656" s="187">
        <v>2828.5911442913698</v>
      </c>
      <c r="D196656" s="187">
        <v>2020.1</v>
      </c>
    </row>
    <row r="196657" spans="1:4">
      <c r="A196657" s="240">
        <v>43910</v>
      </c>
      <c r="B196657" s="187">
        <v>6</v>
      </c>
      <c r="C196657" s="187">
        <v>2793.6864988010202</v>
      </c>
      <c r="D196657" s="187">
        <v>2020.1</v>
      </c>
    </row>
    <row r="196658" spans="1:4">
      <c r="A196658" s="240">
        <v>43911</v>
      </c>
      <c r="B196658" s="187">
        <v>18</v>
      </c>
      <c r="C196658" s="187">
        <v>3423.8368873988702</v>
      </c>
      <c r="D196658" s="187">
        <v>2020.1</v>
      </c>
    </row>
    <row r="196659" spans="1:4">
      <c r="A196659" s="240">
        <v>43911</v>
      </c>
      <c r="B196659" s="187">
        <v>17</v>
      </c>
      <c r="C196659" s="187">
        <v>3352.1956016034701</v>
      </c>
      <c r="D196659" s="187">
        <v>2020.1</v>
      </c>
    </row>
    <row r="196660" spans="1:4">
      <c r="A196660" s="240">
        <v>43911</v>
      </c>
      <c r="B196660" s="187">
        <v>16</v>
      </c>
      <c r="C196660" s="187">
        <v>3233.1954605901601</v>
      </c>
      <c r="D196660" s="187">
        <v>2020.1</v>
      </c>
    </row>
    <row r="196661" spans="1:4">
      <c r="A196661" s="240">
        <v>43911</v>
      </c>
      <c r="B196661" s="187">
        <v>22</v>
      </c>
      <c r="C196661" s="187">
        <v>3784.95496391301</v>
      </c>
      <c r="D196661" s="187">
        <v>2020.1</v>
      </c>
    </row>
    <row r="196662" spans="1:4">
      <c r="A196662" s="240">
        <v>43911</v>
      </c>
      <c r="B196662" s="187">
        <v>21</v>
      </c>
      <c r="C196662" s="187">
        <v>3755.5912547684302</v>
      </c>
      <c r="D196662" s="187">
        <v>2020.1</v>
      </c>
    </row>
    <row r="196663" spans="1:4">
      <c r="A196663" s="240">
        <v>43911</v>
      </c>
      <c r="B196663" s="187">
        <v>20</v>
      </c>
      <c r="C196663" s="187">
        <v>3701.77721586093</v>
      </c>
      <c r="D196663" s="187">
        <v>2020.1</v>
      </c>
    </row>
    <row r="196664" spans="1:4">
      <c r="A196664" s="240">
        <v>43911</v>
      </c>
      <c r="B196664" s="187">
        <v>19</v>
      </c>
      <c r="C196664" s="187">
        <v>3565.4792158555902</v>
      </c>
      <c r="D196664" s="187">
        <v>2020.1</v>
      </c>
    </row>
    <row r="196665" spans="1:4">
      <c r="A196665" s="240">
        <v>43911</v>
      </c>
      <c r="B196665" s="187">
        <v>15</v>
      </c>
      <c r="C196665" s="187">
        <v>3103.9870222192299</v>
      </c>
      <c r="D196665" s="187">
        <v>2020.1</v>
      </c>
    </row>
    <row r="196666" spans="1:4">
      <c r="A196666" s="240">
        <v>43911</v>
      </c>
      <c r="B196666" s="187">
        <v>5</v>
      </c>
      <c r="C196666" s="187">
        <v>2767.12659710752</v>
      </c>
      <c r="D196666" s="187">
        <v>2020.1</v>
      </c>
    </row>
    <row r="196667" spans="1:4">
      <c r="A196667" s="240">
        <v>43911</v>
      </c>
      <c r="B196667" s="187">
        <v>4</v>
      </c>
      <c r="C196667" s="187">
        <v>2809.1689768895799</v>
      </c>
      <c r="D196667" s="187">
        <v>2020.1</v>
      </c>
    </row>
    <row r="196668" spans="1:4">
      <c r="A196668" s="240">
        <v>43911</v>
      </c>
      <c r="B196668" s="187">
        <v>3</v>
      </c>
      <c r="C196668" s="187">
        <v>2863.53056341096</v>
      </c>
      <c r="D196668" s="187">
        <v>2020.1</v>
      </c>
    </row>
    <row r="196669" spans="1:4">
      <c r="A196669" s="240">
        <v>43911</v>
      </c>
      <c r="B196669" s="187">
        <v>2</v>
      </c>
      <c r="C196669" s="187">
        <v>2913.8921499323401</v>
      </c>
      <c r="D196669" s="187">
        <v>2020.1</v>
      </c>
    </row>
    <row r="196670" spans="1:4">
      <c r="A196670" s="240">
        <v>43911</v>
      </c>
      <c r="B196670" s="187">
        <v>1</v>
      </c>
      <c r="C196670" s="187">
        <v>2966.58353813854</v>
      </c>
      <c r="D196670" s="187">
        <v>2020.1</v>
      </c>
    </row>
    <row r="196671" spans="1:4">
      <c r="A196671" s="240">
        <v>43911</v>
      </c>
      <c r="B196671" s="187">
        <v>35</v>
      </c>
      <c r="C196671" s="187">
        <v>3802.4222454921</v>
      </c>
      <c r="D196671" s="187">
        <v>2020.1</v>
      </c>
    </row>
    <row r="196672" spans="1:4">
      <c r="A196672" s="240">
        <v>43911</v>
      </c>
      <c r="B196672" s="187">
        <v>27</v>
      </c>
      <c r="C196672" s="187">
        <v>3780.8917099524101</v>
      </c>
      <c r="D196672" s="187">
        <v>2020.1</v>
      </c>
    </row>
    <row r="196673" spans="1:4">
      <c r="A196673" s="240">
        <v>43911</v>
      </c>
      <c r="B196673" s="187">
        <v>26</v>
      </c>
      <c r="C196673" s="187">
        <v>3830.09153498771</v>
      </c>
      <c r="D196673" s="187">
        <v>2020.1</v>
      </c>
    </row>
    <row r="196674" spans="1:4">
      <c r="A196674" s="240">
        <v>43911</v>
      </c>
      <c r="B196674" s="187">
        <v>25</v>
      </c>
      <c r="C196674" s="187">
        <v>3828.7122022717699</v>
      </c>
      <c r="D196674" s="187">
        <v>2020.1</v>
      </c>
    </row>
    <row r="196675" spans="1:4">
      <c r="A196675" s="240">
        <v>43911</v>
      </c>
      <c r="B196675" s="187">
        <v>24</v>
      </c>
      <c r="C196675" s="187">
        <v>3848.1440215907301</v>
      </c>
      <c r="D196675" s="187">
        <v>2020.1</v>
      </c>
    </row>
    <row r="196676" spans="1:4">
      <c r="A196676" s="240">
        <v>43911</v>
      </c>
      <c r="B196676" s="187">
        <v>23</v>
      </c>
      <c r="C196676" s="187">
        <v>3812.8451344932</v>
      </c>
      <c r="D196676" s="187">
        <v>2020.1</v>
      </c>
    </row>
    <row r="196677" spans="1:4">
      <c r="A196677" s="240">
        <v>43911</v>
      </c>
      <c r="B196677" s="187">
        <v>14</v>
      </c>
      <c r="C196677" s="187">
        <v>2899.1723033059302</v>
      </c>
      <c r="D196677" s="187">
        <v>2020.1</v>
      </c>
    </row>
    <row r="196678" spans="1:4">
      <c r="A196678" s="240">
        <v>43911</v>
      </c>
      <c r="B196678" s="187">
        <v>13</v>
      </c>
      <c r="C196678" s="187">
        <v>2785.02448680833</v>
      </c>
      <c r="D196678" s="187">
        <v>2020.1</v>
      </c>
    </row>
    <row r="196679" spans="1:4">
      <c r="A196679" s="240">
        <v>43911</v>
      </c>
      <c r="B196679" s="187">
        <v>12</v>
      </c>
      <c r="C196679" s="187">
        <v>2737.5332801586001</v>
      </c>
      <c r="D196679" s="187">
        <v>2020.1</v>
      </c>
    </row>
    <row r="196680" spans="1:4">
      <c r="A196680" s="240">
        <v>43911</v>
      </c>
      <c r="B196680" s="187">
        <v>11</v>
      </c>
      <c r="C196680" s="187">
        <v>2734.9902211896201</v>
      </c>
      <c r="D196680" s="187">
        <v>2020.1</v>
      </c>
    </row>
    <row r="196681" spans="1:4">
      <c r="A196681" s="240">
        <v>43911</v>
      </c>
      <c r="B196681" s="187">
        <v>10</v>
      </c>
      <c r="C196681" s="187">
        <v>2712.1173605358199</v>
      </c>
      <c r="D196681" s="187">
        <v>2020.1</v>
      </c>
    </row>
    <row r="196682" spans="1:4">
      <c r="A196682" s="240">
        <v>43911</v>
      </c>
      <c r="B196682" s="187">
        <v>9</v>
      </c>
      <c r="C196682" s="187">
        <v>2744.8617234696098</v>
      </c>
      <c r="D196682" s="187">
        <v>2020.1</v>
      </c>
    </row>
    <row r="196683" spans="1:4">
      <c r="A196683" s="240">
        <v>43911</v>
      </c>
      <c r="B196683" s="187">
        <v>8</v>
      </c>
      <c r="C196683" s="187">
        <v>2782.6060864033898</v>
      </c>
      <c r="D196683" s="187">
        <v>2020.1</v>
      </c>
    </row>
    <row r="196684" spans="1:4">
      <c r="A196684" s="240">
        <v>43911</v>
      </c>
      <c r="B196684" s="187">
        <v>7</v>
      </c>
      <c r="C196684" s="187">
        <v>2768.0100527068398</v>
      </c>
      <c r="D196684" s="187">
        <v>2020.1</v>
      </c>
    </row>
    <row r="196685" spans="1:4">
      <c r="A196685" s="240">
        <v>43911</v>
      </c>
      <c r="B196685" s="187">
        <v>6</v>
      </c>
      <c r="C196685" s="187">
        <v>2780.08421732545</v>
      </c>
      <c r="D196685" s="187">
        <v>2020.1</v>
      </c>
    </row>
    <row r="196686" spans="1:4">
      <c r="A196686" s="240">
        <v>43911</v>
      </c>
      <c r="B196686" s="187">
        <v>48</v>
      </c>
      <c r="C196686" s="187">
        <v>2957.4379256489501</v>
      </c>
      <c r="D196686" s="187">
        <v>2020.1</v>
      </c>
    </row>
    <row r="196687" spans="1:4">
      <c r="A196687" s="240">
        <v>43911</v>
      </c>
      <c r="B196687" s="187">
        <v>47</v>
      </c>
      <c r="C196687" s="187">
        <v>3055.7584907620799</v>
      </c>
      <c r="D196687" s="187">
        <v>2020.1</v>
      </c>
    </row>
    <row r="196688" spans="1:4">
      <c r="A196688" s="240">
        <v>43911</v>
      </c>
      <c r="B196688" s="187">
        <v>46</v>
      </c>
      <c r="C196688" s="187">
        <v>3169.0790558752201</v>
      </c>
      <c r="D196688" s="187">
        <v>2020.1</v>
      </c>
    </row>
    <row r="196689" spans="1:4">
      <c r="A196689" s="240">
        <v>43911</v>
      </c>
      <c r="B196689" s="187">
        <v>45</v>
      </c>
      <c r="C196689" s="187">
        <v>3164.56914011661</v>
      </c>
      <c r="D196689" s="187">
        <v>2020.1</v>
      </c>
    </row>
    <row r="196690" spans="1:4">
      <c r="A196690" s="240">
        <v>43911</v>
      </c>
      <c r="B196690" s="187">
        <v>38</v>
      </c>
      <c r="C196690" s="187">
        <v>3960.9997298063699</v>
      </c>
      <c r="D196690" s="187">
        <v>2020.1</v>
      </c>
    </row>
    <row r="196691" spans="1:4">
      <c r="A196691" s="240">
        <v>43911</v>
      </c>
      <c r="B196691" s="187">
        <v>37</v>
      </c>
      <c r="C196691" s="187">
        <v>3926.7614305571801</v>
      </c>
      <c r="D196691" s="187">
        <v>2020.1</v>
      </c>
    </row>
    <row r="196692" spans="1:4">
      <c r="A196692" s="240">
        <v>43911</v>
      </c>
      <c r="B196692" s="187">
        <v>36</v>
      </c>
      <c r="C196692" s="187">
        <v>3877.1362049404502</v>
      </c>
      <c r="D196692" s="187">
        <v>2020.1</v>
      </c>
    </row>
    <row r="196693" spans="1:4">
      <c r="A196693" s="240">
        <v>43911</v>
      </c>
      <c r="B196693" s="187">
        <v>34</v>
      </c>
      <c r="C196693" s="187">
        <v>3676.9741258715499</v>
      </c>
      <c r="D196693" s="187">
        <v>2020.1</v>
      </c>
    </row>
    <row r="196694" spans="1:4">
      <c r="A196694" s="240">
        <v>43911</v>
      </c>
      <c r="B196694" s="187">
        <v>33</v>
      </c>
      <c r="C196694" s="187">
        <v>3562.3628361725</v>
      </c>
      <c r="D196694" s="187">
        <v>2020.1</v>
      </c>
    </row>
    <row r="196695" spans="1:4">
      <c r="A196695" s="240">
        <v>43911</v>
      </c>
      <c r="B196695" s="187">
        <v>32</v>
      </c>
      <c r="C196695" s="187">
        <v>3559.3573567226599</v>
      </c>
      <c r="D196695" s="187">
        <v>2020.1</v>
      </c>
    </row>
    <row r="196696" spans="1:4">
      <c r="A196696" s="240">
        <v>43911</v>
      </c>
      <c r="B196696" s="187">
        <v>31</v>
      </c>
      <c r="C196696" s="187">
        <v>3596.7375574007401</v>
      </c>
      <c r="D196696" s="187">
        <v>2020.1</v>
      </c>
    </row>
    <row r="196697" spans="1:4">
      <c r="A196697" s="240">
        <v>43911</v>
      </c>
      <c r="B196697" s="187">
        <v>30</v>
      </c>
      <c r="C196697" s="187">
        <v>3556.2049186781001</v>
      </c>
      <c r="D196697" s="187">
        <v>2020.1</v>
      </c>
    </row>
    <row r="196698" spans="1:4">
      <c r="A196698" s="240">
        <v>43911</v>
      </c>
      <c r="B196698" s="187">
        <v>29</v>
      </c>
      <c r="C196698" s="187">
        <v>3617.08012622355</v>
      </c>
      <c r="D196698" s="187">
        <v>2020.1</v>
      </c>
    </row>
    <row r="196699" spans="1:4">
      <c r="A196699" s="240">
        <v>43911</v>
      </c>
      <c r="B196699" s="187">
        <v>28</v>
      </c>
      <c r="C196699" s="187">
        <v>3702.0424943682801</v>
      </c>
      <c r="D196699" s="187">
        <v>2020.1</v>
      </c>
    </row>
    <row r="196700" spans="1:4">
      <c r="A196700" s="240">
        <v>43911</v>
      </c>
      <c r="B196700" s="187">
        <v>44</v>
      </c>
      <c r="C196700" s="187">
        <v>3288.3890260428302</v>
      </c>
      <c r="D196700" s="187">
        <v>2020.1</v>
      </c>
    </row>
    <row r="196701" spans="1:4">
      <c r="A196701" s="240">
        <v>43911</v>
      </c>
      <c r="B196701" s="187">
        <v>43</v>
      </c>
      <c r="C196701" s="187">
        <v>3452.8473254476698</v>
      </c>
      <c r="D196701" s="187">
        <v>2020.1</v>
      </c>
    </row>
    <row r="196702" spans="1:4">
      <c r="A196702" s="240">
        <v>43911</v>
      </c>
      <c r="B196702" s="187">
        <v>42</v>
      </c>
      <c r="C196702" s="187">
        <v>3620.6354265373502</v>
      </c>
      <c r="D196702" s="187">
        <v>2020.1</v>
      </c>
    </row>
    <row r="196703" spans="1:4">
      <c r="A196703" s="240">
        <v>43911</v>
      </c>
      <c r="B196703" s="187">
        <v>41</v>
      </c>
      <c r="C196703" s="187">
        <v>3762.1255107787401</v>
      </c>
      <c r="D196703" s="187">
        <v>2020.1</v>
      </c>
    </row>
    <row r="196704" spans="1:4">
      <c r="A196704" s="240">
        <v>43911</v>
      </c>
      <c r="B196704" s="187">
        <v>40</v>
      </c>
      <c r="C196704" s="187">
        <v>3852.9453967049599</v>
      </c>
      <c r="D196704" s="187">
        <v>2020.1</v>
      </c>
    </row>
    <row r="196705" spans="1:4">
      <c r="A196705" s="240">
        <v>43911</v>
      </c>
      <c r="B196705" s="187">
        <v>39</v>
      </c>
      <c r="C196705" s="187">
        <v>3941.80766241325</v>
      </c>
      <c r="D196705" s="187">
        <v>2020.1</v>
      </c>
    </row>
    <row r="196706" spans="1:4">
      <c r="A196706" s="240">
        <v>43912</v>
      </c>
      <c r="B196706" s="187">
        <v>48</v>
      </c>
      <c r="C196706" s="187">
        <v>2705.5134486413899</v>
      </c>
      <c r="D196706" s="187">
        <v>2020.1</v>
      </c>
    </row>
    <row r="196707" spans="1:4">
      <c r="A196707" s="240">
        <v>43912</v>
      </c>
      <c r="B196707" s="187">
        <v>46</v>
      </c>
      <c r="C196707" s="187">
        <v>2980.5042120696899</v>
      </c>
      <c r="D196707" s="187">
        <v>2020.1</v>
      </c>
    </row>
    <row r="196708" spans="1:4">
      <c r="A196708" s="240">
        <v>43912</v>
      </c>
      <c r="B196708" s="187">
        <v>45</v>
      </c>
      <c r="C196708" s="187">
        <v>2987.5995665793398</v>
      </c>
      <c r="D196708" s="187">
        <v>2020.1</v>
      </c>
    </row>
    <row r="196709" spans="1:4">
      <c r="A196709" s="240">
        <v>43912</v>
      </c>
      <c r="B196709" s="187">
        <v>44</v>
      </c>
      <c r="C196709" s="187">
        <v>3113.6949210889902</v>
      </c>
      <c r="D196709" s="187">
        <v>2020.1</v>
      </c>
    </row>
    <row r="196710" spans="1:4">
      <c r="A196710" s="240">
        <v>43912</v>
      </c>
      <c r="B196710" s="187">
        <v>43</v>
      </c>
      <c r="C196710" s="187">
        <v>3317.41809413174</v>
      </c>
      <c r="D196710" s="187">
        <v>2020.1</v>
      </c>
    </row>
    <row r="196711" spans="1:4">
      <c r="A196711" s="240">
        <v>43912</v>
      </c>
      <c r="B196711" s="187">
        <v>42</v>
      </c>
      <c r="C196711" s="187">
        <v>3447.1412671744902</v>
      </c>
      <c r="D196711" s="187">
        <v>2020.1</v>
      </c>
    </row>
    <row r="196712" spans="1:4">
      <c r="A196712" s="240">
        <v>43912</v>
      </c>
      <c r="B196712" s="187">
        <v>41</v>
      </c>
      <c r="C196712" s="187">
        <v>3602.97038967241</v>
      </c>
      <c r="D196712" s="187">
        <v>2020.1</v>
      </c>
    </row>
    <row r="196713" spans="1:4">
      <c r="A196713" s="240">
        <v>43912</v>
      </c>
      <c r="B196713" s="187">
        <v>40</v>
      </c>
      <c r="C196713" s="187">
        <v>3637.7995121703302</v>
      </c>
      <c r="D196713" s="187">
        <v>2020.1</v>
      </c>
    </row>
    <row r="196714" spans="1:4">
      <c r="A196714" s="240">
        <v>43912</v>
      </c>
      <c r="B196714" s="187">
        <v>39</v>
      </c>
      <c r="C196714" s="187">
        <v>3710.6498245592802</v>
      </c>
      <c r="D196714" s="187">
        <v>2020.1</v>
      </c>
    </row>
    <row r="196715" spans="1:4">
      <c r="A196715" s="240">
        <v>43912</v>
      </c>
      <c r="B196715" s="187">
        <v>38</v>
      </c>
      <c r="C196715" s="187">
        <v>3679.82993863305</v>
      </c>
      <c r="D196715" s="187">
        <v>2020.1</v>
      </c>
    </row>
    <row r="196716" spans="1:4">
      <c r="A196716" s="240">
        <v>43912</v>
      </c>
      <c r="B196716" s="187">
        <v>47</v>
      </c>
      <c r="C196716" s="187">
        <v>2873.67373119795</v>
      </c>
      <c r="D196716" s="187">
        <v>2020.1</v>
      </c>
    </row>
    <row r="196717" spans="1:4">
      <c r="A196717" s="240">
        <v>43912</v>
      </c>
      <c r="B196717" s="187">
        <v>37</v>
      </c>
      <c r="C196717" s="187">
        <v>3596.0571386185602</v>
      </c>
      <c r="D196717" s="187">
        <v>2020.1</v>
      </c>
    </row>
    <row r="196718" spans="1:4">
      <c r="A196718" s="240">
        <v>43912</v>
      </c>
      <c r="B196718" s="187">
        <v>36</v>
      </c>
      <c r="C196718" s="187">
        <v>3519.8697672958701</v>
      </c>
      <c r="D196718" s="187">
        <v>2020.1</v>
      </c>
    </row>
    <row r="196719" spans="1:4">
      <c r="A196719" s="240">
        <v>43912</v>
      </c>
      <c r="B196719" s="187">
        <v>35</v>
      </c>
      <c r="C196719" s="187">
        <v>3441.9205924980602</v>
      </c>
      <c r="D196719" s="187">
        <v>2020.1</v>
      </c>
    </row>
    <row r="196720" spans="1:4">
      <c r="A196720" s="240">
        <v>43912</v>
      </c>
      <c r="B196720" s="187">
        <v>34</v>
      </c>
      <c r="C196720" s="187">
        <v>3329.1704344019199</v>
      </c>
      <c r="D196720" s="187">
        <v>2020.1</v>
      </c>
    </row>
    <row r="196721" spans="1:4">
      <c r="A196721" s="240">
        <v>43912</v>
      </c>
      <c r="B196721" s="187">
        <v>33</v>
      </c>
      <c r="C196721" s="187">
        <v>3256.6759133720002</v>
      </c>
      <c r="D196721" s="187">
        <v>2020.1</v>
      </c>
    </row>
    <row r="196722" spans="1:4">
      <c r="A196722" s="240">
        <v>43912</v>
      </c>
      <c r="B196722" s="187">
        <v>32</v>
      </c>
      <c r="C196722" s="187">
        <v>3194.2249726417199</v>
      </c>
      <c r="D196722" s="187">
        <v>2020.1</v>
      </c>
    </row>
    <row r="196723" spans="1:4">
      <c r="A196723" s="240">
        <v>43912</v>
      </c>
      <c r="B196723" s="187">
        <v>31</v>
      </c>
      <c r="C196723" s="187">
        <v>3227.6368003000998</v>
      </c>
      <c r="D196723" s="187">
        <v>2020.1</v>
      </c>
    </row>
    <row r="196724" spans="1:4">
      <c r="A196724" s="240">
        <v>43912</v>
      </c>
      <c r="B196724" s="187">
        <v>30</v>
      </c>
      <c r="C196724" s="187">
        <v>3258.54450507511</v>
      </c>
      <c r="D196724" s="187">
        <v>2020.1</v>
      </c>
    </row>
    <row r="196725" spans="1:4">
      <c r="A196725" s="240">
        <v>43912</v>
      </c>
      <c r="B196725" s="187">
        <v>29</v>
      </c>
      <c r="C196725" s="187">
        <v>3318.3669621614199</v>
      </c>
      <c r="D196725" s="187">
        <v>2020.1</v>
      </c>
    </row>
    <row r="196726" spans="1:4">
      <c r="A196726" s="240">
        <v>43912</v>
      </c>
      <c r="B196726" s="187">
        <v>28</v>
      </c>
      <c r="C196726" s="187">
        <v>3403.9424642164599</v>
      </c>
      <c r="D196726" s="187">
        <v>2020.1</v>
      </c>
    </row>
    <row r="196727" spans="1:4">
      <c r="A196727" s="240">
        <v>43912</v>
      </c>
      <c r="B196727" s="187">
        <v>27</v>
      </c>
      <c r="C196727" s="187">
        <v>3468.36685387444</v>
      </c>
      <c r="D196727" s="187">
        <v>2020.1</v>
      </c>
    </row>
    <row r="196728" spans="1:4">
      <c r="A196728" s="240">
        <v>43912</v>
      </c>
      <c r="B196728" s="187">
        <v>14</v>
      </c>
      <c r="C196728" s="187">
        <v>2821.8179619196499</v>
      </c>
      <c r="D196728" s="187">
        <v>2020.1</v>
      </c>
    </row>
    <row r="196729" spans="1:4">
      <c r="A196729" s="240">
        <v>43912</v>
      </c>
      <c r="B196729" s="187">
        <v>13</v>
      </c>
      <c r="C196729" s="187">
        <v>2834.1933728738099</v>
      </c>
      <c r="D196729" s="187">
        <v>2020.1</v>
      </c>
    </row>
    <row r="196730" spans="1:4">
      <c r="A196730" s="240">
        <v>43912</v>
      </c>
      <c r="B196730" s="187">
        <v>12</v>
      </c>
      <c r="C196730" s="187">
        <v>2783.1556651964202</v>
      </c>
      <c r="D196730" s="187">
        <v>2020.1</v>
      </c>
    </row>
    <row r="196731" spans="1:4">
      <c r="A196731" s="240">
        <v>43912</v>
      </c>
      <c r="B196731" s="187">
        <v>11</v>
      </c>
      <c r="C196731" s="187">
        <v>2670.8788382391799</v>
      </c>
      <c r="D196731" s="187">
        <v>2020.1</v>
      </c>
    </row>
    <row r="196732" spans="1:4">
      <c r="A196732" s="240">
        <v>43912</v>
      </c>
      <c r="B196732" s="187">
        <v>10</v>
      </c>
      <c r="C196732" s="187">
        <v>2617.6020112819301</v>
      </c>
      <c r="D196732" s="187">
        <v>2020.1</v>
      </c>
    </row>
    <row r="196733" spans="1:4">
      <c r="A196733" s="240">
        <v>43912</v>
      </c>
      <c r="B196733" s="187">
        <v>9</v>
      </c>
      <c r="C196733" s="187">
        <v>2597.2510197060701</v>
      </c>
      <c r="D196733" s="187">
        <v>2020.1</v>
      </c>
    </row>
    <row r="196734" spans="1:4">
      <c r="A196734" s="240">
        <v>43912</v>
      </c>
      <c r="B196734" s="187">
        <v>26</v>
      </c>
      <c r="C196734" s="187">
        <v>3531.52976173459</v>
      </c>
      <c r="D196734" s="187">
        <v>2020.1</v>
      </c>
    </row>
    <row r="196735" spans="1:4">
      <c r="A196735" s="240">
        <v>43912</v>
      </c>
      <c r="B196735" s="187">
        <v>25</v>
      </c>
      <c r="C196735" s="187">
        <v>3558.8324227969001</v>
      </c>
      <c r="D196735" s="187">
        <v>2020.1</v>
      </c>
    </row>
    <row r="196736" spans="1:4">
      <c r="A196736" s="240">
        <v>43912</v>
      </c>
      <c r="B196736" s="187">
        <v>24</v>
      </c>
      <c r="C196736" s="187">
        <v>3571.02908254768</v>
      </c>
      <c r="D196736" s="187">
        <v>2020.1</v>
      </c>
    </row>
    <row r="196737" spans="1:4">
      <c r="A196737" s="240">
        <v>43912</v>
      </c>
      <c r="B196737" s="187">
        <v>23</v>
      </c>
      <c r="C196737" s="187">
        <v>3554.8383216720099</v>
      </c>
      <c r="D196737" s="187">
        <v>2020.1</v>
      </c>
    </row>
    <row r="196738" spans="1:4">
      <c r="A196738" s="240">
        <v>43912</v>
      </c>
      <c r="B196738" s="187">
        <v>22</v>
      </c>
      <c r="C196738" s="187">
        <v>3542.5996665509801</v>
      </c>
      <c r="D196738" s="187">
        <v>2020.1</v>
      </c>
    </row>
    <row r="196739" spans="1:4">
      <c r="A196739" s="240">
        <v>43912</v>
      </c>
      <c r="B196739" s="187">
        <v>21</v>
      </c>
      <c r="C196739" s="187">
        <v>3513.68649916905</v>
      </c>
      <c r="D196739" s="187">
        <v>2020.1</v>
      </c>
    </row>
    <row r="196740" spans="1:4">
      <c r="A196740" s="240">
        <v>43912</v>
      </c>
      <c r="B196740" s="187">
        <v>20</v>
      </c>
      <c r="C196740" s="187">
        <v>3461.7607720746601</v>
      </c>
      <c r="D196740" s="187">
        <v>2020.1</v>
      </c>
    </row>
    <row r="196741" spans="1:4">
      <c r="A196741" s="240">
        <v>43912</v>
      </c>
      <c r="B196741" s="187">
        <v>19</v>
      </c>
      <c r="C196741" s="187">
        <v>3415.1433929179302</v>
      </c>
      <c r="D196741" s="187">
        <v>2020.1</v>
      </c>
    </row>
    <row r="196742" spans="1:4">
      <c r="A196742" s="240">
        <v>43912</v>
      </c>
      <c r="B196742" s="187">
        <v>18</v>
      </c>
      <c r="C196742" s="187">
        <v>3293.2833726756498</v>
      </c>
      <c r="D196742" s="187">
        <v>2020.1</v>
      </c>
    </row>
    <row r="196743" spans="1:4">
      <c r="A196743" s="240">
        <v>43912</v>
      </c>
      <c r="B196743" s="187">
        <v>15</v>
      </c>
      <c r="C196743" s="187">
        <v>2920.3970493337902</v>
      </c>
      <c r="D196743" s="187">
        <v>2020.1</v>
      </c>
    </row>
    <row r="196744" spans="1:4">
      <c r="A196744" s="240">
        <v>43912</v>
      </c>
      <c r="B196744" s="187">
        <v>8</v>
      </c>
      <c r="C196744" s="187">
        <v>2652.9000281302101</v>
      </c>
      <c r="D196744" s="187">
        <v>2020.1</v>
      </c>
    </row>
    <row r="196745" spans="1:4">
      <c r="A196745" s="240">
        <v>43912</v>
      </c>
      <c r="B196745" s="187">
        <v>7</v>
      </c>
      <c r="C196745" s="187">
        <v>2676.18745003297</v>
      </c>
      <c r="D196745" s="187">
        <v>2020.1</v>
      </c>
    </row>
    <row r="196746" spans="1:4">
      <c r="A196746" s="240">
        <v>43912</v>
      </c>
      <c r="B196746" s="187">
        <v>6</v>
      </c>
      <c r="C196746" s="187">
        <v>2657.4748719357299</v>
      </c>
      <c r="D196746" s="187">
        <v>2020.1</v>
      </c>
    </row>
    <row r="196747" spans="1:4">
      <c r="A196747" s="240">
        <v>43912</v>
      </c>
      <c r="B196747" s="187">
        <v>5</v>
      </c>
      <c r="C196747" s="187">
        <v>2647.2947578619601</v>
      </c>
      <c r="D196747" s="187">
        <v>2020.1</v>
      </c>
    </row>
    <row r="196748" spans="1:4">
      <c r="A196748" s="240">
        <v>43912</v>
      </c>
      <c r="B196748" s="187">
        <v>4</v>
      </c>
      <c r="C196748" s="187">
        <v>2667.1146437881798</v>
      </c>
      <c r="D196748" s="187">
        <v>2020.1</v>
      </c>
    </row>
    <row r="196749" spans="1:4">
      <c r="A196749" s="240">
        <v>43912</v>
      </c>
      <c r="B196749" s="187">
        <v>3</v>
      </c>
      <c r="C196749" s="187">
        <v>2719.2219516171599</v>
      </c>
      <c r="D196749" s="187">
        <v>2020.1</v>
      </c>
    </row>
    <row r="196750" spans="1:4">
      <c r="A196750" s="240">
        <v>43912</v>
      </c>
      <c r="B196750" s="187">
        <v>17</v>
      </c>
      <c r="C196750" s="187">
        <v>3145.6094172386402</v>
      </c>
      <c r="D196750" s="187">
        <v>2020.1</v>
      </c>
    </row>
    <row r="196751" spans="1:4">
      <c r="A196751" s="240">
        <v>43912</v>
      </c>
      <c r="B196751" s="187">
        <v>16</v>
      </c>
      <c r="C196751" s="187">
        <v>3008.42505791845</v>
      </c>
      <c r="D196751" s="187">
        <v>2020.1</v>
      </c>
    </row>
    <row r="196752" spans="1:4">
      <c r="A196752" s="240">
        <v>43912</v>
      </c>
      <c r="B196752" s="187">
        <v>2</v>
      </c>
      <c r="C196752" s="187">
        <v>2763.32925944615</v>
      </c>
      <c r="D196752" s="187">
        <v>2020.1</v>
      </c>
    </row>
    <row r="196753" spans="1:4">
      <c r="A196753" s="240">
        <v>43912</v>
      </c>
      <c r="B196753" s="187">
        <v>1</v>
      </c>
      <c r="C196753" s="187">
        <v>2878.3835925475501</v>
      </c>
      <c r="D196753" s="187">
        <v>2020.1</v>
      </c>
    </row>
    <row r="196754" spans="1:4">
      <c r="A196754" s="240">
        <v>43913</v>
      </c>
      <c r="B196754" s="187">
        <v>21</v>
      </c>
      <c r="C196754" s="187">
        <v>3448.1002129134999</v>
      </c>
      <c r="D196754" s="187">
        <v>2020.1</v>
      </c>
    </row>
    <row r="196755" spans="1:4">
      <c r="A196755" s="240">
        <v>43913</v>
      </c>
      <c r="B196755" s="187">
        <v>20</v>
      </c>
      <c r="C196755" s="187">
        <v>3424.5633312315599</v>
      </c>
      <c r="D196755" s="187">
        <v>2020.1</v>
      </c>
    </row>
    <row r="196756" spans="1:4">
      <c r="A196756" s="240">
        <v>43913</v>
      </c>
      <c r="B196756" s="187">
        <v>19</v>
      </c>
      <c r="C196756" s="187">
        <v>3432.4572262072702</v>
      </c>
      <c r="D196756" s="187">
        <v>2020.1</v>
      </c>
    </row>
    <row r="196757" spans="1:4">
      <c r="A196757" s="240">
        <v>43913</v>
      </c>
      <c r="B196757" s="187">
        <v>18</v>
      </c>
      <c r="C196757" s="187">
        <v>3366.9879520193299</v>
      </c>
      <c r="D196757" s="187">
        <v>2020.1</v>
      </c>
    </row>
    <row r="196758" spans="1:4">
      <c r="A196758" s="240">
        <v>43913</v>
      </c>
      <c r="B196758" s="187">
        <v>39</v>
      </c>
      <c r="C196758" s="187">
        <v>3562.0592243579999</v>
      </c>
      <c r="D196758" s="187">
        <v>2020.1</v>
      </c>
    </row>
    <row r="196759" spans="1:4">
      <c r="A196759" s="240">
        <v>43913</v>
      </c>
      <c r="B196759" s="187">
        <v>38</v>
      </c>
      <c r="C196759" s="187">
        <v>3605.1227940311001</v>
      </c>
      <c r="D196759" s="187">
        <v>2020.1</v>
      </c>
    </row>
    <row r="196760" spans="1:4">
      <c r="A196760" s="240">
        <v>43913</v>
      </c>
      <c r="B196760" s="187">
        <v>37</v>
      </c>
      <c r="C196760" s="187">
        <v>3587.9444009866602</v>
      </c>
      <c r="D196760" s="187">
        <v>2020.1</v>
      </c>
    </row>
    <row r="196761" spans="1:4">
      <c r="A196761" s="240">
        <v>43913</v>
      </c>
      <c r="B196761" s="187">
        <v>36</v>
      </c>
      <c r="C196761" s="187">
        <v>3589.02599297915</v>
      </c>
      <c r="D196761" s="187">
        <v>2020.1</v>
      </c>
    </row>
    <row r="196762" spans="1:4">
      <c r="A196762" s="240">
        <v>43913</v>
      </c>
      <c r="B196762" s="187">
        <v>35</v>
      </c>
      <c r="C196762" s="187">
        <v>3635.1184236547601</v>
      </c>
      <c r="D196762" s="187">
        <v>2020.1</v>
      </c>
    </row>
    <row r="196763" spans="1:4">
      <c r="A196763" s="240">
        <v>43913</v>
      </c>
      <c r="B196763" s="187">
        <v>34</v>
      </c>
      <c r="C196763" s="187">
        <v>3555.8224752862002</v>
      </c>
      <c r="D196763" s="187">
        <v>2020.1</v>
      </c>
    </row>
    <row r="196764" spans="1:4">
      <c r="A196764" s="240">
        <v>43913</v>
      </c>
      <c r="B196764" s="187">
        <v>33</v>
      </c>
      <c r="C196764" s="187">
        <v>3467.7912281434801</v>
      </c>
      <c r="D196764" s="187">
        <v>2020.1</v>
      </c>
    </row>
    <row r="196765" spans="1:4">
      <c r="A196765" s="240">
        <v>43913</v>
      </c>
      <c r="B196765" s="187">
        <v>32</v>
      </c>
      <c r="C196765" s="187">
        <v>3410.55660626911</v>
      </c>
      <c r="D196765" s="187">
        <v>2020.1</v>
      </c>
    </row>
    <row r="196766" spans="1:4">
      <c r="A196766" s="240">
        <v>43913</v>
      </c>
      <c r="B196766" s="187">
        <v>26</v>
      </c>
      <c r="C196766" s="187">
        <v>3567.0294087362199</v>
      </c>
      <c r="D196766" s="187">
        <v>2020.1</v>
      </c>
    </row>
    <row r="196767" spans="1:4">
      <c r="A196767" s="240">
        <v>43913</v>
      </c>
      <c r="B196767" s="187">
        <v>25</v>
      </c>
      <c r="C196767" s="187">
        <v>3586.03050325392</v>
      </c>
      <c r="D196767" s="187">
        <v>2020.1</v>
      </c>
    </row>
    <row r="196768" spans="1:4">
      <c r="A196768" s="240">
        <v>43913</v>
      </c>
      <c r="B196768" s="187">
        <v>24</v>
      </c>
      <c r="C196768" s="187">
        <v>3568.52316094252</v>
      </c>
      <c r="D196768" s="187">
        <v>2020.1</v>
      </c>
    </row>
    <row r="196769" spans="1:4">
      <c r="A196769" s="240">
        <v>43913</v>
      </c>
      <c r="B196769" s="187">
        <v>23</v>
      </c>
      <c r="C196769" s="187">
        <v>3489.54381085261</v>
      </c>
      <c r="D196769" s="187">
        <v>2020.1</v>
      </c>
    </row>
    <row r="196770" spans="1:4">
      <c r="A196770" s="240">
        <v>43913</v>
      </c>
      <c r="B196770" s="187">
        <v>22</v>
      </c>
      <c r="C196770" s="187">
        <v>3444.1867648325201</v>
      </c>
      <c r="D196770" s="187">
        <v>2020.1</v>
      </c>
    </row>
    <row r="196771" spans="1:4">
      <c r="A196771" s="240">
        <v>43913</v>
      </c>
      <c r="B196771" s="187">
        <v>17</v>
      </c>
      <c r="C196771" s="187">
        <v>3280.7565687030401</v>
      </c>
      <c r="D196771" s="187">
        <v>2020.1</v>
      </c>
    </row>
    <row r="196772" spans="1:4">
      <c r="A196772" s="240">
        <v>43913</v>
      </c>
      <c r="B196772" s="187">
        <v>16</v>
      </c>
      <c r="C196772" s="187">
        <v>3112.68497981875</v>
      </c>
      <c r="D196772" s="187">
        <v>2020.1</v>
      </c>
    </row>
    <row r="196773" spans="1:4">
      <c r="A196773" s="240">
        <v>43913</v>
      </c>
      <c r="B196773" s="187">
        <v>15</v>
      </c>
      <c r="C196773" s="187">
        <v>3011.3970720785401</v>
      </c>
      <c r="D196773" s="187">
        <v>2020.1</v>
      </c>
    </row>
    <row r="196774" spans="1:4">
      <c r="A196774" s="240">
        <v>43913</v>
      </c>
      <c r="B196774" s="187">
        <v>14</v>
      </c>
      <c r="C196774" s="187">
        <v>2749.02200373906</v>
      </c>
      <c r="D196774" s="187">
        <v>2020.1</v>
      </c>
    </row>
    <row r="196775" spans="1:4">
      <c r="A196775" s="240">
        <v>43913</v>
      </c>
      <c r="B196775" s="187">
        <v>13</v>
      </c>
      <c r="C196775" s="187">
        <v>2603.9150641282799</v>
      </c>
      <c r="D196775" s="187">
        <v>2020.1</v>
      </c>
    </row>
    <row r="196776" spans="1:4">
      <c r="A196776" s="240">
        <v>43913</v>
      </c>
      <c r="B196776" s="187">
        <v>12</v>
      </c>
      <c r="C196776" s="187">
        <v>2400.6724671269699</v>
      </c>
      <c r="D196776" s="187">
        <v>2020.1</v>
      </c>
    </row>
    <row r="196777" spans="1:4">
      <c r="A196777" s="240">
        <v>43913</v>
      </c>
      <c r="B196777" s="187">
        <v>11</v>
      </c>
      <c r="C196777" s="187">
        <v>2316.3412127654901</v>
      </c>
      <c r="D196777" s="187">
        <v>2020.1</v>
      </c>
    </row>
    <row r="196778" spans="1:4">
      <c r="A196778" s="240">
        <v>43913</v>
      </c>
      <c r="B196778" s="187">
        <v>10</v>
      </c>
      <c r="C196778" s="187">
        <v>2269.0114110806599</v>
      </c>
      <c r="D196778" s="187">
        <v>2020.1</v>
      </c>
    </row>
    <row r="196779" spans="1:4">
      <c r="A196779" s="240">
        <v>43913</v>
      </c>
      <c r="B196779" s="187">
        <v>9</v>
      </c>
      <c r="C196779" s="187">
        <v>2246.6074447772098</v>
      </c>
      <c r="D196779" s="187">
        <v>2020.1</v>
      </c>
    </row>
    <row r="196780" spans="1:4">
      <c r="A196780" s="240">
        <v>43913</v>
      </c>
      <c r="B196780" s="187">
        <v>8</v>
      </c>
      <c r="C196780" s="187">
        <v>2244.2034784737698</v>
      </c>
      <c r="D196780" s="187">
        <v>2020.1</v>
      </c>
    </row>
    <row r="196781" spans="1:4">
      <c r="A196781" s="240">
        <v>43913</v>
      </c>
      <c r="B196781" s="187">
        <v>7</v>
      </c>
      <c r="C196781" s="187">
        <v>2265.4167357579199</v>
      </c>
      <c r="D196781" s="187">
        <v>2020.1</v>
      </c>
    </row>
    <row r="196782" spans="1:4">
      <c r="A196782" s="240">
        <v>43913</v>
      </c>
      <c r="B196782" s="187">
        <v>6</v>
      </c>
      <c r="C196782" s="187">
        <v>2268.6299930420701</v>
      </c>
      <c r="D196782" s="187">
        <v>2020.1</v>
      </c>
    </row>
    <row r="196783" spans="1:4">
      <c r="A196783" s="240">
        <v>43913</v>
      </c>
      <c r="B196783" s="187">
        <v>4</v>
      </c>
      <c r="C196783" s="187">
        <v>2412.57701831449</v>
      </c>
      <c r="D196783" s="187">
        <v>2020.1</v>
      </c>
    </row>
    <row r="196784" spans="1:4">
      <c r="A196784" s="240">
        <v>43913</v>
      </c>
      <c r="B196784" s="187">
        <v>3</v>
      </c>
      <c r="C196784" s="187">
        <v>2539.5452334779402</v>
      </c>
      <c r="D196784" s="187">
        <v>2020.1</v>
      </c>
    </row>
    <row r="196785" spans="1:4">
      <c r="A196785" s="240">
        <v>43913</v>
      </c>
      <c r="B196785" s="187">
        <v>2</v>
      </c>
      <c r="C196785" s="187">
        <v>2666.5134486413899</v>
      </c>
      <c r="D196785" s="187">
        <v>2020.1</v>
      </c>
    </row>
    <row r="196786" spans="1:4">
      <c r="A196786" s="240">
        <v>43913</v>
      </c>
      <c r="B196786" s="187">
        <v>1</v>
      </c>
      <c r="C196786" s="187">
        <v>2662.5134486413899</v>
      </c>
      <c r="D196786" s="187">
        <v>2020.1</v>
      </c>
    </row>
    <row r="196787" spans="1:4">
      <c r="A196787" s="240">
        <v>43913</v>
      </c>
      <c r="B196787" s="187">
        <v>48</v>
      </c>
      <c r="C196787" s="187">
        <v>2417.6313514158901</v>
      </c>
      <c r="D196787" s="187">
        <v>2020.1</v>
      </c>
    </row>
    <row r="196788" spans="1:4">
      <c r="A196788" s="240">
        <v>43913</v>
      </c>
      <c r="B196788" s="187">
        <v>47</v>
      </c>
      <c r="C196788" s="187">
        <v>2590.7598491358999</v>
      </c>
      <c r="D196788" s="187">
        <v>2020.1</v>
      </c>
    </row>
    <row r="196789" spans="1:4">
      <c r="A196789" s="240">
        <v>43913</v>
      </c>
      <c r="B196789" s="187">
        <v>46</v>
      </c>
      <c r="C196789" s="187">
        <v>2716.8883468559202</v>
      </c>
      <c r="D196789" s="187">
        <v>2020.1</v>
      </c>
    </row>
    <row r="196790" spans="1:4">
      <c r="A196790" s="240">
        <v>43913</v>
      </c>
      <c r="B196790" s="187">
        <v>45</v>
      </c>
      <c r="C196790" s="187">
        <v>2793.8883468559202</v>
      </c>
      <c r="D196790" s="187">
        <v>2020.1</v>
      </c>
    </row>
    <row r="196791" spans="1:4">
      <c r="A196791" s="240">
        <v>43913</v>
      </c>
      <c r="B196791" s="187">
        <v>44</v>
      </c>
      <c r="C196791" s="187">
        <v>2864.8883468559202</v>
      </c>
      <c r="D196791" s="187">
        <v>2020.1</v>
      </c>
    </row>
    <row r="196792" spans="1:4">
      <c r="A196792" s="240">
        <v>43913</v>
      </c>
      <c r="B196792" s="187">
        <v>42</v>
      </c>
      <c r="C196792" s="187">
        <v>3139.3996209883499</v>
      </c>
      <c r="D196792" s="187">
        <v>2020.1</v>
      </c>
    </row>
    <row r="196793" spans="1:4">
      <c r="A196793" s="240">
        <v>43913</v>
      </c>
      <c r="B196793" s="187">
        <v>41</v>
      </c>
      <c r="C196793" s="187">
        <v>3472.6976378366198</v>
      </c>
      <c r="D196793" s="187">
        <v>2020.1</v>
      </c>
    </row>
    <row r="196794" spans="1:4">
      <c r="A196794" s="240">
        <v>43913</v>
      </c>
      <c r="B196794" s="187">
        <v>40</v>
      </c>
      <c r="C196794" s="187">
        <v>3531.66585300008</v>
      </c>
      <c r="D196794" s="187">
        <v>2020.1</v>
      </c>
    </row>
    <row r="196795" spans="1:4">
      <c r="A196795" s="240">
        <v>43913</v>
      </c>
      <c r="B196795" s="187">
        <v>31</v>
      </c>
      <c r="C196795" s="187">
        <v>3424.7558226241599</v>
      </c>
      <c r="D196795" s="187">
        <v>2020.1</v>
      </c>
    </row>
    <row r="196796" spans="1:4">
      <c r="A196796" s="240">
        <v>43913</v>
      </c>
      <c r="B196796" s="187">
        <v>30</v>
      </c>
      <c r="C196796" s="187">
        <v>3384.4010547963999</v>
      </c>
      <c r="D196796" s="187">
        <v>2020.1</v>
      </c>
    </row>
    <row r="196797" spans="1:4">
      <c r="A196797" s="240">
        <v>43913</v>
      </c>
      <c r="B196797" s="187">
        <v>29</v>
      </c>
      <c r="C196797" s="187">
        <v>3387.7882488672899</v>
      </c>
      <c r="D196797" s="187">
        <v>2020.1</v>
      </c>
    </row>
    <row r="196798" spans="1:4">
      <c r="A196798" s="240">
        <v>43913</v>
      </c>
      <c r="B196798" s="187">
        <v>28</v>
      </c>
      <c r="C196798" s="187">
        <v>3451.17740999225</v>
      </c>
      <c r="D196798" s="187">
        <v>2020.1</v>
      </c>
    </row>
    <row r="196799" spans="1:4">
      <c r="A196799" s="240">
        <v>43913</v>
      </c>
      <c r="B196799" s="187">
        <v>27</v>
      </c>
      <c r="C196799" s="187">
        <v>3512.2268868798801</v>
      </c>
      <c r="D196799" s="187">
        <v>2020.1</v>
      </c>
    </row>
    <row r="196800" spans="1:4">
      <c r="A196800" s="240">
        <v>43913</v>
      </c>
      <c r="B196800" s="187">
        <v>5</v>
      </c>
      <c r="C196800" s="187">
        <v>2329.26840652069</v>
      </c>
      <c r="D196800" s="187">
        <v>2020.1</v>
      </c>
    </row>
    <row r="196801" spans="1:4">
      <c r="A196801" s="240">
        <v>43913</v>
      </c>
      <c r="B196801" s="187">
        <v>43</v>
      </c>
      <c r="C196801" s="187">
        <v>2980.1439839221398</v>
      </c>
      <c r="D196801" s="187">
        <v>2020.1</v>
      </c>
    </row>
    <row r="196802" spans="1:4">
      <c r="A196802" s="240">
        <v>43914</v>
      </c>
      <c r="B196802" s="187">
        <v>22</v>
      </c>
      <c r="C196802" s="187">
        <v>2995.97720054514</v>
      </c>
      <c r="D196802" s="187">
        <v>2020.1</v>
      </c>
    </row>
    <row r="196803" spans="1:4">
      <c r="A196803" s="240">
        <v>43914</v>
      </c>
      <c r="B196803" s="187">
        <v>21</v>
      </c>
      <c r="C196803" s="187">
        <v>3009.7599077272098</v>
      </c>
      <c r="D196803" s="187">
        <v>2020.1</v>
      </c>
    </row>
    <row r="196804" spans="1:4">
      <c r="A196804" s="240">
        <v>43914</v>
      </c>
      <c r="B196804" s="187">
        <v>20</v>
      </c>
      <c r="C196804" s="187">
        <v>2989.41187401037</v>
      </c>
      <c r="D196804" s="187">
        <v>2020.1</v>
      </c>
    </row>
    <row r="196805" spans="1:4">
      <c r="A196805" s="240">
        <v>43914</v>
      </c>
      <c r="B196805" s="187">
        <v>14</v>
      </c>
      <c r="C196805" s="187">
        <v>2396.1826477301502</v>
      </c>
      <c r="D196805" s="187">
        <v>2020.1</v>
      </c>
    </row>
    <row r="196806" spans="1:4">
      <c r="A196806" s="240">
        <v>43914</v>
      </c>
      <c r="B196806" s="187">
        <v>5</v>
      </c>
      <c r="C196806" s="187">
        <v>2116.9505581551998</v>
      </c>
      <c r="D196806" s="187">
        <v>2020.1</v>
      </c>
    </row>
    <row r="196807" spans="1:4">
      <c r="A196807" s="240">
        <v>43914</v>
      </c>
      <c r="B196807" s="187">
        <v>4</v>
      </c>
      <c r="C196807" s="187">
        <v>2215.9611531007099</v>
      </c>
      <c r="D196807" s="187">
        <v>2020.1</v>
      </c>
    </row>
    <row r="196808" spans="1:4">
      <c r="A196808" s="240">
        <v>43914</v>
      </c>
      <c r="B196808" s="187">
        <v>42</v>
      </c>
      <c r="C196808" s="187">
        <v>2789.7731608290601</v>
      </c>
      <c r="D196808" s="187">
        <v>2020.1</v>
      </c>
    </row>
    <row r="196809" spans="1:4">
      <c r="A196809" s="240">
        <v>43914</v>
      </c>
      <c r="B196809" s="187">
        <v>41</v>
      </c>
      <c r="C196809" s="187">
        <v>3015.76256588355</v>
      </c>
      <c r="D196809" s="187">
        <v>2020.1</v>
      </c>
    </row>
    <row r="196810" spans="1:4">
      <c r="A196810" s="240">
        <v>43914</v>
      </c>
      <c r="B196810" s="187">
        <v>40</v>
      </c>
      <c r="C196810" s="187">
        <v>3053.0817726228602</v>
      </c>
      <c r="D196810" s="187">
        <v>2020.1</v>
      </c>
    </row>
    <row r="196811" spans="1:4">
      <c r="A196811" s="240">
        <v>43914</v>
      </c>
      <c r="B196811" s="187">
        <v>39</v>
      </c>
      <c r="C196811" s="187">
        <v>3045.7943507200898</v>
      </c>
      <c r="D196811" s="187">
        <v>2020.1</v>
      </c>
    </row>
    <row r="196812" spans="1:4">
      <c r="A196812" s="240">
        <v>43914</v>
      </c>
      <c r="B196812" s="187">
        <v>38</v>
      </c>
      <c r="C196812" s="187">
        <v>2997.5069288173299</v>
      </c>
      <c r="D196812" s="187">
        <v>2020.1</v>
      </c>
    </row>
    <row r="196813" spans="1:4">
      <c r="A196813" s="240">
        <v>43914</v>
      </c>
      <c r="B196813" s="187">
        <v>37</v>
      </c>
      <c r="C196813" s="187">
        <v>2925.9536230025401</v>
      </c>
      <c r="D196813" s="187">
        <v>2020.1</v>
      </c>
    </row>
    <row r="196814" spans="1:4">
      <c r="A196814" s="240">
        <v>43914</v>
      </c>
      <c r="B196814" s="187">
        <v>36</v>
      </c>
      <c r="C196814" s="187">
        <v>2958.24000837834</v>
      </c>
      <c r="D196814" s="187">
        <v>2020.1</v>
      </c>
    </row>
    <row r="196815" spans="1:4">
      <c r="A196815" s="240">
        <v>43914</v>
      </c>
      <c r="B196815" s="187">
        <v>35</v>
      </c>
      <c r="C196815" s="187">
        <v>2977.5589104528599</v>
      </c>
      <c r="D196815" s="187">
        <v>2020.1</v>
      </c>
    </row>
    <row r="196816" spans="1:4">
      <c r="A196816" s="240">
        <v>43914</v>
      </c>
      <c r="B196816" s="187">
        <v>34</v>
      </c>
      <c r="C196816" s="187">
        <v>2879.0797345823598</v>
      </c>
      <c r="D196816" s="187">
        <v>2020.1</v>
      </c>
    </row>
    <row r="196817" spans="1:4">
      <c r="A196817" s="240">
        <v>43914</v>
      </c>
      <c r="B196817" s="187">
        <v>33</v>
      </c>
      <c r="C196817" s="187">
        <v>2839.5660425718502</v>
      </c>
      <c r="D196817" s="187">
        <v>2020.1</v>
      </c>
    </row>
    <row r="196818" spans="1:4">
      <c r="A196818" s="240">
        <v>43914</v>
      </c>
      <c r="B196818" s="187">
        <v>32</v>
      </c>
      <c r="C196818" s="187">
        <v>2793.2266717599</v>
      </c>
      <c r="D196818" s="187">
        <v>2020.1</v>
      </c>
    </row>
    <row r="196819" spans="1:4">
      <c r="A196819" s="240">
        <v>43914</v>
      </c>
      <c r="B196819" s="187">
        <v>31</v>
      </c>
      <c r="C196819" s="187">
        <v>2845.4546113797201</v>
      </c>
      <c r="D196819" s="187">
        <v>2020.1</v>
      </c>
    </row>
    <row r="196820" spans="1:4">
      <c r="A196820" s="240">
        <v>43914</v>
      </c>
      <c r="B196820" s="187">
        <v>19</v>
      </c>
      <c r="C196820" s="187">
        <v>2932.2951740405501</v>
      </c>
      <c r="D196820" s="187">
        <v>2020.1</v>
      </c>
    </row>
    <row r="196821" spans="1:4">
      <c r="A196821" s="240">
        <v>43914</v>
      </c>
      <c r="B196821" s="187">
        <v>18</v>
      </c>
      <c r="C196821" s="187">
        <v>2872.2322671912002</v>
      </c>
      <c r="D196821" s="187">
        <v>2020.1</v>
      </c>
    </row>
    <row r="196822" spans="1:4">
      <c r="A196822" s="240">
        <v>43914</v>
      </c>
      <c r="B196822" s="187">
        <v>17</v>
      </c>
      <c r="C196822" s="187">
        <v>2857.0248569257801</v>
      </c>
      <c r="D196822" s="187">
        <v>2020.1</v>
      </c>
    </row>
    <row r="196823" spans="1:4">
      <c r="A196823" s="240">
        <v>43914</v>
      </c>
      <c r="B196823" s="187">
        <v>16</v>
      </c>
      <c r="C196823" s="187">
        <v>2710.7404988818998</v>
      </c>
      <c r="D196823" s="187">
        <v>2020.1</v>
      </c>
    </row>
    <row r="196824" spans="1:4">
      <c r="A196824" s="240">
        <v>43914</v>
      </c>
      <c r="B196824" s="187">
        <v>15</v>
      </c>
      <c r="C196824" s="187">
        <v>2617.3635176318498</v>
      </c>
      <c r="D196824" s="187">
        <v>2020.1</v>
      </c>
    </row>
    <row r="196825" spans="1:4">
      <c r="A196825" s="240">
        <v>43914</v>
      </c>
      <c r="B196825" s="187">
        <v>48</v>
      </c>
      <c r="C196825" s="187">
        <v>2158.17441038486</v>
      </c>
      <c r="D196825" s="187">
        <v>2020.1</v>
      </c>
    </row>
    <row r="196826" spans="1:4">
      <c r="A196826" s="240">
        <v>43914</v>
      </c>
      <c r="B196826" s="187">
        <v>47</v>
      </c>
      <c r="C196826" s="187">
        <v>2267.9942963110798</v>
      </c>
      <c r="D196826" s="187">
        <v>2020.1</v>
      </c>
    </row>
    <row r="196827" spans="1:4">
      <c r="A196827" s="240">
        <v>43914</v>
      </c>
      <c r="B196827" s="187">
        <v>46</v>
      </c>
      <c r="C196827" s="187">
        <v>2377.1439839221298</v>
      </c>
      <c r="D196827" s="187">
        <v>2020.1</v>
      </c>
    </row>
    <row r="196828" spans="1:4">
      <c r="A196828" s="240">
        <v>43914</v>
      </c>
      <c r="B196828" s="187">
        <v>45</v>
      </c>
      <c r="C196828" s="187">
        <v>2373.0380344669702</v>
      </c>
      <c r="D196828" s="187">
        <v>2020.1</v>
      </c>
    </row>
    <row r="196829" spans="1:4">
      <c r="A196829" s="240">
        <v>43914</v>
      </c>
      <c r="B196829" s="187">
        <v>44</v>
      </c>
      <c r="C196829" s="187">
        <v>2445.26188669663</v>
      </c>
      <c r="D196829" s="187">
        <v>2020.1</v>
      </c>
    </row>
    <row r="196830" spans="1:4">
      <c r="A196830" s="240">
        <v>43914</v>
      </c>
      <c r="B196830" s="187">
        <v>43</v>
      </c>
      <c r="C196830" s="187">
        <v>2595.51752376285</v>
      </c>
      <c r="D196830" s="187">
        <v>2020.1</v>
      </c>
    </row>
    <row r="196831" spans="1:4">
      <c r="A196831" s="240">
        <v>43914</v>
      </c>
      <c r="B196831" s="187">
        <v>30</v>
      </c>
      <c r="C196831" s="187">
        <v>2853.6970777660899</v>
      </c>
      <c r="D196831" s="187">
        <v>2020.1</v>
      </c>
    </row>
    <row r="196832" spans="1:4">
      <c r="A196832" s="240">
        <v>43914</v>
      </c>
      <c r="B196832" s="187">
        <v>29</v>
      </c>
      <c r="C196832" s="187">
        <v>2843.82077112871</v>
      </c>
      <c r="D196832" s="187">
        <v>2020.1</v>
      </c>
    </row>
    <row r="196833" spans="1:4">
      <c r="A196833" s="240">
        <v>43914</v>
      </c>
      <c r="B196833" s="187">
        <v>28</v>
      </c>
      <c r="C196833" s="187">
        <v>2943.78467005932</v>
      </c>
      <c r="D196833" s="187">
        <v>2020.1</v>
      </c>
    </row>
    <row r="196834" spans="1:4">
      <c r="A196834" s="240">
        <v>43914</v>
      </c>
      <c r="B196834" s="187">
        <v>27</v>
      </c>
      <c r="C196834" s="187">
        <v>3009.4402874644502</v>
      </c>
      <c r="D196834" s="187">
        <v>2020.1</v>
      </c>
    </row>
    <row r="196835" spans="1:4">
      <c r="A196835" s="240">
        <v>43914</v>
      </c>
      <c r="B196835" s="187">
        <v>13</v>
      </c>
      <c r="C196835" s="187">
        <v>2254.1149644140401</v>
      </c>
      <c r="D196835" s="187">
        <v>2020.1</v>
      </c>
    </row>
    <row r="196836" spans="1:4">
      <c r="A196836" s="240">
        <v>43914</v>
      </c>
      <c r="B196836" s="187">
        <v>12</v>
      </c>
      <c r="C196836" s="187">
        <v>2139.9639641511899</v>
      </c>
      <c r="D196836" s="187">
        <v>2020.1</v>
      </c>
    </row>
    <row r="196837" spans="1:4">
      <c r="A196837" s="240">
        <v>43914</v>
      </c>
      <c r="B196837" s="187">
        <v>11</v>
      </c>
      <c r="C196837" s="187">
        <v>2053.3982626145298</v>
      </c>
      <c r="D196837" s="187">
        <v>2020.1</v>
      </c>
    </row>
    <row r="196838" spans="1:4">
      <c r="A196838" s="240">
        <v>43914</v>
      </c>
      <c r="B196838" s="187">
        <v>10</v>
      </c>
      <c r="C196838" s="187">
        <v>2016.8340137545199</v>
      </c>
      <c r="D196838" s="187">
        <v>2020.1</v>
      </c>
    </row>
    <row r="196839" spans="1:4">
      <c r="A196839" s="240">
        <v>43914</v>
      </c>
      <c r="B196839" s="187">
        <v>9</v>
      </c>
      <c r="C196839" s="187">
        <v>2044.2061952214101</v>
      </c>
      <c r="D196839" s="187">
        <v>2020.1</v>
      </c>
    </row>
    <row r="196840" spans="1:4">
      <c r="A196840" s="240">
        <v>43914</v>
      </c>
      <c r="B196840" s="187">
        <v>8</v>
      </c>
      <c r="C196840" s="187">
        <v>2090.5783766883001</v>
      </c>
      <c r="D196840" s="187">
        <v>2020.1</v>
      </c>
    </row>
    <row r="196841" spans="1:4">
      <c r="A196841" s="240">
        <v>43914</v>
      </c>
      <c r="B196841" s="187">
        <v>7</v>
      </c>
      <c r="C196841" s="187">
        <v>2114.9293682641701</v>
      </c>
      <c r="D196841" s="187">
        <v>2020.1</v>
      </c>
    </row>
    <row r="196842" spans="1:4">
      <c r="A196842" s="240">
        <v>43914</v>
      </c>
      <c r="B196842" s="187">
        <v>6</v>
      </c>
      <c r="C196842" s="187">
        <v>2105.6101615248599</v>
      </c>
      <c r="D196842" s="187">
        <v>2020.1</v>
      </c>
    </row>
    <row r="196843" spans="1:4">
      <c r="A196843" s="240">
        <v>43914</v>
      </c>
      <c r="B196843" s="187">
        <v>3</v>
      </c>
      <c r="C196843" s="187">
        <v>2298.9929379372602</v>
      </c>
      <c r="D196843" s="187">
        <v>2020.1</v>
      </c>
    </row>
    <row r="196844" spans="1:4">
      <c r="A196844" s="240">
        <v>43914</v>
      </c>
      <c r="B196844" s="187">
        <v>2</v>
      </c>
      <c r="C196844" s="187">
        <v>2334.6949210889902</v>
      </c>
      <c r="D196844" s="187">
        <v>2020.1</v>
      </c>
    </row>
    <row r="196845" spans="1:4">
      <c r="A196845" s="240">
        <v>43914</v>
      </c>
      <c r="B196845" s="187">
        <v>1</v>
      </c>
      <c r="C196845" s="187">
        <v>2342.6631362524399</v>
      </c>
      <c r="D196845" s="187">
        <v>2020.1</v>
      </c>
    </row>
    <row r="196846" spans="1:4">
      <c r="A196846" s="240">
        <v>43914</v>
      </c>
      <c r="B196846" s="187">
        <v>26</v>
      </c>
      <c r="C196846" s="187">
        <v>3067.51483420776</v>
      </c>
      <c r="D196846" s="187">
        <v>2020.1</v>
      </c>
    </row>
    <row r="196847" spans="1:4">
      <c r="A196847" s="240">
        <v>43914</v>
      </c>
      <c r="B196847" s="187">
        <v>25</v>
      </c>
      <c r="C196847" s="187">
        <v>3072.96189268628</v>
      </c>
      <c r="D196847" s="187">
        <v>2020.1</v>
      </c>
    </row>
    <row r="196848" spans="1:4">
      <c r="A196848" s="240">
        <v>43914</v>
      </c>
      <c r="B196848" s="187">
        <v>24</v>
      </c>
      <c r="C196848" s="187">
        <v>3017.4772710518</v>
      </c>
      <c r="D196848" s="187">
        <v>2020.1</v>
      </c>
    </row>
    <row r="196849" spans="1:4">
      <c r="A196849" s="240">
        <v>43914</v>
      </c>
      <c r="B196849" s="187">
        <v>23</v>
      </c>
      <c r="C196849" s="187">
        <v>2949.8434499308401</v>
      </c>
      <c r="D196849" s="187">
        <v>2020.1</v>
      </c>
    </row>
    <row r="196850" spans="1:4">
      <c r="A196850" s="240">
        <v>43915</v>
      </c>
      <c r="B196850" s="187">
        <v>48</v>
      </c>
      <c r="C196850" s="187">
        <v>2519.7723446939199</v>
      </c>
      <c r="D196850" s="187">
        <v>2020.1</v>
      </c>
    </row>
    <row r="196851" spans="1:4">
      <c r="A196851" s="240">
        <v>43915</v>
      </c>
      <c r="B196851" s="187">
        <v>47</v>
      </c>
      <c r="C196851" s="187">
        <v>2608.03857670565</v>
      </c>
      <c r="D196851" s="187">
        <v>2020.1</v>
      </c>
    </row>
    <row r="196852" spans="1:4">
      <c r="A196852" s="240">
        <v>43915</v>
      </c>
      <c r="B196852" s="187">
        <v>46</v>
      </c>
      <c r="C196852" s="187">
        <v>2730.3048087173802</v>
      </c>
      <c r="D196852" s="187">
        <v>2020.1</v>
      </c>
    </row>
    <row r="196853" spans="1:4">
      <c r="A196853" s="240">
        <v>43915</v>
      </c>
      <c r="B196853" s="187">
        <v>45</v>
      </c>
      <c r="C196853" s="187">
        <v>2797.9432221960101</v>
      </c>
      <c r="D196853" s="187">
        <v>2020.1</v>
      </c>
    </row>
    <row r="196854" spans="1:4">
      <c r="A196854" s="240">
        <v>43915</v>
      </c>
      <c r="B196854" s="187">
        <v>44</v>
      </c>
      <c r="C196854" s="187">
        <v>2979.2518339898002</v>
      </c>
      <c r="D196854" s="187">
        <v>2020.1</v>
      </c>
    </row>
    <row r="196855" spans="1:4">
      <c r="A196855" s="240">
        <v>43915</v>
      </c>
      <c r="B196855" s="187">
        <v>43</v>
      </c>
      <c r="C196855" s="187">
        <v>3126.5180660015299</v>
      </c>
      <c r="D196855" s="187">
        <v>2020.1</v>
      </c>
    </row>
    <row r="196856" spans="1:4">
      <c r="A196856" s="240">
        <v>43915</v>
      </c>
      <c r="B196856" s="187">
        <v>42</v>
      </c>
      <c r="C196856" s="187">
        <v>3232.1140996980798</v>
      </c>
      <c r="D196856" s="187">
        <v>2020.1</v>
      </c>
    </row>
    <row r="196857" spans="1:4">
      <c r="A196857" s="240">
        <v>43915</v>
      </c>
      <c r="B196857" s="187">
        <v>41</v>
      </c>
      <c r="C196857" s="187">
        <v>3395.7631081222298</v>
      </c>
      <c r="D196857" s="187">
        <v>2020.1</v>
      </c>
    </row>
    <row r="196858" spans="1:4">
      <c r="A196858" s="240">
        <v>43915</v>
      </c>
      <c r="B196858" s="187">
        <v>40</v>
      </c>
      <c r="C196858" s="187">
        <v>3471.4121165463698</v>
      </c>
      <c r="D196858" s="187">
        <v>2020.1</v>
      </c>
    </row>
    <row r="196859" spans="1:4">
      <c r="A196859" s="240">
        <v>43915</v>
      </c>
      <c r="B196859" s="187">
        <v>39</v>
      </c>
      <c r="C196859" s="187">
        <v>3565.7207283401599</v>
      </c>
      <c r="D196859" s="187">
        <v>2020.1</v>
      </c>
    </row>
    <row r="196860" spans="1:4">
      <c r="A196860" s="240">
        <v>43915</v>
      </c>
      <c r="B196860" s="187">
        <v>38</v>
      </c>
      <c r="C196860" s="187">
        <v>3590.02934013395</v>
      </c>
      <c r="D196860" s="187">
        <v>2020.1</v>
      </c>
    </row>
    <row r="196861" spans="1:4">
      <c r="A196861" s="240">
        <v>43915</v>
      </c>
      <c r="B196861" s="187">
        <v>37</v>
      </c>
      <c r="C196861" s="187">
        <v>3549.0433625823398</v>
      </c>
      <c r="D196861" s="187">
        <v>2020.1</v>
      </c>
    </row>
    <row r="196862" spans="1:4">
      <c r="A196862" s="240">
        <v>43915</v>
      </c>
      <c r="B196862" s="187">
        <v>36</v>
      </c>
      <c r="C196862" s="187">
        <v>3541.0597760066098</v>
      </c>
      <c r="D196862" s="187">
        <v>2020.1</v>
      </c>
    </row>
    <row r="196863" spans="1:4">
      <c r="A196863" s="240">
        <v>43915</v>
      </c>
      <c r="B196863" s="187">
        <v>35</v>
      </c>
      <c r="C196863" s="187">
        <v>3468.49320357135</v>
      </c>
      <c r="D196863" s="187">
        <v>2020.1</v>
      </c>
    </row>
    <row r="196864" spans="1:4">
      <c r="A196864" s="240">
        <v>43915</v>
      </c>
      <c r="B196864" s="187">
        <v>34</v>
      </c>
      <c r="C196864" s="187">
        <v>3308.3857210431902</v>
      </c>
      <c r="D196864" s="187">
        <v>2020.1</v>
      </c>
    </row>
    <row r="196865" spans="1:4">
      <c r="A196865" s="240">
        <v>43915</v>
      </c>
      <c r="B196865" s="187">
        <v>33</v>
      </c>
      <c r="C196865" s="187">
        <v>3199.6025775929302</v>
      </c>
      <c r="D196865" s="187">
        <v>2020.1</v>
      </c>
    </row>
    <row r="196866" spans="1:4">
      <c r="A196866" s="240">
        <v>43915</v>
      </c>
      <c r="B196866" s="187">
        <v>32</v>
      </c>
      <c r="C196866" s="187">
        <v>3143.7032200103099</v>
      </c>
      <c r="D196866" s="187">
        <v>2020.1</v>
      </c>
    </row>
    <row r="196867" spans="1:4">
      <c r="A196867" s="240">
        <v>43915</v>
      </c>
      <c r="B196867" s="187">
        <v>31</v>
      </c>
      <c r="C196867" s="187">
        <v>3184.8595684587299</v>
      </c>
      <c r="D196867" s="187">
        <v>2020.1</v>
      </c>
    </row>
    <row r="196868" spans="1:4">
      <c r="A196868" s="240">
        <v>43915</v>
      </c>
      <c r="B196868" s="187">
        <v>30</v>
      </c>
      <c r="C196868" s="187">
        <v>3149.0449704402499</v>
      </c>
      <c r="D196868" s="187">
        <v>2020.1</v>
      </c>
    </row>
    <row r="196869" spans="1:4">
      <c r="A196869" s="240">
        <v>43915</v>
      </c>
      <c r="B196869" s="187">
        <v>29</v>
      </c>
      <c r="C196869" s="187">
        <v>3149.6351571180799</v>
      </c>
      <c r="D196869" s="187">
        <v>2020.1</v>
      </c>
    </row>
    <row r="196870" spans="1:4">
      <c r="A196870" s="240">
        <v>43915</v>
      </c>
      <c r="B196870" s="187">
        <v>28</v>
      </c>
      <c r="C196870" s="187">
        <v>3179.0946028970002</v>
      </c>
      <c r="D196870" s="187">
        <v>2020.1</v>
      </c>
    </row>
    <row r="196871" spans="1:4">
      <c r="A196871" s="240">
        <v>43915</v>
      </c>
      <c r="B196871" s="187">
        <v>27</v>
      </c>
      <c r="C196871" s="187">
        <v>3238.6526226135902</v>
      </c>
      <c r="D196871" s="187">
        <v>2020.1</v>
      </c>
    </row>
    <row r="196872" spans="1:4">
      <c r="A196872" s="240">
        <v>43915</v>
      </c>
      <c r="B196872" s="187">
        <v>26</v>
      </c>
      <c r="C196872" s="187">
        <v>3245.5757785479</v>
      </c>
      <c r="D196872" s="187">
        <v>2020.1</v>
      </c>
    </row>
    <row r="196873" spans="1:4">
      <c r="A196873" s="240">
        <v>43915</v>
      </c>
      <c r="B196873" s="187">
        <v>25</v>
      </c>
      <c r="C196873" s="187">
        <v>3176.0611125753799</v>
      </c>
      <c r="D196873" s="187">
        <v>2020.1</v>
      </c>
    </row>
    <row r="196874" spans="1:4">
      <c r="A196874" s="240">
        <v>43915</v>
      </c>
      <c r="B196874" s="187">
        <v>24</v>
      </c>
      <c r="C196874" s="187">
        <v>3101.1978042057699</v>
      </c>
      <c r="D196874" s="187">
        <v>2020.1</v>
      </c>
    </row>
    <row r="196875" spans="1:4">
      <c r="A196875" s="240">
        <v>43915</v>
      </c>
      <c r="B196875" s="187">
        <v>23</v>
      </c>
      <c r="C196875" s="187">
        <v>3036.81464566867</v>
      </c>
      <c r="D196875" s="187">
        <v>2020.1</v>
      </c>
    </row>
    <row r="196876" spans="1:4">
      <c r="A196876" s="240">
        <v>43915</v>
      </c>
      <c r="B196876" s="187">
        <v>22</v>
      </c>
      <c r="C196876" s="187">
        <v>2989.1554785672001</v>
      </c>
      <c r="D196876" s="187">
        <v>2020.1</v>
      </c>
    </row>
    <row r="196877" spans="1:4">
      <c r="A196877" s="240">
        <v>43915</v>
      </c>
      <c r="B196877" s="187">
        <v>21</v>
      </c>
      <c r="C196877" s="187">
        <v>2971.60034801031</v>
      </c>
      <c r="D196877" s="187">
        <v>2020.1</v>
      </c>
    </row>
    <row r="196878" spans="1:4">
      <c r="A196878" s="240">
        <v>43915</v>
      </c>
      <c r="B196878" s="187">
        <v>20</v>
      </c>
      <c r="C196878" s="187">
        <v>2868.21522470626</v>
      </c>
      <c r="D196878" s="187">
        <v>2020.1</v>
      </c>
    </row>
    <row r="196879" spans="1:4">
      <c r="A196879" s="240">
        <v>43915</v>
      </c>
      <c r="B196879" s="187">
        <v>19</v>
      </c>
      <c r="C196879" s="187">
        <v>2858.2835987367598</v>
      </c>
      <c r="D196879" s="187">
        <v>2020.1</v>
      </c>
    </row>
    <row r="196880" spans="1:4">
      <c r="A196880" s="240">
        <v>43915</v>
      </c>
      <c r="B196880" s="187">
        <v>18</v>
      </c>
      <c r="C196880" s="187">
        <v>2765.1631248021699</v>
      </c>
      <c r="D196880" s="187">
        <v>2020.1</v>
      </c>
    </row>
    <row r="196881" spans="1:4">
      <c r="A196881" s="240">
        <v>43915</v>
      </c>
      <c r="B196881" s="187">
        <v>17</v>
      </c>
      <c r="C196881" s="187">
        <v>2448.0045331748502</v>
      </c>
      <c r="D196881" s="187">
        <v>2020.1</v>
      </c>
    </row>
    <row r="196882" spans="1:4">
      <c r="A196882" s="240">
        <v>43915</v>
      </c>
      <c r="B196882" s="187">
        <v>16</v>
      </c>
      <c r="C196882" s="187">
        <v>2389.7152006486299</v>
      </c>
      <c r="D196882" s="187">
        <v>2020.1</v>
      </c>
    </row>
    <row r="196883" spans="1:4">
      <c r="A196883" s="240">
        <v>43915</v>
      </c>
      <c r="B196883" s="187">
        <v>15</v>
      </c>
      <c r="C196883" s="187">
        <v>2311.77806021583</v>
      </c>
      <c r="D196883" s="187">
        <v>2020.1</v>
      </c>
    </row>
    <row r="196884" spans="1:4">
      <c r="A196884" s="240">
        <v>43915</v>
      </c>
      <c r="B196884" s="187">
        <v>14</v>
      </c>
      <c r="C196884" s="187">
        <v>2127.3276105465602</v>
      </c>
      <c r="D196884" s="187">
        <v>2020.1</v>
      </c>
    </row>
    <row r="196885" spans="1:4">
      <c r="A196885" s="240">
        <v>43915</v>
      </c>
      <c r="B196885" s="187">
        <v>13</v>
      </c>
      <c r="C196885" s="187">
        <v>2034.06329537031</v>
      </c>
      <c r="D196885" s="187">
        <v>2020.1</v>
      </c>
    </row>
    <row r="196886" spans="1:4">
      <c r="A196886" s="240">
        <v>43915</v>
      </c>
      <c r="B196886" s="187">
        <v>12</v>
      </c>
      <c r="C196886" s="187">
        <v>1935.8565728828301</v>
      </c>
      <c r="D196886" s="187">
        <v>2020.1</v>
      </c>
    </row>
    <row r="196887" spans="1:4">
      <c r="A196887" s="240">
        <v>43915</v>
      </c>
      <c r="B196887" s="187">
        <v>11</v>
      </c>
      <c r="C196887" s="187">
        <v>1857.65091088805</v>
      </c>
      <c r="D196887" s="187">
        <v>2020.1</v>
      </c>
    </row>
    <row r="196888" spans="1:4">
      <c r="A196888" s="240">
        <v>43915</v>
      </c>
      <c r="B196888" s="187">
        <v>10</v>
      </c>
      <c r="C196888" s="187">
        <v>1874.44960692324</v>
      </c>
      <c r="D196888" s="187">
        <v>2020.1</v>
      </c>
    </row>
    <row r="196889" spans="1:4">
      <c r="A196889" s="240">
        <v>43915</v>
      </c>
      <c r="B196889" s="187">
        <v>9</v>
      </c>
      <c r="C196889" s="187">
        <v>1815.2059231763701</v>
      </c>
      <c r="D196889" s="187">
        <v>2020.1</v>
      </c>
    </row>
    <row r="196890" spans="1:4">
      <c r="A196890" s="240">
        <v>43915</v>
      </c>
      <c r="B196890" s="187">
        <v>8</v>
      </c>
      <c r="C196890" s="187">
        <v>1773.96223942949</v>
      </c>
      <c r="D196890" s="187">
        <v>2020.1</v>
      </c>
    </row>
    <row r="196891" spans="1:4">
      <c r="A196891" s="240">
        <v>43915</v>
      </c>
      <c r="B196891" s="187">
        <v>7</v>
      </c>
      <c r="C196891" s="187">
        <v>1837.2192348695201</v>
      </c>
      <c r="D196891" s="187">
        <v>2020.1</v>
      </c>
    </row>
    <row r="196892" spans="1:4">
      <c r="A196892" s="240">
        <v>43915</v>
      </c>
      <c r="B196892" s="187">
        <v>6</v>
      </c>
      <c r="C196892" s="187">
        <v>1870.4762303095599</v>
      </c>
      <c r="D196892" s="187">
        <v>2020.1</v>
      </c>
    </row>
    <row r="196893" spans="1:4">
      <c r="A196893" s="240">
        <v>43915</v>
      </c>
      <c r="B196893" s="187">
        <v>5</v>
      </c>
      <c r="C196893" s="187">
        <v>1889.8179853137201</v>
      </c>
      <c r="D196893" s="187">
        <v>2020.1</v>
      </c>
    </row>
    <row r="196894" spans="1:4">
      <c r="A196894" s="240">
        <v>43915</v>
      </c>
      <c r="B196894" s="187">
        <v>4</v>
      </c>
      <c r="C196894" s="187">
        <v>1964.4895420027101</v>
      </c>
      <c r="D196894" s="187">
        <v>2020.1</v>
      </c>
    </row>
    <row r="196895" spans="1:4">
      <c r="A196895" s="240">
        <v>43915</v>
      </c>
      <c r="B196895" s="187">
        <v>3</v>
      </c>
      <c r="C196895" s="187">
        <v>2081.5332801586001</v>
      </c>
      <c r="D196895" s="187">
        <v>2020.1</v>
      </c>
    </row>
    <row r="196896" spans="1:4">
      <c r="A196896" s="240">
        <v>43915</v>
      </c>
      <c r="B196896" s="187">
        <v>2</v>
      </c>
      <c r="C196896" s="187">
        <v>2032.57701831449</v>
      </c>
      <c r="D196896" s="187">
        <v>2020.1</v>
      </c>
    </row>
    <row r="196897" spans="1:4">
      <c r="A196897" s="240">
        <v>43915</v>
      </c>
      <c r="B196897" s="187">
        <v>1</v>
      </c>
      <c r="C196897" s="187">
        <v>2074.37571434967</v>
      </c>
      <c r="D196897" s="187">
        <v>2020.1</v>
      </c>
    </row>
    <row r="196898" spans="1:4">
      <c r="A196898" s="240">
        <v>43916</v>
      </c>
      <c r="B196898" s="187">
        <v>34</v>
      </c>
      <c r="C196898" s="187">
        <v>3465.1979011836002</v>
      </c>
      <c r="D196898" s="187">
        <v>2020.1</v>
      </c>
    </row>
    <row r="196899" spans="1:4">
      <c r="A196899" s="240">
        <v>43916</v>
      </c>
      <c r="B196899" s="187">
        <v>33</v>
      </c>
      <c r="C196899" s="187">
        <v>3357.9113472429799</v>
      </c>
      <c r="D196899" s="187">
        <v>2020.1</v>
      </c>
    </row>
    <row r="196900" spans="1:4">
      <c r="A196900" s="240">
        <v>43916</v>
      </c>
      <c r="B196900" s="187">
        <v>32</v>
      </c>
      <c r="C196900" s="187">
        <v>3266.56668623617</v>
      </c>
      <c r="D196900" s="187">
        <v>2020.1</v>
      </c>
    </row>
    <row r="196901" spans="1:4">
      <c r="A196901" s="240">
        <v>43916</v>
      </c>
      <c r="B196901" s="187">
        <v>31</v>
      </c>
      <c r="C196901" s="187">
        <v>3291.9930406611002</v>
      </c>
      <c r="D196901" s="187">
        <v>2020.1</v>
      </c>
    </row>
    <row r="196902" spans="1:4">
      <c r="A196902" s="240">
        <v>43916</v>
      </c>
      <c r="B196902" s="187">
        <v>23</v>
      </c>
      <c r="C196902" s="187">
        <v>3369.86540632899</v>
      </c>
      <c r="D196902" s="187">
        <v>2020.1</v>
      </c>
    </row>
    <row r="196903" spans="1:4">
      <c r="A196903" s="240">
        <v>43916</v>
      </c>
      <c r="B196903" s="187">
        <v>22</v>
      </c>
      <c r="C196903" s="187">
        <v>3305.7663984102501</v>
      </c>
      <c r="D196903" s="187">
        <v>2020.1</v>
      </c>
    </row>
    <row r="196904" spans="1:4">
      <c r="A196904" s="240">
        <v>43916</v>
      </c>
      <c r="B196904" s="187">
        <v>21</v>
      </c>
      <c r="C196904" s="187">
        <v>3261.1196873085</v>
      </c>
      <c r="D196904" s="187">
        <v>2020.1</v>
      </c>
    </row>
    <row r="196905" spans="1:4">
      <c r="A196905" s="240">
        <v>43916</v>
      </c>
      <c r="B196905" s="187">
        <v>20</v>
      </c>
      <c r="C196905" s="187">
        <v>3200.2114944089299</v>
      </c>
      <c r="D196905" s="187">
        <v>2020.1</v>
      </c>
    </row>
    <row r="196906" spans="1:4">
      <c r="A196906" s="240">
        <v>43916</v>
      </c>
      <c r="B196906" s="187">
        <v>19</v>
      </c>
      <c r="C196906" s="187">
        <v>3143.8427589256198</v>
      </c>
      <c r="D196906" s="187">
        <v>2020.1</v>
      </c>
    </row>
    <row r="196907" spans="1:4">
      <c r="A196907" s="240">
        <v>43916</v>
      </c>
      <c r="B196907" s="187">
        <v>18</v>
      </c>
      <c r="C196907" s="187">
        <v>3070.6295039285901</v>
      </c>
      <c r="D196907" s="187">
        <v>2020.1</v>
      </c>
    </row>
    <row r="196908" spans="1:4">
      <c r="A196908" s="240">
        <v>43916</v>
      </c>
      <c r="B196908" s="187">
        <v>17</v>
      </c>
      <c r="C196908" s="187">
        <v>2968.00988159297</v>
      </c>
      <c r="D196908" s="187">
        <v>2020.1</v>
      </c>
    </row>
    <row r="196909" spans="1:4">
      <c r="A196909" s="240">
        <v>43916</v>
      </c>
      <c r="B196909" s="187">
        <v>16</v>
      </c>
      <c r="C196909" s="187">
        <v>2837.6474271094498</v>
      </c>
      <c r="D196909" s="187">
        <v>2020.1</v>
      </c>
    </row>
    <row r="196910" spans="1:4">
      <c r="A196910" s="240">
        <v>43916</v>
      </c>
      <c r="B196910" s="187">
        <v>15</v>
      </c>
      <c r="C196910" s="187">
        <v>2743.8059714546198</v>
      </c>
      <c r="D196910" s="187">
        <v>2020.1</v>
      </c>
    </row>
    <row r="196911" spans="1:4">
      <c r="A196911" s="240">
        <v>43916</v>
      </c>
      <c r="B196911" s="187">
        <v>14</v>
      </c>
      <c r="C196911" s="187">
        <v>2573.6444125583698</v>
      </c>
      <c r="D196911" s="187">
        <v>2020.1</v>
      </c>
    </row>
    <row r="196912" spans="1:4">
      <c r="A196912" s="240">
        <v>43916</v>
      </c>
      <c r="B196912" s="187">
        <v>13</v>
      </c>
      <c r="C196912" s="187">
        <v>2460.7429787238998</v>
      </c>
      <c r="D196912" s="187">
        <v>2020.1</v>
      </c>
    </row>
    <row r="196913" spans="1:4">
      <c r="A196913" s="240">
        <v>43916</v>
      </c>
      <c r="B196913" s="187">
        <v>12</v>
      </c>
      <c r="C196913" s="187">
        <v>2370.2032172921799</v>
      </c>
      <c r="D196913" s="187">
        <v>2020.1</v>
      </c>
    </row>
    <row r="196914" spans="1:4">
      <c r="A196914" s="240">
        <v>43916</v>
      </c>
      <c r="B196914" s="187">
        <v>11</v>
      </c>
      <c r="C196914" s="187">
        <v>2308.2412390442801</v>
      </c>
      <c r="D196914" s="187">
        <v>2020.1</v>
      </c>
    </row>
    <row r="196915" spans="1:4">
      <c r="A196915" s="240">
        <v>43916</v>
      </c>
      <c r="B196915" s="187">
        <v>10</v>
      </c>
      <c r="C196915" s="187">
        <v>2278.6134205111698</v>
      </c>
      <c r="D196915" s="187">
        <v>2020.1</v>
      </c>
    </row>
    <row r="196916" spans="1:4">
      <c r="A196916" s="240">
        <v>43916</v>
      </c>
      <c r="B196916" s="187">
        <v>9</v>
      </c>
      <c r="C196916" s="187">
        <v>2307.6240154566899</v>
      </c>
      <c r="D196916" s="187">
        <v>2020.1</v>
      </c>
    </row>
    <row r="196917" spans="1:4">
      <c r="A196917" s="240">
        <v>43916</v>
      </c>
      <c r="B196917" s="187">
        <v>8</v>
      </c>
      <c r="C196917" s="187">
        <v>2357.9644120870398</v>
      </c>
      <c r="D196917" s="187">
        <v>2020.1</v>
      </c>
    </row>
    <row r="196918" spans="1:4">
      <c r="A196918" s="240">
        <v>43916</v>
      </c>
      <c r="B196918" s="187">
        <v>7</v>
      </c>
      <c r="C196918" s="187">
        <v>2351.7299649118499</v>
      </c>
      <c r="D196918" s="187">
        <v>2020.1</v>
      </c>
    </row>
    <row r="196919" spans="1:4">
      <c r="A196919" s="240">
        <v>43916</v>
      </c>
      <c r="B196919" s="187">
        <v>6</v>
      </c>
      <c r="C196919" s="187">
        <v>2323.4955177366801</v>
      </c>
      <c r="D196919" s="187">
        <v>2020.1</v>
      </c>
    </row>
    <row r="196920" spans="1:4">
      <c r="A196920" s="240">
        <v>43916</v>
      </c>
      <c r="B196920" s="187">
        <v>5</v>
      </c>
      <c r="C196920" s="187">
        <v>2325.7723446939199</v>
      </c>
      <c r="D196920" s="187">
        <v>2020.1</v>
      </c>
    </row>
    <row r="196921" spans="1:4">
      <c r="A196921" s="240">
        <v>43916</v>
      </c>
      <c r="B196921" s="187">
        <v>4</v>
      </c>
      <c r="C196921" s="187">
        <v>2378.7193699663399</v>
      </c>
      <c r="D196921" s="187">
        <v>2020.1</v>
      </c>
    </row>
    <row r="196922" spans="1:4">
      <c r="A196922" s="240">
        <v>43916</v>
      </c>
      <c r="B196922" s="187">
        <v>3</v>
      </c>
      <c r="C196922" s="187">
        <v>2426.0491716511701</v>
      </c>
      <c r="D196922" s="187">
        <v>2020.1</v>
      </c>
    </row>
    <row r="196923" spans="1:4">
      <c r="A196923" s="240">
        <v>43916</v>
      </c>
      <c r="B196923" s="187">
        <v>2</v>
      </c>
      <c r="C196923" s="187">
        <v>2460.0491716511701</v>
      </c>
      <c r="D196923" s="187">
        <v>2020.1</v>
      </c>
    </row>
    <row r="196924" spans="1:4">
      <c r="A196924" s="240">
        <v>43916</v>
      </c>
      <c r="B196924" s="187">
        <v>1</v>
      </c>
      <c r="C196924" s="187">
        <v>2483.4107581725402</v>
      </c>
      <c r="D196924" s="187">
        <v>2020.1</v>
      </c>
    </row>
    <row r="196925" spans="1:4">
      <c r="A196925" s="240">
        <v>43916</v>
      </c>
      <c r="B196925" s="187">
        <v>30</v>
      </c>
      <c r="C196925" s="187">
        <v>3292.95885250229</v>
      </c>
      <c r="D196925" s="187">
        <v>2020.1</v>
      </c>
    </row>
    <row r="196926" spans="1:4">
      <c r="A196926" s="240">
        <v>43916</v>
      </c>
      <c r="B196926" s="187">
        <v>29</v>
      </c>
      <c r="C196926" s="187">
        <v>3321.6985689349299</v>
      </c>
      <c r="D196926" s="187">
        <v>2020.1</v>
      </c>
    </row>
    <row r="196927" spans="1:4">
      <c r="A196927" s="240">
        <v>43916</v>
      </c>
      <c r="B196927" s="187">
        <v>28</v>
      </c>
      <c r="C196927" s="187">
        <v>3421.1768035697401</v>
      </c>
      <c r="D196927" s="187">
        <v>2020.1</v>
      </c>
    </row>
    <row r="196928" spans="1:4">
      <c r="A196928" s="240">
        <v>43916</v>
      </c>
      <c r="B196928" s="187">
        <v>27</v>
      </c>
      <c r="C196928" s="187">
        <v>3482.8171818153201</v>
      </c>
      <c r="D196928" s="187">
        <v>2020.1</v>
      </c>
    </row>
    <row r="196929" spans="1:4">
      <c r="A196929" s="240">
        <v>43916</v>
      </c>
      <c r="B196929" s="187">
        <v>26</v>
      </c>
      <c r="C196929" s="187">
        <v>3508.1524979634401</v>
      </c>
      <c r="D196929" s="187">
        <v>2020.1</v>
      </c>
    </row>
    <row r="196930" spans="1:4">
      <c r="A196930" s="240">
        <v>43916</v>
      </c>
      <c r="B196930" s="187">
        <v>25</v>
      </c>
      <c r="C196930" s="187">
        <v>3487.0802462554002</v>
      </c>
      <c r="D196930" s="187">
        <v>2020.1</v>
      </c>
    </row>
    <row r="196931" spans="1:4">
      <c r="A196931" s="240">
        <v>43916</v>
      </c>
      <c r="B196931" s="187">
        <v>24</v>
      </c>
      <c r="C196931" s="187">
        <v>3428.3586039985398</v>
      </c>
      <c r="D196931" s="187">
        <v>2020.1</v>
      </c>
    </row>
    <row r="196932" spans="1:4">
      <c r="A196932" s="240">
        <v>43916</v>
      </c>
      <c r="B196932" s="187">
        <v>48</v>
      </c>
      <c r="C196932" s="187">
        <v>2591.92610742643</v>
      </c>
      <c r="D196932" s="187">
        <v>2020.1</v>
      </c>
    </row>
    <row r="196933" spans="1:4">
      <c r="A196933" s="240">
        <v>43916</v>
      </c>
      <c r="B196933" s="187">
        <v>47</v>
      </c>
      <c r="C196933" s="187">
        <v>2684.2453141657402</v>
      </c>
      <c r="D196933" s="187">
        <v>2020.1</v>
      </c>
    </row>
    <row r="196934" spans="1:4">
      <c r="A196934" s="240">
        <v>43916</v>
      </c>
      <c r="B196934" s="187">
        <v>46</v>
      </c>
      <c r="C196934" s="187">
        <v>2846.2347192202301</v>
      </c>
      <c r="D196934" s="187">
        <v>2020.1</v>
      </c>
    </row>
    <row r="196935" spans="1:4">
      <c r="A196935" s="240">
        <v>43916</v>
      </c>
      <c r="B196935" s="187">
        <v>45</v>
      </c>
      <c r="C196935" s="187">
        <v>2864.1817444926501</v>
      </c>
      <c r="D196935" s="187">
        <v>2020.1</v>
      </c>
    </row>
    <row r="196936" spans="1:4">
      <c r="A196936" s="240">
        <v>43916</v>
      </c>
      <c r="B196936" s="187">
        <v>44</v>
      </c>
      <c r="C196936" s="187">
        <v>3003.4585714498899</v>
      </c>
      <c r="D196936" s="187">
        <v>2020.1</v>
      </c>
    </row>
    <row r="196937" spans="1:4">
      <c r="A196937" s="240">
        <v>43916</v>
      </c>
      <c r="B196937" s="187">
        <v>43</v>
      </c>
      <c r="C196937" s="187">
        <v>3155.07579503748</v>
      </c>
      <c r="D196937" s="187">
        <v>2020.1</v>
      </c>
    </row>
    <row r="196938" spans="1:4">
      <c r="A196938" s="240">
        <v>43916</v>
      </c>
      <c r="B196938" s="187">
        <v>42</v>
      </c>
      <c r="C196938" s="187">
        <v>3284.6930186250702</v>
      </c>
      <c r="D196938" s="187">
        <v>2020.1</v>
      </c>
    </row>
    <row r="196939" spans="1:4">
      <c r="A196939" s="240">
        <v>43916</v>
      </c>
      <c r="B196939" s="187">
        <v>41</v>
      </c>
      <c r="C196939" s="187">
        <v>3440.0546051464498</v>
      </c>
      <c r="D196939" s="187">
        <v>2020.1</v>
      </c>
    </row>
    <row r="196940" spans="1:4">
      <c r="A196940" s="240">
        <v>43916</v>
      </c>
      <c r="B196940" s="187">
        <v>40</v>
      </c>
      <c r="C196940" s="187">
        <v>3537.7459933526602</v>
      </c>
      <c r="D196940" s="187">
        <v>2020.1</v>
      </c>
    </row>
    <row r="196941" spans="1:4">
      <c r="A196941" s="240">
        <v>43916</v>
      </c>
      <c r="B196941" s="187">
        <v>39</v>
      </c>
      <c r="C196941" s="187">
        <v>3624.7989680802398</v>
      </c>
      <c r="D196941" s="187">
        <v>2020.1</v>
      </c>
    </row>
    <row r="196942" spans="1:4">
      <c r="A196942" s="240">
        <v>43916</v>
      </c>
      <c r="B196942" s="187">
        <v>38</v>
      </c>
      <c r="C196942" s="187">
        <v>3651.8533954844702</v>
      </c>
      <c r="D196942" s="187">
        <v>2020.1</v>
      </c>
    </row>
    <row r="196943" spans="1:4">
      <c r="A196943" s="240">
        <v>43916</v>
      </c>
      <c r="B196943" s="187">
        <v>37</v>
      </c>
      <c r="C196943" s="187">
        <v>3638.97977835342</v>
      </c>
      <c r="D196943" s="187">
        <v>2020.1</v>
      </c>
    </row>
    <row r="196944" spans="1:4">
      <c r="A196944" s="240">
        <v>43916</v>
      </c>
      <c r="B196944" s="187">
        <v>36</v>
      </c>
      <c r="C196944" s="187">
        <v>3663.7758451601198</v>
      </c>
      <c r="D196944" s="187">
        <v>2020.1</v>
      </c>
    </row>
    <row r="196945" spans="1:4">
      <c r="A196945" s="240">
        <v>43916</v>
      </c>
      <c r="B196945" s="187">
        <v>35</v>
      </c>
      <c r="C196945" s="187">
        <v>3606.8445108597102</v>
      </c>
      <c r="D196945" s="187">
        <v>2020.1</v>
      </c>
    </row>
    <row r="196946" spans="1:4">
      <c r="A196946" s="240">
        <v>43917</v>
      </c>
      <c r="B196946" s="187">
        <v>30</v>
      </c>
      <c r="C196946" s="187">
        <v>3287.8203330384899</v>
      </c>
      <c r="D196946" s="187">
        <v>2020.1</v>
      </c>
    </row>
    <row r="196947" spans="1:4">
      <c r="A196947" s="240">
        <v>43917</v>
      </c>
      <c r="B196947" s="187">
        <v>29</v>
      </c>
      <c r="C196947" s="187">
        <v>3309.4727310155999</v>
      </c>
      <c r="D196947" s="187">
        <v>2020.1</v>
      </c>
    </row>
    <row r="196948" spans="1:4">
      <c r="A196948" s="240">
        <v>43917</v>
      </c>
      <c r="B196948" s="187">
        <v>28</v>
      </c>
      <c r="C196948" s="187">
        <v>3383.63553287588</v>
      </c>
      <c r="D196948" s="187">
        <v>2020.1</v>
      </c>
    </row>
    <row r="196949" spans="1:4">
      <c r="A196949" s="240">
        <v>43917</v>
      </c>
      <c r="B196949" s="187">
        <v>27</v>
      </c>
      <c r="C196949" s="187">
        <v>3423.3326598138201</v>
      </c>
      <c r="D196949" s="187">
        <v>2020.1</v>
      </c>
    </row>
    <row r="196950" spans="1:4">
      <c r="A196950" s="240">
        <v>43917</v>
      </c>
      <c r="B196950" s="187">
        <v>26</v>
      </c>
      <c r="C196950" s="187">
        <v>3473.7537781873898</v>
      </c>
      <c r="D196950" s="187">
        <v>2020.1</v>
      </c>
    </row>
    <row r="196951" spans="1:4">
      <c r="A196951" s="240">
        <v>43917</v>
      </c>
      <c r="B196951" s="187">
        <v>25</v>
      </c>
      <c r="C196951" s="187">
        <v>3457.2550119110601</v>
      </c>
      <c r="D196951" s="187">
        <v>2020.1</v>
      </c>
    </row>
    <row r="196952" spans="1:4">
      <c r="A196952" s="240">
        <v>43917</v>
      </c>
      <c r="B196952" s="187">
        <v>48</v>
      </c>
      <c r="C196952" s="187">
        <v>2775.5582731260502</v>
      </c>
      <c r="D196952" s="187">
        <v>2020.1</v>
      </c>
    </row>
    <row r="196953" spans="1:4">
      <c r="A196953" s="240">
        <v>43917</v>
      </c>
      <c r="B196953" s="187">
        <v>47</v>
      </c>
      <c r="C196953" s="187">
        <v>2857.5582731260502</v>
      </c>
      <c r="D196953" s="187">
        <v>2020.1</v>
      </c>
    </row>
    <row r="196954" spans="1:4">
      <c r="A196954" s="240">
        <v>43917</v>
      </c>
      <c r="B196954" s="187">
        <v>46</v>
      </c>
      <c r="C196954" s="187">
        <v>2951.2284714412199</v>
      </c>
      <c r="D196954" s="187">
        <v>2020.1</v>
      </c>
    </row>
    <row r="196955" spans="1:4">
      <c r="A196955" s="240">
        <v>43917</v>
      </c>
      <c r="B196955" s="187">
        <v>45</v>
      </c>
      <c r="C196955" s="187">
        <v>2922.6006529081101</v>
      </c>
      <c r="D196955" s="187">
        <v>2020.1</v>
      </c>
    </row>
    <row r="196956" spans="1:4">
      <c r="A196956" s="240">
        <v>43917</v>
      </c>
      <c r="B196956" s="187">
        <v>44</v>
      </c>
      <c r="C196956" s="187">
        <v>3028.3026360598301</v>
      </c>
      <c r="D196956" s="187">
        <v>2020.1</v>
      </c>
    </row>
    <row r="196957" spans="1:4">
      <c r="A196957" s="240">
        <v>43917</v>
      </c>
      <c r="B196957" s="187">
        <v>43</v>
      </c>
      <c r="C196957" s="187">
        <v>3176.2814461687999</v>
      </c>
      <c r="D196957" s="187">
        <v>2020.1</v>
      </c>
    </row>
    <row r="196958" spans="1:4">
      <c r="A196958" s="240">
        <v>43917</v>
      </c>
      <c r="B196958" s="187">
        <v>42</v>
      </c>
      <c r="C196958" s="187">
        <v>3295.9304545929399</v>
      </c>
      <c r="D196958" s="187">
        <v>2020.1</v>
      </c>
    </row>
    <row r="196959" spans="1:4">
      <c r="A196959" s="240">
        <v>43917</v>
      </c>
      <c r="B196959" s="187">
        <v>41</v>
      </c>
      <c r="C196959" s="187">
        <v>3428.2814461687999</v>
      </c>
      <c r="D196959" s="187">
        <v>2020.1</v>
      </c>
    </row>
    <row r="196960" spans="1:4">
      <c r="A196960" s="240">
        <v>43917</v>
      </c>
      <c r="B196960" s="187">
        <v>40</v>
      </c>
      <c r="C196960" s="187">
        <v>3501.3026360598301</v>
      </c>
      <c r="D196960" s="187">
        <v>2020.1</v>
      </c>
    </row>
    <row r="196961" spans="1:4">
      <c r="A196961" s="240">
        <v>43917</v>
      </c>
      <c r="B196961" s="187">
        <v>39</v>
      </c>
      <c r="C196961" s="187">
        <v>3623.7066023632701</v>
      </c>
      <c r="D196961" s="187">
        <v>2020.1</v>
      </c>
    </row>
    <row r="196962" spans="1:4">
      <c r="A196962" s="240">
        <v>43917</v>
      </c>
      <c r="B196962" s="187">
        <v>38</v>
      </c>
      <c r="C196962" s="187">
        <v>3632.7822196585398</v>
      </c>
      <c r="D196962" s="187">
        <v>2020.1</v>
      </c>
    </row>
    <row r="196963" spans="1:4">
      <c r="A196963" s="240">
        <v>43917</v>
      </c>
      <c r="B196963" s="187">
        <v>37</v>
      </c>
      <c r="C196963" s="187">
        <v>3604.08716962178</v>
      </c>
      <c r="D196963" s="187">
        <v>2020.1</v>
      </c>
    </row>
    <row r="196964" spans="1:4">
      <c r="A196964" s="240">
        <v>43917</v>
      </c>
      <c r="B196964" s="187">
        <v>36</v>
      </c>
      <c r="C196964" s="187">
        <v>3636.3088026382902</v>
      </c>
      <c r="D196964" s="187">
        <v>2020.1</v>
      </c>
    </row>
    <row r="196965" spans="1:4">
      <c r="A196965" s="240">
        <v>43917</v>
      </c>
      <c r="B196965" s="187">
        <v>35</v>
      </c>
      <c r="C196965" s="187">
        <v>3671.4383864545398</v>
      </c>
      <c r="D196965" s="187">
        <v>2020.1</v>
      </c>
    </row>
    <row r="196966" spans="1:4">
      <c r="A196966" s="240">
        <v>43917</v>
      </c>
      <c r="B196966" s="187">
        <v>34</v>
      </c>
      <c r="C196966" s="187">
        <v>3501.4342799343299</v>
      </c>
      <c r="D196966" s="187">
        <v>2020.1</v>
      </c>
    </row>
    <row r="196967" spans="1:4">
      <c r="A196967" s="240">
        <v>43917</v>
      </c>
      <c r="B196967" s="187">
        <v>33</v>
      </c>
      <c r="C196967" s="187">
        <v>3394.8339818613099</v>
      </c>
      <c r="D196967" s="187">
        <v>2020.1</v>
      </c>
    </row>
    <row r="196968" spans="1:4">
      <c r="A196968" s="240">
        <v>43917</v>
      </c>
      <c r="B196968" s="187">
        <v>32</v>
      </c>
      <c r="C196968" s="187">
        <v>3303.5634854731202</v>
      </c>
      <c r="D196968" s="187">
        <v>2020.1</v>
      </c>
    </row>
    <row r="196969" spans="1:4">
      <c r="A196969" s="240">
        <v>43917</v>
      </c>
      <c r="B196969" s="187">
        <v>31</v>
      </c>
      <c r="C196969" s="187">
        <v>3319.9076537811302</v>
      </c>
      <c r="D196969" s="187">
        <v>2020.1</v>
      </c>
    </row>
    <row r="196970" spans="1:4">
      <c r="A196970" s="240">
        <v>43917</v>
      </c>
      <c r="B196970" s="187">
        <v>24</v>
      </c>
      <c r="C196970" s="187">
        <v>3401.1068550859</v>
      </c>
      <c r="D196970" s="187">
        <v>2020.1</v>
      </c>
    </row>
    <row r="196971" spans="1:4">
      <c r="A196971" s="240">
        <v>43917</v>
      </c>
      <c r="B196971" s="187">
        <v>23</v>
      </c>
      <c r="C196971" s="187">
        <v>3367.9858388832499</v>
      </c>
      <c r="D196971" s="187">
        <v>2020.1</v>
      </c>
    </row>
    <row r="196972" spans="1:4">
      <c r="A196972" s="240">
        <v>43917</v>
      </c>
      <c r="B196972" s="187">
        <v>22</v>
      </c>
      <c r="C196972" s="187">
        <v>3339.5452338165901</v>
      </c>
      <c r="D196972" s="187">
        <v>2020.1</v>
      </c>
    </row>
    <row r="196973" spans="1:4">
      <c r="A196973" s="240">
        <v>43917</v>
      </c>
      <c r="B196973" s="187">
        <v>21</v>
      </c>
      <c r="C196973" s="187">
        <v>3292.70727371461</v>
      </c>
      <c r="D196973" s="187">
        <v>2020.1</v>
      </c>
    </row>
    <row r="196974" spans="1:4">
      <c r="A196974" s="240">
        <v>43917</v>
      </c>
      <c r="B196974" s="187">
        <v>20</v>
      </c>
      <c r="C196974" s="187">
        <v>3221.53951192779</v>
      </c>
      <c r="D196974" s="187">
        <v>2020.1</v>
      </c>
    </row>
    <row r="196975" spans="1:4">
      <c r="A196975" s="240">
        <v>43917</v>
      </c>
      <c r="B196975" s="187">
        <v>19</v>
      </c>
      <c r="C196975" s="187">
        <v>3159.6068578527902</v>
      </c>
      <c r="D196975" s="187">
        <v>2020.1</v>
      </c>
    </row>
    <row r="196976" spans="1:4">
      <c r="A196976" s="240">
        <v>43917</v>
      </c>
      <c r="B196976" s="187">
        <v>18</v>
      </c>
      <c r="C196976" s="187">
        <v>3079.8006307309702</v>
      </c>
      <c r="D196976" s="187">
        <v>2020.1</v>
      </c>
    </row>
    <row r="196977" spans="1:4">
      <c r="A196977" s="240">
        <v>43917</v>
      </c>
      <c r="B196977" s="187">
        <v>17</v>
      </c>
      <c r="C196977" s="187">
        <v>2960.9371667922301</v>
      </c>
      <c r="D196977" s="187">
        <v>2020.1</v>
      </c>
    </row>
    <row r="196978" spans="1:4">
      <c r="A196978" s="240">
        <v>43917</v>
      </c>
      <c r="B196978" s="187">
        <v>16</v>
      </c>
      <c r="C196978" s="187">
        <v>2810.0155957872998</v>
      </c>
      <c r="D196978" s="187">
        <v>2020.1</v>
      </c>
    </row>
    <row r="196979" spans="1:4">
      <c r="A196979" s="240">
        <v>43917</v>
      </c>
      <c r="B196979" s="187">
        <v>15</v>
      </c>
      <c r="C196979" s="187">
        <v>2699.1560636695899</v>
      </c>
      <c r="D196979" s="187">
        <v>2020.1</v>
      </c>
    </row>
    <row r="196980" spans="1:4">
      <c r="A196980" s="240">
        <v>43917</v>
      </c>
      <c r="B196980" s="187">
        <v>14</v>
      </c>
      <c r="C196980" s="187">
        <v>2532.1061868258898</v>
      </c>
      <c r="D196980" s="187">
        <v>2020.1</v>
      </c>
    </row>
    <row r="196981" spans="1:4">
      <c r="A196981" s="240">
        <v>43917</v>
      </c>
      <c r="B196981" s="187">
        <v>13</v>
      </c>
      <c r="C196981" s="187">
        <v>2446.8861465108998</v>
      </c>
      <c r="D196981" s="187">
        <v>2020.1</v>
      </c>
    </row>
    <row r="196982" spans="1:4">
      <c r="A196982" s="240">
        <v>43917</v>
      </c>
      <c r="B196982" s="187">
        <v>12</v>
      </c>
      <c r="C196982" s="187">
        <v>2401.3357901336599</v>
      </c>
      <c r="D196982" s="187">
        <v>2020.1</v>
      </c>
    </row>
    <row r="196983" spans="1:4">
      <c r="A196983" s="240">
        <v>43917</v>
      </c>
      <c r="B196983" s="187">
        <v>11</v>
      </c>
      <c r="C196983" s="187">
        <v>2359.7353984071401</v>
      </c>
      <c r="D196983" s="187">
        <v>2020.1</v>
      </c>
    </row>
    <row r="196984" spans="1:4">
      <c r="A196984" s="240">
        <v>43917</v>
      </c>
      <c r="B196984" s="187">
        <v>10</v>
      </c>
      <c r="C196984" s="187">
        <v>2340.8095630257499</v>
      </c>
      <c r="D196984" s="187">
        <v>2020.1</v>
      </c>
    </row>
    <row r="196985" spans="1:4">
      <c r="A196985" s="240">
        <v>43917</v>
      </c>
      <c r="B196985" s="187">
        <v>9</v>
      </c>
      <c r="C196985" s="187">
        <v>2364.5009512319598</v>
      </c>
      <c r="D196985" s="187">
        <v>2020.1</v>
      </c>
    </row>
    <row r="196986" spans="1:4">
      <c r="A196986" s="240">
        <v>43917</v>
      </c>
      <c r="B196986" s="187">
        <v>8</v>
      </c>
      <c r="C196986" s="187">
        <v>2404.8625377533399</v>
      </c>
      <c r="D196986" s="187">
        <v>2020.1</v>
      </c>
    </row>
    <row r="196987" spans="1:4">
      <c r="A196987" s="240">
        <v>43917</v>
      </c>
      <c r="B196987" s="187">
        <v>7</v>
      </c>
      <c r="C196987" s="187">
        <v>2400.2876939478101</v>
      </c>
      <c r="D196987" s="187">
        <v>2020.1</v>
      </c>
    </row>
    <row r="196988" spans="1:4">
      <c r="A196988" s="240">
        <v>43917</v>
      </c>
      <c r="B196988" s="187">
        <v>6</v>
      </c>
      <c r="C196988" s="187">
        <v>2371.7128501422899</v>
      </c>
      <c r="D196988" s="187">
        <v>2020.1</v>
      </c>
    </row>
    <row r="196989" spans="1:4">
      <c r="A196989" s="240">
        <v>43917</v>
      </c>
      <c r="B196989" s="187">
        <v>5</v>
      </c>
      <c r="C196989" s="187">
        <v>2371.7234450878</v>
      </c>
      <c r="D196989" s="187">
        <v>2020.1</v>
      </c>
    </row>
    <row r="196990" spans="1:4">
      <c r="A196990" s="240">
        <v>43917</v>
      </c>
      <c r="B196990" s="187">
        <v>4</v>
      </c>
      <c r="C196990" s="187">
        <v>2417.7340400333201</v>
      </c>
      <c r="D196990" s="187">
        <v>2020.1</v>
      </c>
    </row>
    <row r="196991" spans="1:4">
      <c r="A196991" s="240">
        <v>43917</v>
      </c>
      <c r="B196991" s="187">
        <v>3</v>
      </c>
      <c r="C196991" s="187">
        <v>2471.0532467726298</v>
      </c>
      <c r="D196991" s="187">
        <v>2020.1</v>
      </c>
    </row>
    <row r="196992" spans="1:4">
      <c r="A196992" s="240">
        <v>43917</v>
      </c>
      <c r="B196992" s="187">
        <v>2</v>
      </c>
      <c r="C196992" s="187">
        <v>2501.0426518271101</v>
      </c>
      <c r="D196992" s="187">
        <v>2020.1</v>
      </c>
    </row>
    <row r="196993" spans="1:4">
      <c r="A196993" s="240">
        <v>43917</v>
      </c>
      <c r="B196993" s="187">
        <v>1</v>
      </c>
      <c r="C196993" s="187">
        <v>2548.6492804691802</v>
      </c>
      <c r="D196993" s="187">
        <v>2020.1</v>
      </c>
    </row>
    <row r="196994" spans="1:4">
      <c r="A196994" s="240">
        <v>43918</v>
      </c>
      <c r="B196994" s="187">
        <v>23</v>
      </c>
      <c r="C196994" s="187">
        <v>3312.4188906423701</v>
      </c>
      <c r="D196994" s="187">
        <v>2020.1</v>
      </c>
    </row>
    <row r="196995" spans="1:4">
      <c r="A196995" s="240">
        <v>43918</v>
      </c>
      <c r="B196995" s="187">
        <v>22</v>
      </c>
      <c r="C196995" s="187">
        <v>3298.0421832300099</v>
      </c>
      <c r="D196995" s="187">
        <v>2020.1</v>
      </c>
    </row>
    <row r="196996" spans="1:4">
      <c r="A196996" s="240">
        <v>43918</v>
      </c>
      <c r="B196996" s="187">
        <v>21</v>
      </c>
      <c r="C196996" s="187">
        <v>3185.38395278999</v>
      </c>
      <c r="D196996" s="187">
        <v>2020.1</v>
      </c>
    </row>
    <row r="196997" spans="1:4">
      <c r="A196997" s="240">
        <v>43918</v>
      </c>
      <c r="B196997" s="187">
        <v>20</v>
      </c>
      <c r="C196997" s="187">
        <v>3156.7088486917801</v>
      </c>
      <c r="D196997" s="187">
        <v>2020.1</v>
      </c>
    </row>
    <row r="196998" spans="1:4">
      <c r="A196998" s="240">
        <v>43918</v>
      </c>
      <c r="B196998" s="187">
        <v>19</v>
      </c>
      <c r="C196998" s="187">
        <v>3086.6987045702699</v>
      </c>
      <c r="D196998" s="187">
        <v>2020.1</v>
      </c>
    </row>
    <row r="196999" spans="1:4">
      <c r="A196999" s="240">
        <v>43918</v>
      </c>
      <c r="B196999" s="187">
        <v>18</v>
      </c>
      <c r="C196999" s="187">
        <v>3032.7219279275701</v>
      </c>
      <c r="D196999" s="187">
        <v>2020.1</v>
      </c>
    </row>
    <row r="197000" spans="1:4">
      <c r="A197000" s="240">
        <v>43918</v>
      </c>
      <c r="B197000" s="187">
        <v>17</v>
      </c>
      <c r="C197000" s="187">
        <v>2961.8388712958699</v>
      </c>
      <c r="D197000" s="187">
        <v>2020.1</v>
      </c>
    </row>
    <row r="197001" spans="1:4">
      <c r="A197001" s="240">
        <v>43918</v>
      </c>
      <c r="B197001" s="187">
        <v>16</v>
      </c>
      <c r="C197001" s="187">
        <v>2821.5325713802799</v>
      </c>
      <c r="D197001" s="187">
        <v>2020.1</v>
      </c>
    </row>
    <row r="197002" spans="1:4">
      <c r="A197002" s="240">
        <v>43918</v>
      </c>
      <c r="B197002" s="187">
        <v>15</v>
      </c>
      <c r="C197002" s="187">
        <v>2753.2046994489701</v>
      </c>
      <c r="D197002" s="187">
        <v>2020.1</v>
      </c>
    </row>
    <row r="197003" spans="1:4">
      <c r="A197003" s="240">
        <v>43918</v>
      </c>
      <c r="B197003" s="187">
        <v>14</v>
      </c>
      <c r="C197003" s="187">
        <v>2613.36206560452</v>
      </c>
      <c r="D197003" s="187">
        <v>2020.1</v>
      </c>
    </row>
    <row r="197004" spans="1:4">
      <c r="A197004" s="240">
        <v>43918</v>
      </c>
      <c r="B197004" s="187">
        <v>13</v>
      </c>
      <c r="C197004" s="187">
        <v>2541.0443199633301</v>
      </c>
      <c r="D197004" s="187">
        <v>2020.1</v>
      </c>
    </row>
    <row r="197005" spans="1:4">
      <c r="A197005" s="240">
        <v>43918</v>
      </c>
      <c r="B197005" s="187">
        <v>12</v>
      </c>
      <c r="C197005" s="187">
        <v>2509.8674398733901</v>
      </c>
      <c r="D197005" s="187">
        <v>2020.1</v>
      </c>
    </row>
    <row r="197006" spans="1:4">
      <c r="A197006" s="240">
        <v>43918</v>
      </c>
      <c r="B197006" s="187">
        <v>11</v>
      </c>
      <c r="C197006" s="187">
        <v>2585.6710144503099</v>
      </c>
      <c r="D197006" s="187">
        <v>2020.1</v>
      </c>
    </row>
    <row r="197007" spans="1:4">
      <c r="A197007" s="240">
        <v>43918</v>
      </c>
      <c r="B197007" s="187">
        <v>10</v>
      </c>
      <c r="C197007" s="187">
        <v>2599.1491453723702</v>
      </c>
      <c r="D197007" s="187">
        <v>2020.1</v>
      </c>
    </row>
    <row r="197008" spans="1:4">
      <c r="A197008" s="240">
        <v>43918</v>
      </c>
      <c r="B197008" s="187">
        <v>9</v>
      </c>
      <c r="C197008" s="187">
        <v>2568.9464830337402</v>
      </c>
      <c r="D197008" s="187">
        <v>2020.1</v>
      </c>
    </row>
    <row r="197009" spans="1:4">
      <c r="A197009" s="240">
        <v>43918</v>
      </c>
      <c r="B197009" s="187">
        <v>8</v>
      </c>
      <c r="C197009" s="187">
        <v>2576.7438206951101</v>
      </c>
      <c r="D197009" s="187">
        <v>2020.1</v>
      </c>
    </row>
    <row r="197010" spans="1:4">
      <c r="A197010" s="240">
        <v>43918</v>
      </c>
      <c r="B197010" s="187">
        <v>7</v>
      </c>
      <c r="C197010" s="187">
        <v>2584.6259179206099</v>
      </c>
      <c r="D197010" s="187">
        <v>2020.1</v>
      </c>
    </row>
    <row r="197011" spans="1:4">
      <c r="A197011" s="240">
        <v>43918</v>
      </c>
      <c r="B197011" s="187">
        <v>6</v>
      </c>
      <c r="C197011" s="187">
        <v>2532.83781683093</v>
      </c>
      <c r="D197011" s="187">
        <v>2020.1</v>
      </c>
    </row>
    <row r="197012" spans="1:4">
      <c r="A197012" s="240">
        <v>43918</v>
      </c>
      <c r="B197012" s="187">
        <v>5</v>
      </c>
      <c r="C197012" s="187">
        <v>2541.3053528074702</v>
      </c>
      <c r="D197012" s="187">
        <v>2020.1</v>
      </c>
    </row>
    <row r="197013" spans="1:4">
      <c r="A197013" s="240">
        <v>43918</v>
      </c>
      <c r="B197013" s="187">
        <v>4</v>
      </c>
      <c r="C197013" s="187">
        <v>2576.1026904688401</v>
      </c>
      <c r="D197013" s="187">
        <v>2020.1</v>
      </c>
    </row>
    <row r="197014" spans="1:4">
      <c r="A197014" s="240">
        <v>43918</v>
      </c>
      <c r="B197014" s="187">
        <v>3</v>
      </c>
      <c r="C197014" s="187">
        <v>2669.2298298150399</v>
      </c>
      <c r="D197014" s="187">
        <v>2020.1</v>
      </c>
    </row>
    <row r="197015" spans="1:4">
      <c r="A197015" s="240">
        <v>43918</v>
      </c>
      <c r="B197015" s="187">
        <v>2</v>
      </c>
      <c r="C197015" s="187">
        <v>2694.3569691612402</v>
      </c>
      <c r="D197015" s="187">
        <v>2020.1</v>
      </c>
    </row>
    <row r="197016" spans="1:4">
      <c r="A197016" s="240">
        <v>43918</v>
      </c>
      <c r="B197016" s="187">
        <v>1</v>
      </c>
      <c r="C197016" s="187">
        <v>2705.79272030123</v>
      </c>
      <c r="D197016" s="187">
        <v>2020.1</v>
      </c>
    </row>
    <row r="197017" spans="1:4">
      <c r="A197017" s="240">
        <v>43918</v>
      </c>
      <c r="B197017" s="187">
        <v>48</v>
      </c>
      <c r="C197017" s="187">
        <v>2842.3230116671398</v>
      </c>
      <c r="D197017" s="187">
        <v>2020.1</v>
      </c>
    </row>
    <row r="197018" spans="1:4">
      <c r="A197018" s="240">
        <v>43918</v>
      </c>
      <c r="B197018" s="187">
        <v>47</v>
      </c>
      <c r="C197018" s="187">
        <v>3010.1760408037298</v>
      </c>
      <c r="D197018" s="187">
        <v>2020.1</v>
      </c>
    </row>
    <row r="197019" spans="1:4">
      <c r="A197019" s="240">
        <v>43918</v>
      </c>
      <c r="B197019" s="187">
        <v>46</v>
      </c>
      <c r="C197019" s="187">
        <v>3177.3588716251502</v>
      </c>
      <c r="D197019" s="187">
        <v>2020.1</v>
      </c>
    </row>
    <row r="197020" spans="1:4">
      <c r="A197020" s="240">
        <v>43918</v>
      </c>
      <c r="B197020" s="187">
        <v>45</v>
      </c>
      <c r="C197020" s="187">
        <v>3189.3482766796301</v>
      </c>
      <c r="D197020" s="187">
        <v>2020.1</v>
      </c>
    </row>
    <row r="197021" spans="1:4">
      <c r="A197021" s="240">
        <v>43918</v>
      </c>
      <c r="B197021" s="187">
        <v>44</v>
      </c>
      <c r="C197021" s="187">
        <v>3283.6674834189398</v>
      </c>
      <c r="D197021" s="187">
        <v>2020.1</v>
      </c>
    </row>
    <row r="197022" spans="1:4">
      <c r="A197022" s="240">
        <v>43918</v>
      </c>
      <c r="B197022" s="187">
        <v>43</v>
      </c>
      <c r="C197022" s="187">
        <v>3337.24232722447</v>
      </c>
      <c r="D197022" s="187">
        <v>2020.1</v>
      </c>
    </row>
    <row r="197023" spans="1:4">
      <c r="A197023" s="240">
        <v>43918</v>
      </c>
      <c r="B197023" s="187">
        <v>42</v>
      </c>
      <c r="C197023" s="187">
        <v>3431.8171710299898</v>
      </c>
      <c r="D197023" s="187">
        <v>2020.1</v>
      </c>
    </row>
    <row r="197024" spans="1:4">
      <c r="A197024" s="240">
        <v>43918</v>
      </c>
      <c r="B197024" s="187">
        <v>41</v>
      </c>
      <c r="C197024" s="187">
        <v>3560.3496350534501</v>
      </c>
      <c r="D197024" s="187">
        <v>2020.1</v>
      </c>
    </row>
    <row r="197025" spans="1:4">
      <c r="A197025" s="240">
        <v>43918</v>
      </c>
      <c r="B197025" s="187">
        <v>40</v>
      </c>
      <c r="C197025" s="187">
        <v>3712.2119007617398</v>
      </c>
      <c r="D197025" s="187">
        <v>2020.1</v>
      </c>
    </row>
    <row r="197026" spans="1:4">
      <c r="A197026" s="240">
        <v>43918</v>
      </c>
      <c r="B197026" s="187">
        <v>39</v>
      </c>
      <c r="C197026" s="187">
        <v>3737.7761496217499</v>
      </c>
      <c r="D197026" s="187">
        <v>2020.1</v>
      </c>
    </row>
    <row r="197027" spans="1:4">
      <c r="A197027" s="240">
        <v>43918</v>
      </c>
      <c r="B197027" s="187">
        <v>38</v>
      </c>
      <c r="C197027" s="187">
        <v>3687.0120494735802</v>
      </c>
      <c r="D197027" s="187">
        <v>2020.1</v>
      </c>
    </row>
    <row r="197028" spans="1:4">
      <c r="A197028" s="240">
        <v>43918</v>
      </c>
      <c r="B197028" s="187">
        <v>37</v>
      </c>
      <c r="C197028" s="187">
        <v>3709.7977673595001</v>
      </c>
      <c r="D197028" s="187">
        <v>2020.1</v>
      </c>
    </row>
    <row r="197029" spans="1:4">
      <c r="A197029" s="240">
        <v>43918</v>
      </c>
      <c r="B197029" s="187">
        <v>36</v>
      </c>
      <c r="C197029" s="187">
        <v>3615.81591351015</v>
      </c>
      <c r="D197029" s="187">
        <v>2020.1</v>
      </c>
    </row>
    <row r="197030" spans="1:4">
      <c r="A197030" s="240">
        <v>43918</v>
      </c>
      <c r="B197030" s="187">
        <v>35</v>
      </c>
      <c r="C197030" s="187">
        <v>3564.7404456496602</v>
      </c>
      <c r="D197030" s="187">
        <v>2020.1</v>
      </c>
    </row>
    <row r="197031" spans="1:4">
      <c r="A197031" s="240">
        <v>43918</v>
      </c>
      <c r="B197031" s="187">
        <v>34</v>
      </c>
      <c r="C197031" s="187">
        <v>3452.3540609008601</v>
      </c>
      <c r="D197031" s="187">
        <v>2020.1</v>
      </c>
    </row>
    <row r="197032" spans="1:4">
      <c r="A197032" s="240">
        <v>43918</v>
      </c>
      <c r="B197032" s="187">
        <v>33</v>
      </c>
      <c r="C197032" s="187">
        <v>3338.86030640743</v>
      </c>
      <c r="D197032" s="187">
        <v>2020.1</v>
      </c>
    </row>
    <row r="197033" spans="1:4">
      <c r="A197033" s="240">
        <v>43918</v>
      </c>
      <c r="B197033" s="187">
        <v>32</v>
      </c>
      <c r="C197033" s="187">
        <v>3286.9205360968199</v>
      </c>
      <c r="D197033" s="187">
        <v>2020.1</v>
      </c>
    </row>
    <row r="197034" spans="1:4">
      <c r="A197034" s="240">
        <v>43918</v>
      </c>
      <c r="B197034" s="187">
        <v>31</v>
      </c>
      <c r="C197034" s="187">
        <v>3324.1148985252098</v>
      </c>
      <c r="D197034" s="187">
        <v>2020.1</v>
      </c>
    </row>
    <row r="197035" spans="1:4">
      <c r="A197035" s="240">
        <v>43918</v>
      </c>
      <c r="B197035" s="187">
        <v>30</v>
      </c>
      <c r="C197035" s="187">
        <v>3350.4545286190501</v>
      </c>
      <c r="D197035" s="187">
        <v>2020.1</v>
      </c>
    </row>
    <row r="197036" spans="1:4">
      <c r="A197036" s="240">
        <v>43918</v>
      </c>
      <c r="B197036" s="187">
        <v>29</v>
      </c>
      <c r="C197036" s="187">
        <v>3323.1655217869102</v>
      </c>
      <c r="D197036" s="187">
        <v>2020.1</v>
      </c>
    </row>
    <row r="197037" spans="1:4">
      <c r="A197037" s="240">
        <v>43918</v>
      </c>
      <c r="B197037" s="187">
        <v>28</v>
      </c>
      <c r="C197037" s="187">
        <v>3307.5526121450398</v>
      </c>
      <c r="D197037" s="187">
        <v>2020.1</v>
      </c>
    </row>
    <row r="197038" spans="1:4">
      <c r="A197038" s="240">
        <v>43918</v>
      </c>
      <c r="B197038" s="187">
        <v>27</v>
      </c>
      <c r="C197038" s="187">
        <v>3457.8556034756698</v>
      </c>
      <c r="D197038" s="187">
        <v>2020.1</v>
      </c>
    </row>
    <row r="197039" spans="1:4">
      <c r="A197039" s="240">
        <v>43918</v>
      </c>
      <c r="B197039" s="187">
        <v>26</v>
      </c>
      <c r="C197039" s="187">
        <v>3507.5465035573102</v>
      </c>
      <c r="D197039" s="187">
        <v>2020.1</v>
      </c>
    </row>
    <row r="197040" spans="1:4">
      <c r="A197040" s="240">
        <v>43918</v>
      </c>
      <c r="B197040" s="187">
        <v>25</v>
      </c>
      <c r="C197040" s="187">
        <v>3408.7375947013002</v>
      </c>
      <c r="D197040" s="187">
        <v>2020.1</v>
      </c>
    </row>
    <row r="197041" spans="1:4">
      <c r="A197041" s="240">
        <v>43918</v>
      </c>
      <c r="B197041" s="187">
        <v>24</v>
      </c>
      <c r="C197041" s="187">
        <v>3372.1713269308402</v>
      </c>
      <c r="D197041" s="187">
        <v>2020.1</v>
      </c>
    </row>
    <row r="197042" spans="1:4">
      <c r="A197042" s="240">
        <v>43919</v>
      </c>
      <c r="B197042" s="187">
        <v>13</v>
      </c>
      <c r="C197042" s="187">
        <v>2730.6417610313101</v>
      </c>
      <c r="D197042" s="187">
        <v>2020.1</v>
      </c>
    </row>
    <row r="197043" spans="1:4">
      <c r="A197043" s="240">
        <v>43919</v>
      </c>
      <c r="B197043" s="187">
        <v>12</v>
      </c>
      <c r="C197043" s="187">
        <v>2691.6440482944399</v>
      </c>
      <c r="D197043" s="187">
        <v>2020.1</v>
      </c>
    </row>
    <row r="197044" spans="1:4">
      <c r="A197044" s="240">
        <v>43919</v>
      </c>
      <c r="B197044" s="187">
        <v>11</v>
      </c>
      <c r="C197044" s="187">
        <v>2770.1268691525602</v>
      </c>
      <c r="D197044" s="187">
        <v>2020.1</v>
      </c>
    </row>
    <row r="197045" spans="1:4">
      <c r="A197045" s="240">
        <v>43919</v>
      </c>
      <c r="B197045" s="187">
        <v>10</v>
      </c>
      <c r="C197045" s="187">
        <v>2754.6169533939601</v>
      </c>
      <c r="D197045" s="187">
        <v>2020.1</v>
      </c>
    </row>
    <row r="197046" spans="1:4">
      <c r="A197046" s="240">
        <v>43919</v>
      </c>
      <c r="B197046" s="187">
        <v>9</v>
      </c>
      <c r="C197046" s="187">
        <v>2720.7878308960398</v>
      </c>
      <c r="D197046" s="187">
        <v>2020.1</v>
      </c>
    </row>
    <row r="197047" spans="1:4">
      <c r="A197047" s="240">
        <v>43919</v>
      </c>
      <c r="B197047" s="187">
        <v>8</v>
      </c>
      <c r="C197047" s="187">
        <v>2726.6289067132898</v>
      </c>
      <c r="D197047" s="187">
        <v>2020.1</v>
      </c>
    </row>
    <row r="197048" spans="1:4">
      <c r="A197048" s="240">
        <v>43919</v>
      </c>
      <c r="B197048" s="187">
        <v>7</v>
      </c>
      <c r="C197048" s="187">
        <v>2751.6302650871198</v>
      </c>
      <c r="D197048" s="187">
        <v>2020.1</v>
      </c>
    </row>
    <row r="197049" spans="1:4">
      <c r="A197049" s="240">
        <v>43919</v>
      </c>
      <c r="B197049" s="187">
        <v>6</v>
      </c>
      <c r="C197049" s="187">
        <v>2805.6316234609299</v>
      </c>
      <c r="D197049" s="187">
        <v>2020.1</v>
      </c>
    </row>
    <row r="197050" spans="1:4">
      <c r="A197050" s="240">
        <v>43919</v>
      </c>
      <c r="B197050" s="187">
        <v>5</v>
      </c>
      <c r="C197050" s="187">
        <v>2769.6845981885199</v>
      </c>
      <c r="D197050" s="187">
        <v>2020.1</v>
      </c>
    </row>
    <row r="197051" spans="1:4">
      <c r="A197051" s="240">
        <v>43919</v>
      </c>
      <c r="B197051" s="187">
        <v>4</v>
      </c>
      <c r="C197051" s="187">
        <v>2923.0673746009302</v>
      </c>
      <c r="D197051" s="187">
        <v>2020.1</v>
      </c>
    </row>
    <row r="197052" spans="1:4">
      <c r="A197052" s="240">
        <v>43919</v>
      </c>
      <c r="B197052" s="187">
        <v>3</v>
      </c>
      <c r="C197052" s="187">
        <v>2693.2912268305899</v>
      </c>
      <c r="D197052" s="187">
        <v>2020.1</v>
      </c>
    </row>
    <row r="197053" spans="1:4">
      <c r="A197053" s="240">
        <v>43919</v>
      </c>
      <c r="B197053" s="187">
        <v>2</v>
      </c>
      <c r="C197053" s="187">
        <v>2719.5150790602502</v>
      </c>
      <c r="D197053" s="187">
        <v>2020.1</v>
      </c>
    </row>
    <row r="197054" spans="1:4">
      <c r="A197054" s="240">
        <v>43919</v>
      </c>
      <c r="B197054" s="187">
        <v>1</v>
      </c>
      <c r="C197054" s="187">
        <v>2791.9190453636902</v>
      </c>
      <c r="D197054" s="187">
        <v>2020.1</v>
      </c>
    </row>
    <row r="197055" spans="1:4">
      <c r="A197055" s="240">
        <v>43919</v>
      </c>
      <c r="B197055" s="187">
        <v>46</v>
      </c>
      <c r="C197055" s="187">
        <v>2667.8258635115999</v>
      </c>
      <c r="D197055" s="187">
        <v>2020.1</v>
      </c>
    </row>
    <row r="197056" spans="1:4">
      <c r="A197056" s="240">
        <v>43919</v>
      </c>
      <c r="B197056" s="187">
        <v>45</v>
      </c>
      <c r="C197056" s="187">
        <v>2784.1026904688401</v>
      </c>
      <c r="D197056" s="187">
        <v>2020.1</v>
      </c>
    </row>
    <row r="197057" spans="1:4">
      <c r="A197057" s="240">
        <v>43919</v>
      </c>
      <c r="B197057" s="187">
        <v>40</v>
      </c>
      <c r="C197057" s="187">
        <v>3404.4458038468301</v>
      </c>
      <c r="D197057" s="187">
        <v>2020.1</v>
      </c>
    </row>
    <row r="197058" spans="1:4">
      <c r="A197058" s="240">
        <v>43919</v>
      </c>
      <c r="B197058" s="187">
        <v>39</v>
      </c>
      <c r="C197058" s="187">
        <v>3566.6060864033898</v>
      </c>
      <c r="D197058" s="187">
        <v>2020.1</v>
      </c>
    </row>
    <row r="197059" spans="1:4">
      <c r="A197059" s="240">
        <v>43919</v>
      </c>
      <c r="B197059" s="187">
        <v>38</v>
      </c>
      <c r="C197059" s="187">
        <v>3521.4394726284399</v>
      </c>
      <c r="D197059" s="187">
        <v>2020.1</v>
      </c>
    </row>
    <row r="197060" spans="1:4">
      <c r="A197060" s="240">
        <v>43919</v>
      </c>
      <c r="B197060" s="187">
        <v>37</v>
      </c>
      <c r="C197060" s="187">
        <v>3531.4087158973998</v>
      </c>
      <c r="D197060" s="187">
        <v>2020.1</v>
      </c>
    </row>
    <row r="197061" spans="1:4">
      <c r="A197061" s="240">
        <v>43919</v>
      </c>
      <c r="B197061" s="187">
        <v>36</v>
      </c>
      <c r="C197061" s="187">
        <v>3639.1406584942401</v>
      </c>
      <c r="D197061" s="187">
        <v>2020.1</v>
      </c>
    </row>
    <row r="197062" spans="1:4">
      <c r="A197062" s="240">
        <v>43919</v>
      </c>
      <c r="B197062" s="187">
        <v>35</v>
      </c>
      <c r="C197062" s="187">
        <v>3755.3217319742098</v>
      </c>
      <c r="D197062" s="187">
        <v>2020.1</v>
      </c>
    </row>
    <row r="197063" spans="1:4">
      <c r="A197063" s="240">
        <v>43919</v>
      </c>
      <c r="B197063" s="187">
        <v>34</v>
      </c>
      <c r="C197063" s="187">
        <v>3850.11489670318</v>
      </c>
      <c r="D197063" s="187">
        <v>2020.1</v>
      </c>
    </row>
    <row r="197064" spans="1:4">
      <c r="A197064" s="240">
        <v>43919</v>
      </c>
      <c r="B197064" s="187">
        <v>33</v>
      </c>
      <c r="C197064" s="187">
        <v>3850.3789892487698</v>
      </c>
      <c r="D197064" s="187">
        <v>2020.1</v>
      </c>
    </row>
    <row r="197065" spans="1:4">
      <c r="A197065" s="240">
        <v>43919</v>
      </c>
      <c r="B197065" s="187">
        <v>32</v>
      </c>
      <c r="C197065" s="187">
        <v>3768.0643580241799</v>
      </c>
      <c r="D197065" s="187">
        <v>2020.1</v>
      </c>
    </row>
    <row r="197066" spans="1:4">
      <c r="A197066" s="240">
        <v>43919</v>
      </c>
      <c r="B197066" s="187">
        <v>31</v>
      </c>
      <c r="C197066" s="187">
        <v>3691.9855469044101</v>
      </c>
      <c r="D197066" s="187">
        <v>2020.1</v>
      </c>
    </row>
    <row r="197067" spans="1:4">
      <c r="A197067" s="240">
        <v>43919</v>
      </c>
      <c r="B197067" s="187">
        <v>30</v>
      </c>
      <c r="C197067" s="187">
        <v>3610.50430026709</v>
      </c>
      <c r="D197067" s="187">
        <v>2020.1</v>
      </c>
    </row>
    <row r="197068" spans="1:4">
      <c r="A197068" s="240">
        <v>43919</v>
      </c>
      <c r="B197068" s="187">
        <v>15</v>
      </c>
      <c r="C197068" s="187">
        <v>2925.03231390574</v>
      </c>
      <c r="D197068" s="187">
        <v>2020.1</v>
      </c>
    </row>
    <row r="197069" spans="1:4">
      <c r="A197069" s="240">
        <v>43919</v>
      </c>
      <c r="B197069" s="187">
        <v>14</v>
      </c>
      <c r="C197069" s="187">
        <v>2787.4369932515301</v>
      </c>
      <c r="D197069" s="187">
        <v>2020.1</v>
      </c>
    </row>
    <row r="197070" spans="1:4">
      <c r="A197070" s="240">
        <v>43919</v>
      </c>
      <c r="B197070" s="187">
        <v>42</v>
      </c>
      <c r="C197070" s="187">
        <v>3081.02988422405</v>
      </c>
      <c r="D197070" s="187">
        <v>2020.1</v>
      </c>
    </row>
    <row r="197071" spans="1:4">
      <c r="A197071" s="240">
        <v>43919</v>
      </c>
      <c r="B197071" s="187">
        <v>41</v>
      </c>
      <c r="C197071" s="187">
        <v>3266.9027448778502</v>
      </c>
      <c r="D197071" s="187">
        <v>2020.1</v>
      </c>
    </row>
    <row r="197072" spans="1:4">
      <c r="A197072" s="240">
        <v>43919</v>
      </c>
      <c r="B197072" s="187">
        <v>29</v>
      </c>
      <c r="C197072" s="187">
        <v>3555.3991669176899</v>
      </c>
      <c r="D197072" s="187">
        <v>2020.1</v>
      </c>
    </row>
    <row r="197073" spans="1:4">
      <c r="A197073" s="240">
        <v>43919</v>
      </c>
      <c r="B197073" s="187">
        <v>28</v>
      </c>
      <c r="C197073" s="187">
        <v>3611.0718181243801</v>
      </c>
      <c r="D197073" s="187">
        <v>2020.1</v>
      </c>
    </row>
    <row r="197074" spans="1:4">
      <c r="A197074" s="240">
        <v>43919</v>
      </c>
      <c r="B197074" s="187">
        <v>27</v>
      </c>
      <c r="C197074" s="187">
        <v>3640.9018627279302</v>
      </c>
      <c r="D197074" s="187">
        <v>2020.1</v>
      </c>
    </row>
    <row r="197075" spans="1:4">
      <c r="A197075" s="240">
        <v>43919</v>
      </c>
      <c r="B197075" s="187">
        <v>26</v>
      </c>
      <c r="C197075" s="187">
        <v>3693.26508374795</v>
      </c>
      <c r="D197075" s="187">
        <v>2020.1</v>
      </c>
    </row>
    <row r="197076" spans="1:4">
      <c r="A197076" s="240">
        <v>43919</v>
      </c>
      <c r="B197076" s="187">
        <v>25</v>
      </c>
      <c r="C197076" s="187">
        <v>3656.9584908646102</v>
      </c>
      <c r="D197076" s="187">
        <v>2020.1</v>
      </c>
    </row>
    <row r="197077" spans="1:4">
      <c r="A197077" s="240">
        <v>43919</v>
      </c>
      <c r="B197077" s="187">
        <v>18</v>
      </c>
      <c r="C197077" s="187">
        <v>3152.4637005712102</v>
      </c>
      <c r="D197077" s="187">
        <v>2020.1</v>
      </c>
    </row>
    <row r="197078" spans="1:4">
      <c r="A197078" s="240">
        <v>43919</v>
      </c>
      <c r="B197078" s="187">
        <v>17</v>
      </c>
      <c r="C197078" s="187">
        <v>3101.0503048263799</v>
      </c>
      <c r="D197078" s="187">
        <v>2020.1</v>
      </c>
    </row>
    <row r="197079" spans="1:4">
      <c r="A197079" s="240">
        <v>43919</v>
      </c>
      <c r="B197079" s="187">
        <v>16</v>
      </c>
      <c r="C197079" s="187">
        <v>3002.6494687940199</v>
      </c>
      <c r="D197079" s="187">
        <v>2020.1</v>
      </c>
    </row>
    <row r="197080" spans="1:4">
      <c r="A197080" s="240">
        <v>43919</v>
      </c>
      <c r="B197080" s="187">
        <v>44</v>
      </c>
      <c r="C197080" s="187">
        <v>2905.3795174260899</v>
      </c>
      <c r="D197080" s="187">
        <v>2020.1</v>
      </c>
    </row>
    <row r="197081" spans="1:4">
      <c r="A197081" s="240">
        <v>43919</v>
      </c>
      <c r="B197081" s="187">
        <v>43</v>
      </c>
      <c r="C197081" s="187">
        <v>2979.53979998265</v>
      </c>
      <c r="D197081" s="187">
        <v>2020.1</v>
      </c>
    </row>
    <row r="197082" spans="1:4">
      <c r="A197082" s="240">
        <v>43919</v>
      </c>
      <c r="B197082" s="187">
        <v>24</v>
      </c>
      <c r="C197082" s="187">
        <v>3636.4237836622501</v>
      </c>
      <c r="D197082" s="187">
        <v>2020.1</v>
      </c>
    </row>
    <row r="197083" spans="1:4">
      <c r="A197083" s="240">
        <v>43919</v>
      </c>
      <c r="B197083" s="187">
        <v>23</v>
      </c>
      <c r="C197083" s="187">
        <v>3619.4772465144001</v>
      </c>
      <c r="D197083" s="187">
        <v>2020.1</v>
      </c>
    </row>
    <row r="197084" spans="1:4">
      <c r="A197084" s="240">
        <v>43919</v>
      </c>
      <c r="B197084" s="187">
        <v>22</v>
      </c>
      <c r="C197084" s="187">
        <v>3491.4101812884501</v>
      </c>
      <c r="D197084" s="187">
        <v>2020.1</v>
      </c>
    </row>
    <row r="197085" spans="1:4">
      <c r="A197085" s="240">
        <v>43919</v>
      </c>
      <c r="B197085" s="187">
        <v>21</v>
      </c>
      <c r="C197085" s="187">
        <v>3367.2897592102399</v>
      </c>
      <c r="D197085" s="187">
        <v>2020.1</v>
      </c>
    </row>
    <row r="197086" spans="1:4">
      <c r="A197086" s="240">
        <v>43919</v>
      </c>
      <c r="B197086" s="187">
        <v>20</v>
      </c>
      <c r="C197086" s="187">
        <v>3288.8811486927598</v>
      </c>
      <c r="D197086" s="187">
        <v>2020.1</v>
      </c>
    </row>
    <row r="197087" spans="1:4">
      <c r="A197087" s="240">
        <v>43919</v>
      </c>
      <c r="B197087" s="187">
        <v>19</v>
      </c>
      <c r="C197087" s="187">
        <v>3213.9886830772998</v>
      </c>
      <c r="D197087" s="187">
        <v>2020.1</v>
      </c>
    </row>
    <row r="197088" spans="1:4">
      <c r="A197088" s="240">
        <v>43920</v>
      </c>
      <c r="B197088" s="187">
        <v>31</v>
      </c>
      <c r="C197088" s="187">
        <v>3410.9371709013799</v>
      </c>
      <c r="D197088" s="187">
        <v>2020.1</v>
      </c>
    </row>
    <row r="197089" spans="1:4">
      <c r="A197089" s="240">
        <v>43920</v>
      </c>
      <c r="B197089" s="187">
        <v>30</v>
      </c>
      <c r="C197089" s="187">
        <v>3416.37930675392</v>
      </c>
      <c r="D197089" s="187">
        <v>2020.1</v>
      </c>
    </row>
    <row r="197090" spans="1:4">
      <c r="A197090" s="240">
        <v>43920</v>
      </c>
      <c r="B197090" s="187">
        <v>29</v>
      </c>
      <c r="C197090" s="187">
        <v>3444.6435198551999</v>
      </c>
      <c r="D197090" s="187">
        <v>2020.1</v>
      </c>
    </row>
    <row r="197091" spans="1:4">
      <c r="A197091" s="240">
        <v>43920</v>
      </c>
      <c r="B197091" s="187">
        <v>28</v>
      </c>
      <c r="C197091" s="187">
        <v>3486.50333038485</v>
      </c>
      <c r="D197091" s="187">
        <v>2020.1</v>
      </c>
    </row>
    <row r="197092" spans="1:4">
      <c r="A197092" s="240">
        <v>43920</v>
      </c>
      <c r="B197092" s="187">
        <v>27</v>
      </c>
      <c r="C197092" s="187">
        <v>3533.40748775064</v>
      </c>
      <c r="D197092" s="187">
        <v>2020.1</v>
      </c>
    </row>
    <row r="197093" spans="1:4">
      <c r="A197093" s="240">
        <v>43920</v>
      </c>
      <c r="B197093" s="187">
        <v>26</v>
      </c>
      <c r="C197093" s="187">
        <v>3532.3862460032301</v>
      </c>
      <c r="D197093" s="187">
        <v>2020.1</v>
      </c>
    </row>
    <row r="197094" spans="1:4">
      <c r="A197094" s="240">
        <v>43920</v>
      </c>
      <c r="B197094" s="187">
        <v>48</v>
      </c>
      <c r="C197094" s="187">
        <v>2736.00842228797</v>
      </c>
      <c r="D197094" s="187">
        <v>2020.1</v>
      </c>
    </row>
    <row r="197095" spans="1:4">
      <c r="A197095" s="240">
        <v>43920</v>
      </c>
      <c r="B197095" s="187">
        <v>47</v>
      </c>
      <c r="C197095" s="187">
        <v>2826.9766374514202</v>
      </c>
      <c r="D197095" s="187">
        <v>2020.1</v>
      </c>
    </row>
    <row r="197096" spans="1:4">
      <c r="A197096" s="240">
        <v>43920</v>
      </c>
      <c r="B197096" s="187">
        <v>46</v>
      </c>
      <c r="C197096" s="187">
        <v>2952.6150509300401</v>
      </c>
      <c r="D197096" s="187">
        <v>2020.1</v>
      </c>
    </row>
    <row r="197097" spans="1:4">
      <c r="A197097" s="240">
        <v>43920</v>
      </c>
      <c r="B197097" s="187">
        <v>45</v>
      </c>
      <c r="C197097" s="187">
        <v>3057.8706879962601</v>
      </c>
      <c r="D197097" s="187">
        <v>2020.1</v>
      </c>
    </row>
    <row r="197098" spans="1:4">
      <c r="A197098" s="240">
        <v>43920</v>
      </c>
      <c r="B197098" s="187">
        <v>44</v>
      </c>
      <c r="C197098" s="187">
        <v>3204.4561267473</v>
      </c>
      <c r="D197098" s="187">
        <v>2020.1</v>
      </c>
    </row>
    <row r="197099" spans="1:4">
      <c r="A197099" s="240">
        <v>43920</v>
      </c>
      <c r="B197099" s="187">
        <v>43</v>
      </c>
      <c r="C197099" s="187">
        <v>3362.0203756073101</v>
      </c>
      <c r="D197099" s="187">
        <v>2020.1</v>
      </c>
    </row>
    <row r="197100" spans="1:4">
      <c r="A197100" s="240">
        <v>43920</v>
      </c>
      <c r="B197100" s="187">
        <v>42</v>
      </c>
      <c r="C197100" s="187">
        <v>3480.5846244673198</v>
      </c>
      <c r="D197100" s="187">
        <v>2020.1</v>
      </c>
    </row>
    <row r="197101" spans="1:4">
      <c r="A197101" s="240">
        <v>43920</v>
      </c>
      <c r="B197101" s="187">
        <v>41</v>
      </c>
      <c r="C197101" s="187">
        <v>3544.0641137631901</v>
      </c>
      <c r="D197101" s="187">
        <v>2020.1</v>
      </c>
    </row>
    <row r="197102" spans="1:4">
      <c r="A197102" s="240">
        <v>43920</v>
      </c>
      <c r="B197102" s="187">
        <v>40</v>
      </c>
      <c r="C197102" s="187">
        <v>3448.5465084123798</v>
      </c>
      <c r="D197102" s="187">
        <v>2020.1</v>
      </c>
    </row>
    <row r="197103" spans="1:4">
      <c r="A197103" s="240">
        <v>43920</v>
      </c>
      <c r="B197103" s="187">
        <v>39</v>
      </c>
      <c r="C197103" s="187">
        <v>3476.3513632538902</v>
      </c>
      <c r="D197103" s="187">
        <v>2020.1</v>
      </c>
    </row>
    <row r="197104" spans="1:4">
      <c r="A197104" s="240">
        <v>43920</v>
      </c>
      <c r="B197104" s="187">
        <v>38</v>
      </c>
      <c r="C197104" s="187">
        <v>3563.7634810212398</v>
      </c>
      <c r="D197104" s="187">
        <v>2020.1</v>
      </c>
    </row>
    <row r="197105" spans="1:4">
      <c r="A197105" s="240">
        <v>43920</v>
      </c>
      <c r="B197105" s="187">
        <v>37</v>
      </c>
      <c r="C197105" s="187">
        <v>3633.6106112827401</v>
      </c>
      <c r="D197105" s="187">
        <v>2020.1</v>
      </c>
    </row>
    <row r="197106" spans="1:4">
      <c r="A197106" s="240">
        <v>43920</v>
      </c>
      <c r="B197106" s="187">
        <v>36</v>
      </c>
      <c r="C197106" s="187">
        <v>3682.6335154194298</v>
      </c>
      <c r="D197106" s="187">
        <v>2020.1</v>
      </c>
    </row>
    <row r="197107" spans="1:4">
      <c r="A197107" s="240">
        <v>43920</v>
      </c>
      <c r="B197107" s="187">
        <v>35</v>
      </c>
      <c r="C197107" s="187">
        <v>3655.9474692644499</v>
      </c>
      <c r="D197107" s="187">
        <v>2020.1</v>
      </c>
    </row>
    <row r="197108" spans="1:4">
      <c r="A197108" s="240">
        <v>43920</v>
      </c>
      <c r="B197108" s="187">
        <v>34</v>
      </c>
      <c r="C197108" s="187">
        <v>3529.5519584403801</v>
      </c>
      <c r="D197108" s="187">
        <v>2020.1</v>
      </c>
    </row>
    <row r="197109" spans="1:4">
      <c r="A197109" s="240">
        <v>43920</v>
      </c>
      <c r="B197109" s="187">
        <v>33</v>
      </c>
      <c r="C197109" s="187">
        <v>3451.3782290791601</v>
      </c>
      <c r="D197109" s="187">
        <v>2020.1</v>
      </c>
    </row>
    <row r="197110" spans="1:4">
      <c r="A197110" s="240">
        <v>43920</v>
      </c>
      <c r="B197110" s="187">
        <v>32</v>
      </c>
      <c r="C197110" s="187">
        <v>3410.8582042124799</v>
      </c>
      <c r="D197110" s="187">
        <v>2020.1</v>
      </c>
    </row>
    <row r="197111" spans="1:4">
      <c r="A197111" s="240">
        <v>43920</v>
      </c>
      <c r="B197111" s="187">
        <v>25</v>
      </c>
      <c r="C197111" s="187">
        <v>3482.7626895594699</v>
      </c>
      <c r="D197111" s="187">
        <v>2020.1</v>
      </c>
    </row>
    <row r="197112" spans="1:4">
      <c r="A197112" s="240">
        <v>43920</v>
      </c>
      <c r="B197112" s="187">
        <v>24</v>
      </c>
      <c r="C197112" s="187">
        <v>3389.8383849639699</v>
      </c>
      <c r="D197112" s="187">
        <v>2020.1</v>
      </c>
    </row>
    <row r="197113" spans="1:4">
      <c r="A197113" s="240">
        <v>43920</v>
      </c>
      <c r="B197113" s="187">
        <v>23</v>
      </c>
      <c r="C197113" s="187">
        <v>3341.2744663722701</v>
      </c>
      <c r="D197113" s="187">
        <v>2020.1</v>
      </c>
    </row>
    <row r="197114" spans="1:4">
      <c r="A197114" s="240">
        <v>43920</v>
      </c>
      <c r="B197114" s="187">
        <v>22</v>
      </c>
      <c r="C197114" s="187">
        <v>3308.7643409010502</v>
      </c>
      <c r="D197114" s="187">
        <v>2020.1</v>
      </c>
    </row>
    <row r="197115" spans="1:4">
      <c r="A197115" s="240">
        <v>43920</v>
      </c>
      <c r="B197115" s="187">
        <v>21</v>
      </c>
      <c r="C197115" s="187">
        <v>3289.8517280558699</v>
      </c>
      <c r="D197115" s="187">
        <v>2020.1</v>
      </c>
    </row>
    <row r="197116" spans="1:4">
      <c r="A197116" s="240">
        <v>43920</v>
      </c>
      <c r="B197116" s="187">
        <v>20</v>
      </c>
      <c r="C197116" s="187">
        <v>3265.8833550361801</v>
      </c>
      <c r="D197116" s="187">
        <v>2020.1</v>
      </c>
    </row>
    <row r="197117" spans="1:4">
      <c r="A197117" s="240">
        <v>43920</v>
      </c>
      <c r="B197117" s="187">
        <v>19</v>
      </c>
      <c r="C197117" s="187">
        <v>3250.94393183681</v>
      </c>
      <c r="D197117" s="187">
        <v>2020.1</v>
      </c>
    </row>
    <row r="197118" spans="1:4">
      <c r="A197118" s="240">
        <v>43920</v>
      </c>
      <c r="B197118" s="187">
        <v>18</v>
      </c>
      <c r="C197118" s="187">
        <v>3160.4670182752602</v>
      </c>
      <c r="D197118" s="187">
        <v>2020.1</v>
      </c>
    </row>
    <row r="197119" spans="1:4">
      <c r="A197119" s="240">
        <v>43920</v>
      </c>
      <c r="B197119" s="187">
        <v>17</v>
      </c>
      <c r="C197119" s="187">
        <v>3061.2726039905001</v>
      </c>
      <c r="D197119" s="187">
        <v>2020.1</v>
      </c>
    </row>
    <row r="197120" spans="1:4">
      <c r="A197120" s="240">
        <v>43920</v>
      </c>
      <c r="B197120" s="187">
        <v>16</v>
      </c>
      <c r="C197120" s="187">
        <v>2920.2757537307498</v>
      </c>
      <c r="D197120" s="187">
        <v>2020.1</v>
      </c>
    </row>
    <row r="197121" spans="1:4">
      <c r="A197121" s="240">
        <v>43920</v>
      </c>
      <c r="B197121" s="187">
        <v>15</v>
      </c>
      <c r="C197121" s="187">
        <v>2840.2606367646699</v>
      </c>
      <c r="D197121" s="187">
        <v>2020.1</v>
      </c>
    </row>
    <row r="197122" spans="1:4">
      <c r="A197122" s="240">
        <v>43920</v>
      </c>
      <c r="B197122" s="187">
        <v>14</v>
      </c>
      <c r="C197122" s="187">
        <v>2718.9878816533201</v>
      </c>
      <c r="D197122" s="187">
        <v>2020.1</v>
      </c>
    </row>
    <row r="197123" spans="1:4">
      <c r="A197123" s="240">
        <v>43920</v>
      </c>
      <c r="B197123" s="187">
        <v>13</v>
      </c>
      <c r="C197123" s="187">
        <v>2659.59929453429</v>
      </c>
      <c r="D197123" s="187">
        <v>2020.1</v>
      </c>
    </row>
    <row r="197124" spans="1:4">
      <c r="A197124" s="240">
        <v>43920</v>
      </c>
      <c r="B197124" s="187">
        <v>12</v>
      </c>
      <c r="C197124" s="187">
        <v>2549.8867164370499</v>
      </c>
      <c r="D197124" s="187">
        <v>2020.1</v>
      </c>
    </row>
    <row r="197125" spans="1:4">
      <c r="A197125" s="240">
        <v>43920</v>
      </c>
      <c r="B197125" s="187">
        <v>11</v>
      </c>
      <c r="C197125" s="187">
        <v>2495.5357248611899</v>
      </c>
      <c r="D197125" s="187">
        <v>2020.1</v>
      </c>
    </row>
    <row r="197126" spans="1:4">
      <c r="A197126" s="240">
        <v>43920</v>
      </c>
      <c r="B197126" s="187">
        <v>10</v>
      </c>
      <c r="C197126" s="187">
        <v>2423.8549316005001</v>
      </c>
      <c r="D197126" s="187">
        <v>2020.1</v>
      </c>
    </row>
    <row r="197127" spans="1:4">
      <c r="A197127" s="240">
        <v>43920</v>
      </c>
      <c r="B197127" s="187">
        <v>9</v>
      </c>
      <c r="C197127" s="187">
        <v>2437.7489821453401</v>
      </c>
      <c r="D197127" s="187">
        <v>2020.1</v>
      </c>
    </row>
    <row r="197128" spans="1:4">
      <c r="A197128" s="240">
        <v>43920</v>
      </c>
      <c r="B197128" s="187">
        <v>8</v>
      </c>
      <c r="C197128" s="187">
        <v>2454.9728343750098</v>
      </c>
      <c r="D197128" s="187">
        <v>2020.1</v>
      </c>
    </row>
    <row r="197129" spans="1:4">
      <c r="A197129" s="240">
        <v>43920</v>
      </c>
      <c r="B197129" s="187">
        <v>7</v>
      </c>
      <c r="C197129" s="187">
        <v>2475.64303269018</v>
      </c>
      <c r="D197129" s="187">
        <v>2020.1</v>
      </c>
    </row>
    <row r="197130" spans="1:4">
      <c r="A197130" s="240">
        <v>43920</v>
      </c>
      <c r="B197130" s="187">
        <v>6</v>
      </c>
      <c r="C197130" s="187">
        <v>2453.64303269018</v>
      </c>
      <c r="D197130" s="187">
        <v>2020.1</v>
      </c>
    </row>
    <row r="197131" spans="1:4">
      <c r="A197131" s="240">
        <v>43920</v>
      </c>
      <c r="B197131" s="187">
        <v>5</v>
      </c>
      <c r="C197131" s="187">
        <v>2429.2496613322501</v>
      </c>
      <c r="D197131" s="187">
        <v>2020.1</v>
      </c>
    </row>
    <row r="197132" spans="1:4">
      <c r="A197132" s="240">
        <v>43920</v>
      </c>
      <c r="B197132" s="187">
        <v>4</v>
      </c>
      <c r="C197132" s="187">
        <v>2385.8562899743301</v>
      </c>
      <c r="D197132" s="187">
        <v>2020.1</v>
      </c>
    </row>
    <row r="197133" spans="1:4">
      <c r="A197133" s="240">
        <v>43920</v>
      </c>
      <c r="B197133" s="187">
        <v>3</v>
      </c>
      <c r="C197133" s="187">
        <v>2407.8351000832899</v>
      </c>
      <c r="D197133" s="187">
        <v>2020.1</v>
      </c>
    </row>
    <row r="197134" spans="1:4">
      <c r="A197134" s="240">
        <v>43920</v>
      </c>
      <c r="B197134" s="187">
        <v>2</v>
      </c>
      <c r="C197134" s="187">
        <v>2487.4841085074299</v>
      </c>
      <c r="D197134" s="187">
        <v>2020.1</v>
      </c>
    </row>
    <row r="197135" spans="1:4">
      <c r="A197135" s="240">
        <v>43920</v>
      </c>
      <c r="B197135" s="187">
        <v>1</v>
      </c>
      <c r="C197135" s="187">
        <v>2598.6549860095101</v>
      </c>
      <c r="D197135" s="187">
        <v>2020.1</v>
      </c>
    </row>
    <row r="197136" spans="1:4">
      <c r="A197136" s="240">
        <v>43921</v>
      </c>
      <c r="B197136" s="187">
        <v>8</v>
      </c>
      <c r="C197136" s="187">
        <v>2498.8361864120702</v>
      </c>
      <c r="D197136" s="187">
        <v>2020.1</v>
      </c>
    </row>
    <row r="197137" spans="1:4">
      <c r="A197137" s="240">
        <v>43921</v>
      </c>
      <c r="B197137" s="187">
        <v>7</v>
      </c>
      <c r="C197137" s="187">
        <v>2524.1447982058598</v>
      </c>
      <c r="D197137" s="187">
        <v>2020.1</v>
      </c>
    </row>
    <row r="197138" spans="1:4">
      <c r="A197138" s="240">
        <v>43921</v>
      </c>
      <c r="B197138" s="187">
        <v>6</v>
      </c>
      <c r="C197138" s="187">
        <v>2525.4534099996599</v>
      </c>
      <c r="D197138" s="187">
        <v>2020.1</v>
      </c>
    </row>
    <row r="197139" spans="1:4">
      <c r="A197139" s="240">
        <v>43921</v>
      </c>
      <c r="B197139" s="187">
        <v>5</v>
      </c>
      <c r="C197139" s="187">
        <v>2523.1024184237899</v>
      </c>
      <c r="D197139" s="187">
        <v>2020.1</v>
      </c>
    </row>
    <row r="197140" spans="1:4">
      <c r="A197140" s="240">
        <v>43921</v>
      </c>
      <c r="B197140" s="187">
        <v>4</v>
      </c>
      <c r="C197140" s="187">
        <v>2507.7514268479399</v>
      </c>
      <c r="D197140" s="187">
        <v>2020.1</v>
      </c>
    </row>
    <row r="197141" spans="1:4">
      <c r="A197141" s="240">
        <v>43921</v>
      </c>
      <c r="B197141" s="187">
        <v>3</v>
      </c>
      <c r="C197141" s="187">
        <v>2536.6984521203499</v>
      </c>
      <c r="D197141" s="187">
        <v>2020.1</v>
      </c>
    </row>
    <row r="197142" spans="1:4">
      <c r="A197142" s="240">
        <v>43921</v>
      </c>
      <c r="B197142" s="187">
        <v>2</v>
      </c>
      <c r="C197142" s="187">
        <v>2588.6454773927699</v>
      </c>
      <c r="D197142" s="187">
        <v>2020.1</v>
      </c>
    </row>
    <row r="197143" spans="1:4">
      <c r="A197143" s="240">
        <v>43921</v>
      </c>
      <c r="B197143" s="187">
        <v>1</v>
      </c>
      <c r="C197143" s="187">
        <v>2659.8269498403702</v>
      </c>
      <c r="D197143" s="187">
        <v>2020.1</v>
      </c>
    </row>
    <row r="197144" spans="1:4">
      <c r="A197144" s="240">
        <v>43921</v>
      </c>
      <c r="B197144" s="187">
        <v>40</v>
      </c>
      <c r="C197144" s="187">
        <v>3215.9771089655901</v>
      </c>
      <c r="D197144" s="187">
        <v>2020.1</v>
      </c>
    </row>
    <row r="197145" spans="1:4">
      <c r="A197145" s="240">
        <v>43921</v>
      </c>
      <c r="B197145" s="187">
        <v>39</v>
      </c>
      <c r="C197145" s="187">
        <v>3226.0550491867698</v>
      </c>
      <c r="D197145" s="187">
        <v>2020.1</v>
      </c>
    </row>
    <row r="197146" spans="1:4">
      <c r="A197146" s="240">
        <v>43921</v>
      </c>
      <c r="B197146" s="187">
        <v>38</v>
      </c>
      <c r="C197146" s="187">
        <v>3287.9784913051499</v>
      </c>
      <c r="D197146" s="187">
        <v>2020.1</v>
      </c>
    </row>
    <row r="197147" spans="1:4">
      <c r="A197147" s="240">
        <v>43921</v>
      </c>
      <c r="B197147" s="187">
        <v>37</v>
      </c>
      <c r="C197147" s="187">
        <v>3347.5472978485</v>
      </c>
      <c r="D197147" s="187">
        <v>2020.1</v>
      </c>
    </row>
    <row r="197148" spans="1:4">
      <c r="A197148" s="240">
        <v>43921</v>
      </c>
      <c r="B197148" s="187">
        <v>36</v>
      </c>
      <c r="C197148" s="187">
        <v>3400.82116694672</v>
      </c>
      <c r="D197148" s="187">
        <v>2020.1</v>
      </c>
    </row>
    <row r="197149" spans="1:4">
      <c r="A197149" s="240">
        <v>43921</v>
      </c>
      <c r="B197149" s="187">
        <v>35</v>
      </c>
      <c r="C197149" s="187">
        <v>3367.2542904960101</v>
      </c>
      <c r="D197149" s="187">
        <v>2020.1</v>
      </c>
    </row>
    <row r="197150" spans="1:4">
      <c r="A197150" s="240">
        <v>43921</v>
      </c>
      <c r="B197150" s="187">
        <v>34</v>
      </c>
      <c r="C197150" s="187">
        <v>3251.3721391270201</v>
      </c>
      <c r="D197150" s="187">
        <v>2020.1</v>
      </c>
    </row>
    <row r="197151" spans="1:4">
      <c r="A197151" s="240">
        <v>43921</v>
      </c>
      <c r="B197151" s="187">
        <v>33</v>
      </c>
      <c r="C197151" s="187">
        <v>3132.0628126531001</v>
      </c>
      <c r="D197151" s="187">
        <v>2020.1</v>
      </c>
    </row>
    <row r="197152" spans="1:4">
      <c r="A197152" s="240">
        <v>43921</v>
      </c>
      <c r="B197152" s="187">
        <v>32</v>
      </c>
      <c r="C197152" s="187">
        <v>3049.3903170155399</v>
      </c>
      <c r="D197152" s="187">
        <v>2020.1</v>
      </c>
    </row>
    <row r="197153" spans="1:4">
      <c r="A197153" s="240">
        <v>43921</v>
      </c>
      <c r="B197153" s="187">
        <v>31</v>
      </c>
      <c r="C197153" s="187">
        <v>3086.0263813154002</v>
      </c>
      <c r="D197153" s="187">
        <v>2020.1</v>
      </c>
    </row>
    <row r="197154" spans="1:4">
      <c r="A197154" s="240">
        <v>43921</v>
      </c>
      <c r="B197154" s="187">
        <v>30</v>
      </c>
      <c r="C197154" s="187">
        <v>3080.7539201602499</v>
      </c>
      <c r="D197154" s="187">
        <v>2020.1</v>
      </c>
    </row>
    <row r="197155" spans="1:4">
      <c r="A197155" s="240">
        <v>43921</v>
      </c>
      <c r="B197155" s="187">
        <v>29</v>
      </c>
      <c r="C197155" s="187">
        <v>3107.6522327944299</v>
      </c>
      <c r="D197155" s="187">
        <v>2020.1</v>
      </c>
    </row>
    <row r="197156" spans="1:4">
      <c r="A197156" s="240">
        <v>43921</v>
      </c>
      <c r="B197156" s="187">
        <v>28</v>
      </c>
      <c r="C197156" s="187">
        <v>3180.3161501098102</v>
      </c>
      <c r="D197156" s="187">
        <v>2020.1</v>
      </c>
    </row>
    <row r="197157" spans="1:4">
      <c r="A197157" s="240">
        <v>43921</v>
      </c>
      <c r="B197157" s="187">
        <v>27</v>
      </c>
      <c r="C197157" s="187">
        <v>3263.2105309229601</v>
      </c>
      <c r="D197157" s="187">
        <v>2020.1</v>
      </c>
    </row>
    <row r="197158" spans="1:4">
      <c r="A197158" s="240">
        <v>43921</v>
      </c>
      <c r="B197158" s="187">
        <v>26</v>
      </c>
      <c r="C197158" s="187">
        <v>3285.6879494520099</v>
      </c>
      <c r="D197158" s="187">
        <v>2020.1</v>
      </c>
    </row>
    <row r="197159" spans="1:4">
      <c r="A197159" s="240">
        <v>43921</v>
      </c>
      <c r="B197159" s="187">
        <v>25</v>
      </c>
      <c r="C197159" s="187">
        <v>3297.3935341564502</v>
      </c>
      <c r="D197159" s="187">
        <v>2020.1</v>
      </c>
    </row>
    <row r="197160" spans="1:4">
      <c r="A197160" s="240">
        <v>43921</v>
      </c>
      <c r="B197160" s="187">
        <v>18</v>
      </c>
      <c r="C197160" s="187">
        <v>3123.63176215775</v>
      </c>
      <c r="D197160" s="187">
        <v>2020.1</v>
      </c>
    </row>
    <row r="197161" spans="1:4">
      <c r="A197161" s="240">
        <v>43921</v>
      </c>
      <c r="B197161" s="187">
        <v>17</v>
      </c>
      <c r="C197161" s="187">
        <v>3058.9057022424099</v>
      </c>
      <c r="D197161" s="187">
        <v>2020.1</v>
      </c>
    </row>
    <row r="197162" spans="1:4">
      <c r="A197162" s="240">
        <v>43921</v>
      </c>
      <c r="B197162" s="187">
        <v>16</v>
      </c>
      <c r="C197162" s="187">
        <v>2929.53268683837</v>
      </c>
      <c r="D197162" s="187">
        <v>2020.1</v>
      </c>
    </row>
    <row r="197163" spans="1:4">
      <c r="A197163" s="240">
        <v>43921</v>
      </c>
      <c r="B197163" s="187">
        <v>48</v>
      </c>
      <c r="C197163" s="187">
        <v>2455.2559091112598</v>
      </c>
      <c r="D197163" s="187">
        <v>2020.1</v>
      </c>
    </row>
    <row r="197164" spans="1:4">
      <c r="A197164" s="240">
        <v>43921</v>
      </c>
      <c r="B197164" s="187">
        <v>47</v>
      </c>
      <c r="C197164" s="187">
        <v>2540.2453141657402</v>
      </c>
      <c r="D197164" s="187">
        <v>2020.1</v>
      </c>
    </row>
    <row r="197165" spans="1:4">
      <c r="A197165" s="240">
        <v>43921</v>
      </c>
      <c r="B197165" s="187">
        <v>46</v>
      </c>
      <c r="C197165" s="187">
        <v>2669.5645209050599</v>
      </c>
      <c r="D197165" s="187">
        <v>2020.1</v>
      </c>
    </row>
    <row r="197166" spans="1:4">
      <c r="A197166" s="240">
        <v>43921</v>
      </c>
      <c r="B197166" s="187">
        <v>45</v>
      </c>
      <c r="C197166" s="187">
        <v>2788.5115461774699</v>
      </c>
      <c r="D197166" s="187">
        <v>2020.1</v>
      </c>
    </row>
    <row r="197167" spans="1:4">
      <c r="A197167" s="240">
        <v>43921</v>
      </c>
      <c r="B197167" s="187">
        <v>44</v>
      </c>
      <c r="C197167" s="187">
        <v>2932.4585714498899</v>
      </c>
      <c r="D197167" s="187">
        <v>2020.1</v>
      </c>
    </row>
    <row r="197168" spans="1:4">
      <c r="A197168" s="240">
        <v>43921</v>
      </c>
      <c r="B197168" s="187">
        <v>43</v>
      </c>
      <c r="C197168" s="187">
        <v>3083.7565882981698</v>
      </c>
      <c r="D197168" s="187">
        <v>2020.1</v>
      </c>
    </row>
    <row r="197169" spans="1:4">
      <c r="A197169" s="240">
        <v>43921</v>
      </c>
      <c r="B197169" s="187">
        <v>42</v>
      </c>
      <c r="C197169" s="187">
        <v>3203.72480346162</v>
      </c>
      <c r="D197169" s="187">
        <v>2020.1</v>
      </c>
    </row>
    <row r="197170" spans="1:4">
      <c r="A197170" s="240">
        <v>43921</v>
      </c>
      <c r="B197170" s="187">
        <v>41</v>
      </c>
      <c r="C197170" s="187">
        <v>3304.0122253643899</v>
      </c>
      <c r="D197170" s="187">
        <v>2020.1</v>
      </c>
    </row>
    <row r="197171" spans="1:4">
      <c r="A197171" s="240">
        <v>43921</v>
      </c>
      <c r="B197171" s="187">
        <v>24</v>
      </c>
      <c r="C197171" s="187">
        <v>3241.07203238186</v>
      </c>
      <c r="D197171" s="187">
        <v>2020.1</v>
      </c>
    </row>
    <row r="197172" spans="1:4">
      <c r="A197172" s="240">
        <v>43921</v>
      </c>
      <c r="B197172" s="187">
        <v>23</v>
      </c>
      <c r="C197172" s="187">
        <v>3227.1847509613799</v>
      </c>
      <c r="D197172" s="187">
        <v>2020.1</v>
      </c>
    </row>
    <row r="197173" spans="1:4">
      <c r="A197173" s="240">
        <v>43921</v>
      </c>
      <c r="B197173" s="187">
        <v>22</v>
      </c>
      <c r="C197173" s="187">
        <v>3213.51537103909</v>
      </c>
      <c r="D197173" s="187">
        <v>2020.1</v>
      </c>
    </row>
    <row r="197174" spans="1:4">
      <c r="A197174" s="240">
        <v>43921</v>
      </c>
      <c r="B197174" s="187">
        <v>21</v>
      </c>
      <c r="C197174" s="187">
        <v>3214.9672857313899</v>
      </c>
      <c r="D197174" s="187">
        <v>2020.1</v>
      </c>
    </row>
    <row r="197175" spans="1:4">
      <c r="A197175" s="240">
        <v>43921</v>
      </c>
      <c r="B197175" s="187">
        <v>20</v>
      </c>
      <c r="C197175" s="187">
        <v>3200.8071091746901</v>
      </c>
      <c r="D197175" s="187">
        <v>2020.1</v>
      </c>
    </row>
    <row r="197176" spans="1:4">
      <c r="A197176" s="240">
        <v>43921</v>
      </c>
      <c r="B197176" s="187">
        <v>19</v>
      </c>
      <c r="C197176" s="187">
        <v>3173.45912731423</v>
      </c>
      <c r="D197176" s="187">
        <v>2020.1</v>
      </c>
    </row>
    <row r="197177" spans="1:4">
      <c r="A197177" s="240">
        <v>43921</v>
      </c>
      <c r="B197177" s="187">
        <v>15</v>
      </c>
      <c r="C197177" s="187">
        <v>2876.3609329526798</v>
      </c>
      <c r="D197177" s="187">
        <v>2020.1</v>
      </c>
    </row>
    <row r="197178" spans="1:4">
      <c r="A197178" s="240">
        <v>43921</v>
      </c>
      <c r="B197178" s="187">
        <v>14</v>
      </c>
      <c r="C197178" s="187">
        <v>2742.95623642484</v>
      </c>
      <c r="D197178" s="187">
        <v>2020.1</v>
      </c>
    </row>
    <row r="197179" spans="1:4">
      <c r="A197179" s="240">
        <v>43921</v>
      </c>
      <c r="B197179" s="187">
        <v>13</v>
      </c>
      <c r="C197179" s="187">
        <v>2676.8573763031</v>
      </c>
      <c r="D197179" s="187">
        <v>2020.1</v>
      </c>
    </row>
    <row r="197180" spans="1:4">
      <c r="A197180" s="240">
        <v>43921</v>
      </c>
      <c r="B197180" s="187">
        <v>12</v>
      </c>
      <c r="C197180" s="187">
        <v>2593.7832116844802</v>
      </c>
      <c r="D197180" s="187">
        <v>2020.1</v>
      </c>
    </row>
    <row r="197181" spans="1:4">
      <c r="A197181" s="240">
        <v>43921</v>
      </c>
      <c r="B197181" s="187">
        <v>11</v>
      </c>
      <c r="C197181" s="187">
        <v>2547.7832116844802</v>
      </c>
      <c r="D197181" s="187">
        <v>2020.1</v>
      </c>
    </row>
    <row r="197182" spans="1:4">
      <c r="A197182" s="240">
        <v>43921</v>
      </c>
      <c r="B197182" s="187">
        <v>10</v>
      </c>
      <c r="C197182" s="187">
        <v>2486.4534099996599</v>
      </c>
      <c r="D197182" s="187">
        <v>2020.1</v>
      </c>
    </row>
    <row r="197183" spans="1:4">
      <c r="A197183" s="240">
        <v>43921</v>
      </c>
      <c r="B197183" s="187">
        <v>9</v>
      </c>
      <c r="C197183" s="187">
        <v>2482.1447982058598</v>
      </c>
      <c r="D197183" s="187">
        <v>2020.1</v>
      </c>
    </row>
    <row r="197184" spans="1:4">
      <c r="A197184" s="240">
        <v>43922</v>
      </c>
      <c r="B197184" s="187">
        <v>20</v>
      </c>
      <c r="C197184" s="187">
        <v>2660.4114546580299</v>
      </c>
      <c r="D197184" s="187">
        <v>2020.2</v>
      </c>
    </row>
    <row r="197185" spans="1:4">
      <c r="A197185" s="240">
        <v>43922</v>
      </c>
      <c r="B197185" s="187">
        <v>19</v>
      </c>
      <c r="C197185" s="187">
        <v>2657.6155026670999</v>
      </c>
      <c r="D197185" s="187">
        <v>2020.2</v>
      </c>
    </row>
    <row r="197186" spans="1:4">
      <c r="A197186" s="240">
        <v>43922</v>
      </c>
      <c r="B197186" s="187">
        <v>21</v>
      </c>
      <c r="C197186" s="187">
        <v>2677.5783602849101</v>
      </c>
      <c r="D197186" s="187">
        <v>2020.2</v>
      </c>
    </row>
    <row r="197187" spans="1:4">
      <c r="A197187" s="240">
        <v>43922</v>
      </c>
      <c r="B197187" s="187">
        <v>16</v>
      </c>
      <c r="C197187" s="187">
        <v>2557.4555487480202</v>
      </c>
      <c r="D197187" s="187">
        <v>2020.2</v>
      </c>
    </row>
    <row r="197188" spans="1:4">
      <c r="A197188" s="240">
        <v>43922</v>
      </c>
      <c r="B197188" s="187">
        <v>15</v>
      </c>
      <c r="C197188" s="187">
        <v>2474.2491767362999</v>
      </c>
      <c r="D197188" s="187">
        <v>2020.2</v>
      </c>
    </row>
    <row r="197189" spans="1:4">
      <c r="A197189" s="240">
        <v>43922</v>
      </c>
      <c r="B197189" s="187">
        <v>18</v>
      </c>
      <c r="C197189" s="187">
        <v>2661.7509999602198</v>
      </c>
      <c r="D197189" s="187">
        <v>2020.2</v>
      </c>
    </row>
    <row r="197190" spans="1:4">
      <c r="A197190" s="240">
        <v>43922</v>
      </c>
      <c r="B197190" s="187">
        <v>17</v>
      </c>
      <c r="C197190" s="187">
        <v>2639.7707566091599</v>
      </c>
      <c r="D197190" s="187">
        <v>2020.2</v>
      </c>
    </row>
    <row r="197191" spans="1:4">
      <c r="A197191" s="240">
        <v>43922</v>
      </c>
      <c r="B197191" s="187">
        <v>22</v>
      </c>
      <c r="C197191" s="187">
        <v>2724.6652900765098</v>
      </c>
      <c r="D197191" s="187">
        <v>2020.2</v>
      </c>
    </row>
    <row r="197192" spans="1:4">
      <c r="A197192" s="240">
        <v>43922</v>
      </c>
      <c r="B197192" s="187">
        <v>48</v>
      </c>
      <c r="C197192" s="187">
        <v>2154.4194113625399</v>
      </c>
      <c r="D197192" s="187">
        <v>2020.2</v>
      </c>
    </row>
    <row r="197193" spans="1:4">
      <c r="A197193" s="240">
        <v>43922</v>
      </c>
      <c r="B197193" s="187">
        <v>47</v>
      </c>
      <c r="C197193" s="187">
        <v>2373.24609929797</v>
      </c>
      <c r="D197193" s="187">
        <v>2020.2</v>
      </c>
    </row>
    <row r="197194" spans="1:4">
      <c r="A197194" s="240">
        <v>43922</v>
      </c>
      <c r="B197194" s="187">
        <v>46</v>
      </c>
      <c r="C197194" s="187">
        <v>2385.76467175374</v>
      </c>
      <c r="D197194" s="187">
        <v>2020.2</v>
      </c>
    </row>
    <row r="197195" spans="1:4">
      <c r="A197195" s="240">
        <v>43922</v>
      </c>
      <c r="B197195" s="187">
        <v>45</v>
      </c>
      <c r="C197195" s="187">
        <v>2548.82932284347</v>
      </c>
      <c r="D197195" s="187">
        <v>2020.2</v>
      </c>
    </row>
    <row r="197196" spans="1:4">
      <c r="A197196" s="240">
        <v>43922</v>
      </c>
      <c r="B197196" s="187">
        <v>44</v>
      </c>
      <c r="C197196" s="187">
        <v>2663.20208941287</v>
      </c>
      <c r="D197196" s="187">
        <v>2020.2</v>
      </c>
    </row>
    <row r="197197" spans="1:4">
      <c r="A197197" s="240">
        <v>43922</v>
      </c>
      <c r="B197197" s="187">
        <v>43</v>
      </c>
      <c r="C197197" s="187">
        <v>2862.5102048925301</v>
      </c>
      <c r="D197197" s="187">
        <v>2020.2</v>
      </c>
    </row>
    <row r="197198" spans="1:4">
      <c r="A197198" s="240">
        <v>43922</v>
      </c>
      <c r="B197198" s="187">
        <v>42</v>
      </c>
      <c r="C197198" s="187">
        <v>2928.8183203721901</v>
      </c>
      <c r="D197198" s="187">
        <v>2020.2</v>
      </c>
    </row>
    <row r="197199" spans="1:4">
      <c r="A197199" s="240">
        <v>43922</v>
      </c>
      <c r="B197199" s="187">
        <v>41</v>
      </c>
      <c r="C197199" s="187">
        <v>2932.5968609248098</v>
      </c>
      <c r="D197199" s="187">
        <v>2020.2</v>
      </c>
    </row>
    <row r="197200" spans="1:4">
      <c r="A197200" s="240">
        <v>43922</v>
      </c>
      <c r="B197200" s="187">
        <v>14</v>
      </c>
      <c r="C197200" s="187">
        <v>2376.8477979262202</v>
      </c>
      <c r="D197200" s="187">
        <v>2020.2</v>
      </c>
    </row>
    <row r="197201" spans="1:4">
      <c r="A197201" s="240">
        <v>43922</v>
      </c>
      <c r="B197201" s="187">
        <v>13</v>
      </c>
      <c r="C197201" s="187">
        <v>2319.9050226883901</v>
      </c>
      <c r="D197201" s="187">
        <v>2020.2</v>
      </c>
    </row>
    <row r="197202" spans="1:4">
      <c r="A197202" s="240">
        <v>43922</v>
      </c>
      <c r="B197202" s="187">
        <v>12</v>
      </c>
      <c r="C197202" s="187">
        <v>2210.66155829846</v>
      </c>
      <c r="D197202" s="187">
        <v>2020.2</v>
      </c>
    </row>
    <row r="197203" spans="1:4">
      <c r="A197203" s="240">
        <v>43922</v>
      </c>
      <c r="B197203" s="187">
        <v>11</v>
      </c>
      <c r="C197203" s="187">
        <v>2209.03432486785</v>
      </c>
      <c r="D197203" s="187">
        <v>2020.2</v>
      </c>
    </row>
    <row r="197204" spans="1:4">
      <c r="A197204" s="240">
        <v>43922</v>
      </c>
      <c r="B197204" s="187">
        <v>10</v>
      </c>
      <c r="C197204" s="187">
        <v>2157.7152069169101</v>
      </c>
      <c r="D197204" s="187">
        <v>2020.2</v>
      </c>
    </row>
    <row r="197205" spans="1:4">
      <c r="A197205" s="240">
        <v>43922</v>
      </c>
      <c r="B197205" s="187">
        <v>9</v>
      </c>
      <c r="C197205" s="187">
        <v>2173.6987032099901</v>
      </c>
      <c r="D197205" s="187">
        <v>2020.2</v>
      </c>
    </row>
    <row r="197206" spans="1:4">
      <c r="A197206" s="240">
        <v>43922</v>
      </c>
      <c r="B197206" s="187">
        <v>8</v>
      </c>
      <c r="C197206" s="187">
        <v>2191.68219950308</v>
      </c>
      <c r="D197206" s="187">
        <v>2020.2</v>
      </c>
    </row>
    <row r="197207" spans="1:4">
      <c r="A197207" s="240">
        <v>43922</v>
      </c>
      <c r="B197207" s="187">
        <v>7</v>
      </c>
      <c r="C197207" s="187">
        <v>2227.5955434707898</v>
      </c>
      <c r="D197207" s="187">
        <v>2020.2</v>
      </c>
    </row>
    <row r="197208" spans="1:4">
      <c r="A197208" s="240">
        <v>43922</v>
      </c>
      <c r="B197208" s="187">
        <v>6</v>
      </c>
      <c r="C197208" s="187">
        <v>2212.5088874385101</v>
      </c>
      <c r="D197208" s="187">
        <v>2020.2</v>
      </c>
    </row>
    <row r="197209" spans="1:4">
      <c r="A197209" s="240">
        <v>43922</v>
      </c>
      <c r="B197209" s="187">
        <v>5</v>
      </c>
      <c r="C197209" s="187">
        <v>2223.1897694875702</v>
      </c>
      <c r="D197209" s="187">
        <v>2020.2</v>
      </c>
    </row>
    <row r="197210" spans="1:4">
      <c r="A197210" s="240">
        <v>43922</v>
      </c>
      <c r="B197210" s="187">
        <v>4</v>
      </c>
      <c r="C197210" s="187">
        <v>2237.8706515366298</v>
      </c>
      <c r="D197210" s="187">
        <v>2020.2</v>
      </c>
    </row>
    <row r="197211" spans="1:4">
      <c r="A197211" s="240">
        <v>43922</v>
      </c>
      <c r="B197211" s="187">
        <v>3</v>
      </c>
      <c r="C197211" s="187">
        <v>2278.8651503009901</v>
      </c>
      <c r="D197211" s="187">
        <v>2020.2</v>
      </c>
    </row>
    <row r="197212" spans="1:4">
      <c r="A197212" s="240">
        <v>43922</v>
      </c>
      <c r="B197212" s="187">
        <v>2</v>
      </c>
      <c r="C197212" s="187">
        <v>2311.16776454501</v>
      </c>
      <c r="D197212" s="187">
        <v>2020.2</v>
      </c>
    </row>
    <row r="197213" spans="1:4">
      <c r="A197213" s="240">
        <v>43922</v>
      </c>
      <c r="B197213" s="187">
        <v>1</v>
      </c>
      <c r="C197213" s="187">
        <v>2367.6326883823299</v>
      </c>
      <c r="D197213" s="187">
        <v>2020.2</v>
      </c>
    </row>
    <row r="197214" spans="1:4">
      <c r="A197214" s="240">
        <v>43922</v>
      </c>
      <c r="B197214" s="187">
        <v>40</v>
      </c>
      <c r="C197214" s="187">
        <v>2805.68408821306</v>
      </c>
      <c r="D197214" s="187">
        <v>2020.2</v>
      </c>
    </row>
    <row r="197215" spans="1:4">
      <c r="A197215" s="240">
        <v>43922</v>
      </c>
      <c r="B197215" s="187">
        <v>39</v>
      </c>
      <c r="C197215" s="187">
        <v>2866.3461055415</v>
      </c>
      <c r="D197215" s="187">
        <v>2020.2</v>
      </c>
    </row>
    <row r="197216" spans="1:4">
      <c r="A197216" s="240">
        <v>43922</v>
      </c>
      <c r="B197216" s="187">
        <v>38</v>
      </c>
      <c r="C197216" s="187">
        <v>2860.3842178095902</v>
      </c>
      <c r="D197216" s="187">
        <v>2020.2</v>
      </c>
    </row>
    <row r="197217" spans="1:4">
      <c r="A197217" s="240">
        <v>43922</v>
      </c>
      <c r="B197217" s="187">
        <v>37</v>
      </c>
      <c r="C197217" s="187">
        <v>2862.02432908021</v>
      </c>
      <c r="D197217" s="187">
        <v>2020.2</v>
      </c>
    </row>
    <row r="197218" spans="1:4">
      <c r="A197218" s="240">
        <v>43922</v>
      </c>
      <c r="B197218" s="187">
        <v>36</v>
      </c>
      <c r="C197218" s="187">
        <v>2935.6975731968901</v>
      </c>
      <c r="D197218" s="187">
        <v>2020.2</v>
      </c>
    </row>
    <row r="197219" spans="1:4">
      <c r="A197219" s="240">
        <v>43922</v>
      </c>
      <c r="B197219" s="187">
        <v>35</v>
      </c>
      <c r="C197219" s="187">
        <v>2887.4758789689699</v>
      </c>
      <c r="D197219" s="187">
        <v>2020.2</v>
      </c>
    </row>
    <row r="197220" spans="1:4">
      <c r="A197220" s="240">
        <v>43922</v>
      </c>
      <c r="B197220" s="187">
        <v>34</v>
      </c>
      <c r="C197220" s="187">
        <v>2750.6034306502802</v>
      </c>
      <c r="D197220" s="187">
        <v>2020.2</v>
      </c>
    </row>
    <row r="197221" spans="1:4">
      <c r="A197221" s="240">
        <v>43922</v>
      </c>
      <c r="B197221" s="187">
        <v>33</v>
      </c>
      <c r="C197221" s="187">
        <v>2664.38922546603</v>
      </c>
      <c r="D197221" s="187">
        <v>2020.2</v>
      </c>
    </row>
    <row r="197222" spans="1:4">
      <c r="A197222" s="240">
        <v>43922</v>
      </c>
      <c r="B197222" s="187">
        <v>32</v>
      </c>
      <c r="C197222" s="187">
        <v>2633.0150686112402</v>
      </c>
      <c r="D197222" s="187">
        <v>2020.2</v>
      </c>
    </row>
    <row r="197223" spans="1:4">
      <c r="A197223" s="240">
        <v>43922</v>
      </c>
      <c r="B197223" s="187">
        <v>31</v>
      </c>
      <c r="C197223" s="187">
        <v>2626.64907122162</v>
      </c>
      <c r="D197223" s="187">
        <v>2020.2</v>
      </c>
    </row>
    <row r="197224" spans="1:4">
      <c r="A197224" s="240">
        <v>43922</v>
      </c>
      <c r="B197224" s="187">
        <v>30</v>
      </c>
      <c r="C197224" s="187">
        <v>2649.4201752639001</v>
      </c>
      <c r="D197224" s="187">
        <v>2020.2</v>
      </c>
    </row>
    <row r="197225" spans="1:4">
      <c r="A197225" s="240">
        <v>43922</v>
      </c>
      <c r="B197225" s="187">
        <v>29</v>
      </c>
      <c r="C197225" s="187">
        <v>2650.9302545892101</v>
      </c>
      <c r="D197225" s="187">
        <v>2020.2</v>
      </c>
    </row>
    <row r="197226" spans="1:4">
      <c r="A197226" s="240">
        <v>43922</v>
      </c>
      <c r="B197226" s="187">
        <v>28</v>
      </c>
      <c r="C197226" s="187">
        <v>2688.9026885050598</v>
      </c>
      <c r="D197226" s="187">
        <v>2020.2</v>
      </c>
    </row>
    <row r="197227" spans="1:4">
      <c r="A197227" s="240">
        <v>43922</v>
      </c>
      <c r="B197227" s="187">
        <v>27</v>
      </c>
      <c r="C197227" s="187">
        <v>2727.9713282037801</v>
      </c>
      <c r="D197227" s="187">
        <v>2020.2</v>
      </c>
    </row>
    <row r="197228" spans="1:4">
      <c r="A197228" s="240">
        <v>43922</v>
      </c>
      <c r="B197228" s="187">
        <v>26</v>
      </c>
      <c r="C197228" s="187">
        <v>2759.5604756329599</v>
      </c>
      <c r="D197228" s="187">
        <v>2020.2</v>
      </c>
    </row>
    <row r="197229" spans="1:4">
      <c r="A197229" s="240">
        <v>43922</v>
      </c>
      <c r="B197229" s="187">
        <v>25</v>
      </c>
      <c r="C197229" s="187">
        <v>2723.5987995058699</v>
      </c>
      <c r="D197229" s="187">
        <v>2020.2</v>
      </c>
    </row>
    <row r="197230" spans="1:4">
      <c r="A197230" s="240">
        <v>43922</v>
      </c>
      <c r="B197230" s="187">
        <v>24</v>
      </c>
      <c r="C197230" s="187">
        <v>2716.7570871316898</v>
      </c>
      <c r="D197230" s="187">
        <v>2020.2</v>
      </c>
    </row>
    <row r="197231" spans="1:4">
      <c r="A197231" s="240">
        <v>43922</v>
      </c>
      <c r="B197231" s="187">
        <v>23</v>
      </c>
      <c r="C197231" s="187">
        <v>2689.7311825629199</v>
      </c>
      <c r="D197231" s="187">
        <v>2020.2</v>
      </c>
    </row>
    <row r="197232" spans="1:4">
      <c r="A197232" s="240">
        <v>43923</v>
      </c>
      <c r="B197232" s="187">
        <v>4</v>
      </c>
      <c r="C197232" s="187">
        <v>1839.99435991262</v>
      </c>
      <c r="D197232" s="187">
        <v>2020.2</v>
      </c>
    </row>
    <row r="197233" spans="1:4">
      <c r="A197233" s="240">
        <v>43923</v>
      </c>
      <c r="B197233" s="187">
        <v>3</v>
      </c>
      <c r="C197233" s="187">
        <v>1854.32861783255</v>
      </c>
      <c r="D197233" s="187">
        <v>2020.2</v>
      </c>
    </row>
    <row r="197234" spans="1:4">
      <c r="A197234" s="240">
        <v>43923</v>
      </c>
      <c r="B197234" s="187">
        <v>2</v>
      </c>
      <c r="C197234" s="187">
        <v>1882.66287575247</v>
      </c>
      <c r="D197234" s="187">
        <v>2020.2</v>
      </c>
    </row>
    <row r="197235" spans="1:4">
      <c r="A197235" s="240">
        <v>43923</v>
      </c>
      <c r="B197235" s="187">
        <v>1</v>
      </c>
      <c r="C197235" s="187">
        <v>1968.0411435574999</v>
      </c>
      <c r="D197235" s="187">
        <v>2020.2</v>
      </c>
    </row>
    <row r="197236" spans="1:4">
      <c r="A197236" s="240">
        <v>43923</v>
      </c>
      <c r="B197236" s="187">
        <v>48</v>
      </c>
      <c r="C197236" s="187">
        <v>2625.8623302573001</v>
      </c>
      <c r="D197236" s="187">
        <v>2020.2</v>
      </c>
    </row>
    <row r="197237" spans="1:4">
      <c r="A197237" s="240">
        <v>43923</v>
      </c>
      <c r="B197237" s="187">
        <v>47</v>
      </c>
      <c r="C197237" s="187">
        <v>2728.6573745168398</v>
      </c>
      <c r="D197237" s="187">
        <v>2020.2</v>
      </c>
    </row>
    <row r="197238" spans="1:4">
      <c r="A197238" s="240">
        <v>43923</v>
      </c>
      <c r="B197238" s="187">
        <v>46</v>
      </c>
      <c r="C197238" s="187">
        <v>2834.45241877637</v>
      </c>
      <c r="D197238" s="187">
        <v>2020.2</v>
      </c>
    </row>
    <row r="197239" spans="1:4">
      <c r="A197239" s="240">
        <v>43923</v>
      </c>
      <c r="B197239" s="187">
        <v>45</v>
      </c>
      <c r="C197239" s="187">
        <v>2898.3341190681899</v>
      </c>
      <c r="D197239" s="187">
        <v>2020.2</v>
      </c>
    </row>
    <row r="197240" spans="1:4">
      <c r="A197240" s="240">
        <v>43923</v>
      </c>
      <c r="B197240" s="187">
        <v>44</v>
      </c>
      <c r="C197240" s="187">
        <v>3002.5239348396699</v>
      </c>
      <c r="D197240" s="187">
        <v>2020.2</v>
      </c>
    </row>
    <row r="197241" spans="1:4">
      <c r="A197241" s="240">
        <v>43923</v>
      </c>
      <c r="B197241" s="187">
        <v>43</v>
      </c>
      <c r="C197241" s="187">
        <v>3186.03836979773</v>
      </c>
      <c r="D197241" s="187">
        <v>2020.2</v>
      </c>
    </row>
    <row r="197242" spans="1:4">
      <c r="A197242" s="240">
        <v>43923</v>
      </c>
      <c r="B197242" s="187">
        <v>42</v>
      </c>
      <c r="C197242" s="187">
        <v>3288.24468927613</v>
      </c>
      <c r="D197242" s="187">
        <v>2020.2</v>
      </c>
    </row>
    <row r="197243" spans="1:4">
      <c r="A197243" s="240">
        <v>43923</v>
      </c>
      <c r="B197243" s="187">
        <v>41</v>
      </c>
      <c r="C197243" s="187">
        <v>3279.5437372784099</v>
      </c>
      <c r="D197243" s="187">
        <v>2020.2</v>
      </c>
    </row>
    <row r="197244" spans="1:4">
      <c r="A197244" s="240">
        <v>43923</v>
      </c>
      <c r="B197244" s="187">
        <v>40</v>
      </c>
      <c r="C197244" s="187">
        <v>3147.15204327229</v>
      </c>
      <c r="D197244" s="187">
        <v>2020.2</v>
      </c>
    </row>
    <row r="197245" spans="1:4">
      <c r="A197245" s="240">
        <v>43923</v>
      </c>
      <c r="B197245" s="187">
        <v>39</v>
      </c>
      <c r="C197245" s="187">
        <v>3144.37004863641</v>
      </c>
      <c r="D197245" s="187">
        <v>2020.2</v>
      </c>
    </row>
    <row r="197246" spans="1:4">
      <c r="A197246" s="240">
        <v>43923</v>
      </c>
      <c r="B197246" s="187">
        <v>38</v>
      </c>
      <c r="C197246" s="187">
        <v>3145.7697133977899</v>
      </c>
      <c r="D197246" s="187">
        <v>2020.2</v>
      </c>
    </row>
    <row r="197247" spans="1:4">
      <c r="A197247" s="240">
        <v>43923</v>
      </c>
      <c r="B197247" s="187">
        <v>37</v>
      </c>
      <c r="C197247" s="187">
        <v>3267.3919041286299</v>
      </c>
      <c r="D197247" s="187">
        <v>2020.2</v>
      </c>
    </row>
    <row r="197248" spans="1:4">
      <c r="A197248" s="240">
        <v>43923</v>
      </c>
      <c r="B197248" s="187">
        <v>36</v>
      </c>
      <c r="C197248" s="187">
        <v>3332.1854716493399</v>
      </c>
      <c r="D197248" s="187">
        <v>2020.2</v>
      </c>
    </row>
    <row r="197249" spans="1:4">
      <c r="A197249" s="240">
        <v>43923</v>
      </c>
      <c r="B197249" s="187">
        <v>35</v>
      </c>
      <c r="C197249" s="187">
        <v>3286.8756056715401</v>
      </c>
      <c r="D197249" s="187">
        <v>2020.2</v>
      </c>
    </row>
    <row r="197250" spans="1:4">
      <c r="A197250" s="240">
        <v>43923</v>
      </c>
      <c r="B197250" s="187">
        <v>34</v>
      </c>
      <c r="C197250" s="187">
        <v>3105.5314643357501</v>
      </c>
      <c r="D197250" s="187">
        <v>2020.2</v>
      </c>
    </row>
    <row r="197251" spans="1:4">
      <c r="A197251" s="240">
        <v>43923</v>
      </c>
      <c r="B197251" s="187">
        <v>33</v>
      </c>
      <c r="C197251" s="187">
        <v>2984.1763205286902</v>
      </c>
      <c r="D197251" s="187">
        <v>2020.2</v>
      </c>
    </row>
    <row r="197252" spans="1:4">
      <c r="A197252" s="240">
        <v>43923</v>
      </c>
      <c r="B197252" s="187">
        <v>32</v>
      </c>
      <c r="C197252" s="187">
        <v>2933.5926743351401</v>
      </c>
      <c r="D197252" s="187">
        <v>2020.2</v>
      </c>
    </row>
    <row r="197253" spans="1:4">
      <c r="A197253" s="240">
        <v>43923</v>
      </c>
      <c r="B197253" s="187">
        <v>31</v>
      </c>
      <c r="C197253" s="187">
        <v>2913.8934157397698</v>
      </c>
      <c r="D197253" s="187">
        <v>2020.2</v>
      </c>
    </row>
    <row r="197254" spans="1:4">
      <c r="A197254" s="240">
        <v>43923</v>
      </c>
      <c r="B197254" s="187">
        <v>30</v>
      </c>
      <c r="C197254" s="187">
        <v>2868.0227803545299</v>
      </c>
      <c r="D197254" s="187">
        <v>2020.2</v>
      </c>
    </row>
    <row r="197255" spans="1:4">
      <c r="A197255" s="240">
        <v>43923</v>
      </c>
      <c r="B197255" s="187">
        <v>29</v>
      </c>
      <c r="C197255" s="187">
        <v>2802.0440289837602</v>
      </c>
      <c r="D197255" s="187">
        <v>2020.2</v>
      </c>
    </row>
    <row r="197256" spans="1:4">
      <c r="A197256" s="240">
        <v>43923</v>
      </c>
      <c r="B197256" s="187">
        <v>28</v>
      </c>
      <c r="C197256" s="187">
        <v>2852.0367148146702</v>
      </c>
      <c r="D197256" s="187">
        <v>2020.2</v>
      </c>
    </row>
    <row r="197257" spans="1:4">
      <c r="A197257" s="240">
        <v>43923</v>
      </c>
      <c r="B197257" s="187">
        <v>27</v>
      </c>
      <c r="C197257" s="187">
        <v>2906.4577511081402</v>
      </c>
      <c r="D197257" s="187">
        <v>2020.2</v>
      </c>
    </row>
    <row r="197258" spans="1:4">
      <c r="A197258" s="240">
        <v>43923</v>
      </c>
      <c r="B197258" s="187">
        <v>26</v>
      </c>
      <c r="C197258" s="187">
        <v>2917.01588883349</v>
      </c>
      <c r="D197258" s="187">
        <v>2020.2</v>
      </c>
    </row>
    <row r="197259" spans="1:4">
      <c r="A197259" s="240">
        <v>43923</v>
      </c>
      <c r="B197259" s="187">
        <v>25</v>
      </c>
      <c r="C197259" s="187">
        <v>2925.1278420099402</v>
      </c>
      <c r="D197259" s="187">
        <v>2020.2</v>
      </c>
    </row>
    <row r="197260" spans="1:4">
      <c r="A197260" s="240">
        <v>43923</v>
      </c>
      <c r="B197260" s="187">
        <v>24</v>
      </c>
      <c r="C197260" s="187">
        <v>2827.8506763281498</v>
      </c>
      <c r="D197260" s="187">
        <v>2020.2</v>
      </c>
    </row>
    <row r="197261" spans="1:4">
      <c r="A197261" s="240">
        <v>43923</v>
      </c>
      <c r="B197261" s="187">
        <v>23</v>
      </c>
      <c r="C197261" s="187">
        <v>2794.9792221942798</v>
      </c>
      <c r="D197261" s="187">
        <v>2020.2</v>
      </c>
    </row>
    <row r="197262" spans="1:4">
      <c r="A197262" s="240">
        <v>43923</v>
      </c>
      <c r="B197262" s="187">
        <v>22</v>
      </c>
      <c r="C197262" s="187">
        <v>2753.3644705031202</v>
      </c>
      <c r="D197262" s="187">
        <v>2020.2</v>
      </c>
    </row>
    <row r="197263" spans="1:4">
      <c r="A197263" s="240">
        <v>43923</v>
      </c>
      <c r="B197263" s="187">
        <v>21</v>
      </c>
      <c r="C197263" s="187">
        <v>2682.72650583122</v>
      </c>
      <c r="D197263" s="187">
        <v>2020.2</v>
      </c>
    </row>
    <row r="197264" spans="1:4">
      <c r="A197264" s="240">
        <v>43923</v>
      </c>
      <c r="B197264" s="187">
        <v>20</v>
      </c>
      <c r="C197264" s="187">
        <v>2634.6943745426302</v>
      </c>
      <c r="D197264" s="187">
        <v>2020.2</v>
      </c>
    </row>
    <row r="197265" spans="1:4">
      <c r="A197265" s="240">
        <v>43923</v>
      </c>
      <c r="B197265" s="187">
        <v>19</v>
      </c>
      <c r="C197265" s="187">
        <v>2547.2062642720298</v>
      </c>
      <c r="D197265" s="187">
        <v>2020.2</v>
      </c>
    </row>
    <row r="197266" spans="1:4">
      <c r="A197266" s="240">
        <v>43923</v>
      </c>
      <c r="B197266" s="187">
        <v>18</v>
      </c>
      <c r="C197266" s="187">
        <v>2472.8381177543502</v>
      </c>
      <c r="D197266" s="187">
        <v>2020.2</v>
      </c>
    </row>
    <row r="197267" spans="1:4">
      <c r="A197267" s="240">
        <v>43923</v>
      </c>
      <c r="B197267" s="187">
        <v>17</v>
      </c>
      <c r="C197267" s="187">
        <v>2337.1628233943502</v>
      </c>
      <c r="D197267" s="187">
        <v>2020.2</v>
      </c>
    </row>
    <row r="197268" spans="1:4">
      <c r="A197268" s="240">
        <v>43923</v>
      </c>
      <c r="B197268" s="187">
        <v>16</v>
      </c>
      <c r="C197268" s="187">
        <v>2191.2371104072799</v>
      </c>
      <c r="D197268" s="187">
        <v>2020.2</v>
      </c>
    </row>
    <row r="197269" spans="1:4">
      <c r="A197269" s="240">
        <v>43923</v>
      </c>
      <c r="B197269" s="187">
        <v>15</v>
      </c>
      <c r="C197269" s="187">
        <v>2042.3105156746699</v>
      </c>
      <c r="D197269" s="187">
        <v>2020.2</v>
      </c>
    </row>
    <row r="197270" spans="1:4">
      <c r="A197270" s="240">
        <v>43923</v>
      </c>
      <c r="B197270" s="187">
        <v>14</v>
      </c>
      <c r="C197270" s="187">
        <v>1917.2174769420101</v>
      </c>
      <c r="D197270" s="187">
        <v>2020.2</v>
      </c>
    </row>
    <row r="197271" spans="1:4">
      <c r="A197271" s="240">
        <v>43923</v>
      </c>
      <c r="B197271" s="187">
        <v>13</v>
      </c>
      <c r="C197271" s="187">
        <v>1875.34371151762</v>
      </c>
      <c r="D197271" s="187">
        <v>2020.2</v>
      </c>
    </row>
    <row r="197272" spans="1:4">
      <c r="A197272" s="240">
        <v>43923</v>
      </c>
      <c r="B197272" s="187">
        <v>12</v>
      </c>
      <c r="C197272" s="187">
        <v>1803.78663041238</v>
      </c>
      <c r="D197272" s="187">
        <v>2020.2</v>
      </c>
    </row>
    <row r="197273" spans="1:4">
      <c r="A197273" s="240">
        <v>43923</v>
      </c>
      <c r="B197273" s="187">
        <v>11</v>
      </c>
      <c r="C197273" s="187">
        <v>1787.7756279411001</v>
      </c>
      <c r="D197273" s="187">
        <v>2020.2</v>
      </c>
    </row>
    <row r="197274" spans="1:4">
      <c r="A197274" s="240">
        <v>43923</v>
      </c>
      <c r="B197274" s="187">
        <v>10</v>
      </c>
      <c r="C197274" s="187">
        <v>1787.76462546983</v>
      </c>
      <c r="D197274" s="187">
        <v>2020.2</v>
      </c>
    </row>
    <row r="197275" spans="1:4">
      <c r="A197275" s="240">
        <v>43923</v>
      </c>
      <c r="B197275" s="187">
        <v>9</v>
      </c>
      <c r="C197275" s="187">
        <v>1837.2240480715</v>
      </c>
      <c r="D197275" s="187">
        <v>2020.2</v>
      </c>
    </row>
    <row r="197276" spans="1:4">
      <c r="A197276" s="240">
        <v>43923</v>
      </c>
      <c r="B197276" s="187">
        <v>8</v>
      </c>
      <c r="C197276" s="187">
        <v>1871.68347067318</v>
      </c>
      <c r="D197276" s="187">
        <v>2020.2</v>
      </c>
    </row>
    <row r="197277" spans="1:4">
      <c r="A197277" s="240">
        <v>43923</v>
      </c>
      <c r="B197277" s="187">
        <v>7</v>
      </c>
      <c r="C197277" s="187">
        <v>1922.4180013406899</v>
      </c>
      <c r="D197277" s="187">
        <v>2020.2</v>
      </c>
    </row>
    <row r="197278" spans="1:4">
      <c r="A197278" s="240">
        <v>43923</v>
      </c>
      <c r="B197278" s="187">
        <v>6</v>
      </c>
      <c r="C197278" s="187">
        <v>1874.84441652854</v>
      </c>
      <c r="D197278" s="187">
        <v>2020.2</v>
      </c>
    </row>
    <row r="197279" spans="1:4">
      <c r="A197279" s="240">
        <v>43923</v>
      </c>
      <c r="B197279" s="187">
        <v>5</v>
      </c>
      <c r="C197279" s="187">
        <v>1839.57344596041</v>
      </c>
      <c r="D197279" s="187">
        <v>2020.2</v>
      </c>
    </row>
    <row r="197280" spans="1:4">
      <c r="A197280" s="240">
        <v>43924</v>
      </c>
      <c r="B197280" s="187">
        <v>48</v>
      </c>
      <c r="C197280" s="187">
        <v>2441.1251183978402</v>
      </c>
      <c r="D197280" s="187">
        <v>2020.2</v>
      </c>
    </row>
    <row r="197281" spans="1:4">
      <c r="A197281" s="240">
        <v>43924</v>
      </c>
      <c r="B197281" s="187">
        <v>47</v>
      </c>
      <c r="C197281" s="187">
        <v>2484.4222314062299</v>
      </c>
      <c r="D197281" s="187">
        <v>2020.2</v>
      </c>
    </row>
    <row r="197282" spans="1:4">
      <c r="A197282" s="240">
        <v>43924</v>
      </c>
      <c r="B197282" s="187">
        <v>46</v>
      </c>
      <c r="C197282" s="187">
        <v>2557.0274598942801</v>
      </c>
      <c r="D197282" s="187">
        <v>2020.2</v>
      </c>
    </row>
    <row r="197283" spans="1:4">
      <c r="A197283" s="240">
        <v>43924</v>
      </c>
      <c r="B197283" s="187">
        <v>45</v>
      </c>
      <c r="C197283" s="187">
        <v>2669.8651503009901</v>
      </c>
      <c r="D197283" s="187">
        <v>2020.2</v>
      </c>
    </row>
    <row r="197284" spans="1:4">
      <c r="A197284" s="240">
        <v>43924</v>
      </c>
      <c r="B197284" s="187">
        <v>44</v>
      </c>
      <c r="C197284" s="187">
        <v>2788.7028407077</v>
      </c>
      <c r="D197284" s="187">
        <v>2020.2</v>
      </c>
    </row>
    <row r="197285" spans="1:4">
      <c r="A197285" s="240">
        <v>43924</v>
      </c>
      <c r="B197285" s="187">
        <v>43</v>
      </c>
      <c r="C197285" s="187">
        <v>2921.7729930330702</v>
      </c>
      <c r="D197285" s="187">
        <v>2020.2</v>
      </c>
    </row>
    <row r="197286" spans="1:4">
      <c r="A197286" s="240">
        <v>43924</v>
      </c>
      <c r="B197286" s="187">
        <v>42</v>
      </c>
      <c r="C197286" s="187">
        <v>3034.1512608380999</v>
      </c>
      <c r="D197286" s="187">
        <v>2020.2</v>
      </c>
    </row>
    <row r="197287" spans="1:4">
      <c r="A197287" s="240">
        <v>43924</v>
      </c>
      <c r="B197287" s="187">
        <v>41</v>
      </c>
      <c r="C197287" s="187">
        <v>3123.45994757373</v>
      </c>
      <c r="D197287" s="187">
        <v>2020.2</v>
      </c>
    </row>
    <row r="197288" spans="1:4">
      <c r="A197288" s="240">
        <v>43924</v>
      </c>
      <c r="B197288" s="187">
        <v>36</v>
      </c>
      <c r="C197288" s="187">
        <v>3280.16087808267</v>
      </c>
      <c r="D197288" s="187">
        <v>2020.2</v>
      </c>
    </row>
    <row r="197289" spans="1:4">
      <c r="A197289" s="240">
        <v>43924</v>
      </c>
      <c r="B197289" s="187">
        <v>40</v>
      </c>
      <c r="C197289" s="187">
        <v>3072.4639463654999</v>
      </c>
      <c r="D197289" s="187">
        <v>2020.2</v>
      </c>
    </row>
    <row r="197290" spans="1:4">
      <c r="A197290" s="240">
        <v>43924</v>
      </c>
      <c r="B197290" s="187">
        <v>39</v>
      </c>
      <c r="C197290" s="187">
        <v>3106.63514828078</v>
      </c>
      <c r="D197290" s="187">
        <v>2020.2</v>
      </c>
    </row>
    <row r="197291" spans="1:4">
      <c r="A197291" s="240">
        <v>43924</v>
      </c>
      <c r="B197291" s="187">
        <v>38</v>
      </c>
      <c r="C197291" s="187">
        <v>3159.00057722458</v>
      </c>
      <c r="D197291" s="187">
        <v>2020.2</v>
      </c>
    </row>
    <row r="197292" spans="1:4">
      <c r="A197292" s="240">
        <v>43924</v>
      </c>
      <c r="B197292" s="187">
        <v>37</v>
      </c>
      <c r="C197292" s="187">
        <v>3219.06530374253</v>
      </c>
      <c r="D197292" s="187">
        <v>2020.2</v>
      </c>
    </row>
    <row r="197293" spans="1:4">
      <c r="A197293" s="240">
        <v>43924</v>
      </c>
      <c r="B197293" s="187">
        <v>35</v>
      </c>
      <c r="C197293" s="187">
        <v>3305.3254257868002</v>
      </c>
      <c r="D197293" s="187">
        <v>2020.2</v>
      </c>
    </row>
    <row r="197294" spans="1:4">
      <c r="A197294" s="240">
        <v>43924</v>
      </c>
      <c r="B197294" s="187">
        <v>34</v>
      </c>
      <c r="C197294" s="187">
        <v>3204.2332710482201</v>
      </c>
      <c r="D197294" s="187">
        <v>2020.2</v>
      </c>
    </row>
    <row r="197295" spans="1:4">
      <c r="A197295" s="240">
        <v>43924</v>
      </c>
      <c r="B197295" s="187">
        <v>33</v>
      </c>
      <c r="C197295" s="187">
        <v>3128.6980459968099</v>
      </c>
      <c r="D197295" s="187">
        <v>2020.2</v>
      </c>
    </row>
    <row r="197296" spans="1:4">
      <c r="A197296" s="240">
        <v>43924</v>
      </c>
      <c r="B197296" s="187">
        <v>28</v>
      </c>
      <c r="C197296" s="187">
        <v>3136.1371327593502</v>
      </c>
      <c r="D197296" s="187">
        <v>2020.2</v>
      </c>
    </row>
    <row r="197297" spans="1:4">
      <c r="A197297" s="240">
        <v>43924</v>
      </c>
      <c r="B197297" s="187">
        <v>27</v>
      </c>
      <c r="C197297" s="187">
        <v>3159.0692160154699</v>
      </c>
      <c r="D197297" s="187">
        <v>2020.2</v>
      </c>
    </row>
    <row r="197298" spans="1:4">
      <c r="A197298" s="240">
        <v>43924</v>
      </c>
      <c r="B197298" s="187">
        <v>26</v>
      </c>
      <c r="C197298" s="187">
        <v>3155.68710849018</v>
      </c>
      <c r="D197298" s="187">
        <v>2020.2</v>
      </c>
    </row>
    <row r="197299" spans="1:4">
      <c r="A197299" s="240">
        <v>43924</v>
      </c>
      <c r="B197299" s="187">
        <v>25</v>
      </c>
      <c r="C197299" s="187">
        <v>3104.1538452609402</v>
      </c>
      <c r="D197299" s="187">
        <v>2020.2</v>
      </c>
    </row>
    <row r="197300" spans="1:4">
      <c r="A197300" s="240">
        <v>43924</v>
      </c>
      <c r="B197300" s="187">
        <v>24</v>
      </c>
      <c r="C197300" s="187">
        <v>2528.3410293503498</v>
      </c>
      <c r="D197300" s="187">
        <v>2020.2</v>
      </c>
    </row>
    <row r="197301" spans="1:4">
      <c r="A197301" s="240">
        <v>43924</v>
      </c>
      <c r="B197301" s="187">
        <v>32</v>
      </c>
      <c r="C197301" s="187">
        <v>3078.9232561816898</v>
      </c>
      <c r="D197301" s="187">
        <v>2020.2</v>
      </c>
    </row>
    <row r="197302" spans="1:4">
      <c r="A197302" s="240">
        <v>43924</v>
      </c>
      <c r="B197302" s="187">
        <v>31</v>
      </c>
      <c r="C197302" s="187">
        <v>3083.20232630904</v>
      </c>
      <c r="D197302" s="187">
        <v>2020.2</v>
      </c>
    </row>
    <row r="197303" spans="1:4">
      <c r="A197303" s="240">
        <v>43924</v>
      </c>
      <c r="B197303" s="187">
        <v>30</v>
      </c>
      <c r="C197303" s="187">
        <v>3032.7095360807798</v>
      </c>
      <c r="D197303" s="187">
        <v>2020.2</v>
      </c>
    </row>
    <row r="197304" spans="1:4">
      <c r="A197304" s="240">
        <v>43924</v>
      </c>
      <c r="B197304" s="187">
        <v>29</v>
      </c>
      <c r="C197304" s="187">
        <v>3047.91476558057</v>
      </c>
      <c r="D197304" s="187">
        <v>2020.2</v>
      </c>
    </row>
    <row r="197305" spans="1:4">
      <c r="A197305" s="240">
        <v>43924</v>
      </c>
      <c r="B197305" s="187">
        <v>23</v>
      </c>
      <c r="C197305" s="187">
        <v>2448.4366610671</v>
      </c>
      <c r="D197305" s="187">
        <v>2020.2</v>
      </c>
    </row>
    <row r="197306" spans="1:4">
      <c r="A197306" s="240">
        <v>43924</v>
      </c>
      <c r="B197306" s="187">
        <v>22</v>
      </c>
      <c r="C197306" s="187">
        <v>2503.0060724937098</v>
      </c>
      <c r="D197306" s="187">
        <v>2020.2</v>
      </c>
    </row>
    <row r="197307" spans="1:4">
      <c r="A197307" s="240">
        <v>43924</v>
      </c>
      <c r="B197307" s="187">
        <v>21</v>
      </c>
      <c r="C197307" s="187">
        <v>2542.0934224040202</v>
      </c>
      <c r="D197307" s="187">
        <v>2020.2</v>
      </c>
    </row>
    <row r="197308" spans="1:4">
      <c r="A197308" s="240">
        <v>43924</v>
      </c>
      <c r="B197308" s="187">
        <v>20</v>
      </c>
      <c r="C197308" s="187">
        <v>2532.7584056414198</v>
      </c>
      <c r="D197308" s="187">
        <v>2020.2</v>
      </c>
    </row>
    <row r="197309" spans="1:4">
      <c r="A197309" s="240">
        <v>43924</v>
      </c>
      <c r="B197309" s="187">
        <v>19</v>
      </c>
      <c r="C197309" s="187">
        <v>2503.9230107221601</v>
      </c>
      <c r="D197309" s="187">
        <v>2020.2</v>
      </c>
    </row>
    <row r="197310" spans="1:4">
      <c r="A197310" s="240">
        <v>43924</v>
      </c>
      <c r="B197310" s="187">
        <v>18</v>
      </c>
      <c r="C197310" s="187">
        <v>2486.1390288398602</v>
      </c>
      <c r="D197310" s="187">
        <v>2020.2</v>
      </c>
    </row>
    <row r="197311" spans="1:4">
      <c r="A197311" s="240">
        <v>43924</v>
      </c>
      <c r="B197311" s="187">
        <v>17</v>
      </c>
      <c r="C197311" s="187">
        <v>2449.93993454778</v>
      </c>
      <c r="D197311" s="187">
        <v>2020.2</v>
      </c>
    </row>
    <row r="197312" spans="1:4">
      <c r="A197312" s="240">
        <v>43924</v>
      </c>
      <c r="B197312" s="187">
        <v>16</v>
      </c>
      <c r="C197312" s="187">
        <v>2376.02039293705</v>
      </c>
      <c r="D197312" s="187">
        <v>2020.2</v>
      </c>
    </row>
    <row r="197313" spans="1:4">
      <c r="A197313" s="240">
        <v>43924</v>
      </c>
      <c r="B197313" s="187">
        <v>15</v>
      </c>
      <c r="C197313" s="187">
        <v>2340.1310024603199</v>
      </c>
      <c r="D197313" s="187">
        <v>2020.2</v>
      </c>
    </row>
    <row r="197314" spans="1:4">
      <c r="A197314" s="240">
        <v>43924</v>
      </c>
      <c r="B197314" s="187">
        <v>14</v>
      </c>
      <c r="C197314" s="187">
        <v>2303.6445559536501</v>
      </c>
      <c r="D197314" s="187">
        <v>2020.2</v>
      </c>
    </row>
    <row r="197315" spans="1:4">
      <c r="A197315" s="240">
        <v>43924</v>
      </c>
      <c r="B197315" s="187">
        <v>13</v>
      </c>
      <c r="C197315" s="187">
        <v>2295.4896099718198</v>
      </c>
      <c r="D197315" s="187">
        <v>2020.2</v>
      </c>
    </row>
    <row r="197316" spans="1:4">
      <c r="A197316" s="240">
        <v>43924</v>
      </c>
      <c r="B197316" s="187">
        <v>12</v>
      </c>
      <c r="C197316" s="187">
        <v>2185.3438040854498</v>
      </c>
      <c r="D197316" s="187">
        <v>2020.2</v>
      </c>
    </row>
    <row r="197317" spans="1:4">
      <c r="A197317" s="240">
        <v>43924</v>
      </c>
      <c r="B197317" s="187">
        <v>11</v>
      </c>
      <c r="C197317" s="187">
        <v>2156.5817672397402</v>
      </c>
      <c r="D197317" s="187">
        <v>2020.2</v>
      </c>
    </row>
    <row r="197318" spans="1:4">
      <c r="A197318" s="240">
        <v>43924</v>
      </c>
      <c r="B197318" s="187">
        <v>10</v>
      </c>
      <c r="C197318" s="187">
        <v>2115.8197303940401</v>
      </c>
      <c r="D197318" s="187">
        <v>2020.2</v>
      </c>
    </row>
    <row r="197319" spans="1:4">
      <c r="A197319" s="240">
        <v>43924</v>
      </c>
      <c r="B197319" s="187">
        <v>9</v>
      </c>
      <c r="C197319" s="187">
        <v>2161.3066591739098</v>
      </c>
      <c r="D197319" s="187">
        <v>2020.2</v>
      </c>
    </row>
    <row r="197320" spans="1:4">
      <c r="A197320" s="240">
        <v>43924</v>
      </c>
      <c r="B197320" s="187">
        <v>8</v>
      </c>
      <c r="C197320" s="187">
        <v>2151.7935879537799</v>
      </c>
      <c r="D197320" s="187">
        <v>2020.2</v>
      </c>
    </row>
    <row r="197321" spans="1:4">
      <c r="A197321" s="240">
        <v>43924</v>
      </c>
      <c r="B197321" s="187">
        <v>7</v>
      </c>
      <c r="C197321" s="187">
        <v>2171.5721285064001</v>
      </c>
      <c r="D197321" s="187">
        <v>2020.2</v>
      </c>
    </row>
    <row r="197322" spans="1:4">
      <c r="A197322" s="240">
        <v>43924</v>
      </c>
      <c r="B197322" s="187">
        <v>6</v>
      </c>
      <c r="C197322" s="187">
        <v>2339.6587845386798</v>
      </c>
      <c r="D197322" s="187">
        <v>2020.2</v>
      </c>
    </row>
    <row r="197323" spans="1:4">
      <c r="A197323" s="240">
        <v>43924</v>
      </c>
      <c r="B197323" s="187">
        <v>5</v>
      </c>
      <c r="C197323" s="187">
        <v>2439.0590572862602</v>
      </c>
      <c r="D197323" s="187">
        <v>2020.2</v>
      </c>
    </row>
    <row r="197324" spans="1:4">
      <c r="A197324" s="240">
        <v>43924</v>
      </c>
      <c r="B197324" s="187">
        <v>4</v>
      </c>
      <c r="C197324" s="187">
        <v>2420.4593300338502</v>
      </c>
      <c r="D197324" s="187">
        <v>2020.2</v>
      </c>
    </row>
    <row r="197325" spans="1:4">
      <c r="A197325" s="240">
        <v>43924</v>
      </c>
      <c r="B197325" s="187">
        <v>3</v>
      </c>
      <c r="C197325" s="187">
        <v>2441.8596027814401</v>
      </c>
      <c r="D197325" s="187">
        <v>2020.2</v>
      </c>
    </row>
    <row r="197326" spans="1:4">
      <c r="A197326" s="240">
        <v>43924</v>
      </c>
      <c r="B197326" s="187">
        <v>2</v>
      </c>
      <c r="C197326" s="187">
        <v>2471.95176004936</v>
      </c>
      <c r="D197326" s="187">
        <v>2020.2</v>
      </c>
    </row>
    <row r="197327" spans="1:4">
      <c r="A197327" s="240">
        <v>43924</v>
      </c>
      <c r="B197327" s="187">
        <v>1</v>
      </c>
      <c r="C197327" s="187">
        <v>2566.4070451533298</v>
      </c>
      <c r="D197327" s="187">
        <v>2020.2</v>
      </c>
    </row>
    <row r="197328" spans="1:4">
      <c r="A197328" s="240">
        <v>43925</v>
      </c>
      <c r="B197328" s="187">
        <v>40</v>
      </c>
      <c r="C197328" s="187">
        <v>3002.9784175597001</v>
      </c>
      <c r="D197328" s="187">
        <v>2020.2</v>
      </c>
    </row>
    <row r="197329" spans="1:4">
      <c r="A197329" s="240">
        <v>43925</v>
      </c>
      <c r="B197329" s="187">
        <v>35</v>
      </c>
      <c r="C197329" s="187">
        <v>3109.10298830598</v>
      </c>
      <c r="D197329" s="187">
        <v>2020.2</v>
      </c>
    </row>
    <row r="197330" spans="1:4">
      <c r="A197330" s="240">
        <v>43925</v>
      </c>
      <c r="B197330" s="187">
        <v>34</v>
      </c>
      <c r="C197330" s="187">
        <v>2958.5346069520201</v>
      </c>
      <c r="D197330" s="187">
        <v>2020.2</v>
      </c>
    </row>
    <row r="197331" spans="1:4">
      <c r="A197331" s="240">
        <v>43925</v>
      </c>
      <c r="B197331" s="187">
        <v>29</v>
      </c>
      <c r="C197331" s="187">
        <v>2880.9130936691099</v>
      </c>
      <c r="D197331" s="187">
        <v>2020.2</v>
      </c>
    </row>
    <row r="197332" spans="1:4">
      <c r="A197332" s="240">
        <v>43925</v>
      </c>
      <c r="B197332" s="187">
        <v>28</v>
      </c>
      <c r="C197332" s="187">
        <v>2969.94068883007</v>
      </c>
      <c r="D197332" s="187">
        <v>2020.2</v>
      </c>
    </row>
    <row r="197333" spans="1:4">
      <c r="A197333" s="240">
        <v>43925</v>
      </c>
      <c r="B197333" s="187">
        <v>15</v>
      </c>
      <c r="C197333" s="187">
        <v>2209.93631914447</v>
      </c>
      <c r="D197333" s="187">
        <v>2020.2</v>
      </c>
    </row>
    <row r="197334" spans="1:4">
      <c r="A197334" s="240">
        <v>43925</v>
      </c>
      <c r="B197334" s="187">
        <v>48</v>
      </c>
      <c r="C197334" s="187">
        <v>2362.0135910954</v>
      </c>
      <c r="D197334" s="187">
        <v>2020.2</v>
      </c>
    </row>
    <row r="197335" spans="1:4">
      <c r="A197335" s="240">
        <v>43925</v>
      </c>
      <c r="B197335" s="187">
        <v>47</v>
      </c>
      <c r="C197335" s="187">
        <v>2449.6834706731802</v>
      </c>
      <c r="D197335" s="187">
        <v>2020.2</v>
      </c>
    </row>
    <row r="197336" spans="1:4">
      <c r="A197336" s="240">
        <v>43925</v>
      </c>
      <c r="B197336" s="187">
        <v>46</v>
      </c>
      <c r="C197336" s="187">
        <v>2551.0452347712999</v>
      </c>
      <c r="D197336" s="187">
        <v>2020.2</v>
      </c>
    </row>
    <row r="197337" spans="1:4">
      <c r="A197337" s="240">
        <v>43925</v>
      </c>
      <c r="B197337" s="187">
        <v>45</v>
      </c>
      <c r="C197337" s="187">
        <v>2585.5583059914302</v>
      </c>
      <c r="D197337" s="187">
        <v>2020.2</v>
      </c>
    </row>
    <row r="197338" spans="1:4">
      <c r="A197338" s="240">
        <v>43925</v>
      </c>
      <c r="B197338" s="187">
        <v>44</v>
      </c>
      <c r="C197338" s="187">
        <v>2714.3794926912201</v>
      </c>
      <c r="D197338" s="187">
        <v>2020.2</v>
      </c>
    </row>
    <row r="197339" spans="1:4">
      <c r="A197339" s="240">
        <v>43925</v>
      </c>
      <c r="B197339" s="187">
        <v>43</v>
      </c>
      <c r="C197339" s="187">
        <v>2905.0975196518202</v>
      </c>
      <c r="D197339" s="187">
        <v>2020.2</v>
      </c>
    </row>
    <row r="197340" spans="1:4">
      <c r="A197340" s="240">
        <v>43925</v>
      </c>
      <c r="B197340" s="187">
        <v>42</v>
      </c>
      <c r="C197340" s="187">
        <v>3054.1236620920799</v>
      </c>
      <c r="D197340" s="187">
        <v>2020.2</v>
      </c>
    </row>
    <row r="197341" spans="1:4">
      <c r="A197341" s="240">
        <v>43925</v>
      </c>
      <c r="B197341" s="187">
        <v>41</v>
      </c>
      <c r="C197341" s="187">
        <v>3104.3938401782402</v>
      </c>
      <c r="D197341" s="187">
        <v>2020.2</v>
      </c>
    </row>
    <row r="197342" spans="1:4">
      <c r="A197342" s="240">
        <v>43925</v>
      </c>
      <c r="B197342" s="187">
        <v>39</v>
      </c>
      <c r="C197342" s="187">
        <v>3004.0747253182599</v>
      </c>
      <c r="D197342" s="187">
        <v>2020.2</v>
      </c>
    </row>
    <row r="197343" spans="1:4">
      <c r="A197343" s="240">
        <v>43925</v>
      </c>
      <c r="B197343" s="187">
        <v>38</v>
      </c>
      <c r="C197343" s="187">
        <v>3051.4183869101798</v>
      </c>
      <c r="D197343" s="187">
        <v>2020.2</v>
      </c>
    </row>
    <row r="197344" spans="1:4">
      <c r="A197344" s="240">
        <v>43925</v>
      </c>
      <c r="B197344" s="187">
        <v>37</v>
      </c>
      <c r="C197344" s="187">
        <v>3133.3856792415399</v>
      </c>
      <c r="D197344" s="187">
        <v>2020.2</v>
      </c>
    </row>
    <row r="197345" spans="1:4">
      <c r="A197345" s="240">
        <v>43925</v>
      </c>
      <c r="B197345" s="187">
        <v>36</v>
      </c>
      <c r="C197345" s="187">
        <v>3187.2775657853499</v>
      </c>
      <c r="D197345" s="187">
        <v>2020.2</v>
      </c>
    </row>
    <row r="197346" spans="1:4">
      <c r="A197346" s="240">
        <v>43925</v>
      </c>
      <c r="B197346" s="187">
        <v>33</v>
      </c>
      <c r="C197346" s="187">
        <v>2878.2700188034601</v>
      </c>
      <c r="D197346" s="187">
        <v>2020.2</v>
      </c>
    </row>
    <row r="197347" spans="1:4">
      <c r="A197347" s="240">
        <v>43925</v>
      </c>
      <c r="B197347" s="187">
        <v>32</v>
      </c>
      <c r="C197347" s="187">
        <v>2824.0796939305101</v>
      </c>
      <c r="D197347" s="187">
        <v>2020.2</v>
      </c>
    </row>
    <row r="197348" spans="1:4">
      <c r="A197348" s="240">
        <v>43925</v>
      </c>
      <c r="B197348" s="187">
        <v>31</v>
      </c>
      <c r="C197348" s="187">
        <v>2839.8826264252498</v>
      </c>
      <c r="D197348" s="187">
        <v>2020.2</v>
      </c>
    </row>
    <row r="197349" spans="1:4">
      <c r="A197349" s="240">
        <v>43925</v>
      </c>
      <c r="B197349" s="187">
        <v>30</v>
      </c>
      <c r="C197349" s="187">
        <v>2868.9483366644299</v>
      </c>
      <c r="D197349" s="187">
        <v>2020.2</v>
      </c>
    </row>
    <row r="197350" spans="1:4">
      <c r="A197350" s="240">
        <v>43925</v>
      </c>
      <c r="B197350" s="187">
        <v>27</v>
      </c>
      <c r="C197350" s="187">
        <v>3039.8592003681501</v>
      </c>
      <c r="D197350" s="187">
        <v>2020.2</v>
      </c>
    </row>
    <row r="197351" spans="1:4">
      <c r="A197351" s="240">
        <v>43925</v>
      </c>
      <c r="B197351" s="187">
        <v>26</v>
      </c>
      <c r="C197351" s="187">
        <v>3078.4867341055501</v>
      </c>
      <c r="D197351" s="187">
        <v>2020.2</v>
      </c>
    </row>
    <row r="197352" spans="1:4">
      <c r="A197352" s="240">
        <v>43925</v>
      </c>
      <c r="B197352" s="187">
        <v>25</v>
      </c>
      <c r="C197352" s="187">
        <v>3030.7587878412601</v>
      </c>
      <c r="D197352" s="187">
        <v>2020.2</v>
      </c>
    </row>
    <row r="197353" spans="1:4">
      <c r="A197353" s="240">
        <v>43925</v>
      </c>
      <c r="B197353" s="187">
        <v>24</v>
      </c>
      <c r="C197353" s="187">
        <v>2964.8766024660899</v>
      </c>
      <c r="D197353" s="187">
        <v>2020.2</v>
      </c>
    </row>
    <row r="197354" spans="1:4">
      <c r="A197354" s="240">
        <v>43925</v>
      </c>
      <c r="B197354" s="187">
        <v>23</v>
      </c>
      <c r="C197354" s="187">
        <v>2903.19281497564</v>
      </c>
      <c r="D197354" s="187">
        <v>2020.2</v>
      </c>
    </row>
    <row r="197355" spans="1:4">
      <c r="A197355" s="240">
        <v>43925</v>
      </c>
      <c r="B197355" s="187">
        <v>22</v>
      </c>
      <c r="C197355" s="187">
        <v>2862.3662134936199</v>
      </c>
      <c r="D197355" s="187">
        <v>2020.2</v>
      </c>
    </row>
    <row r="197356" spans="1:4">
      <c r="A197356" s="240">
        <v>43925</v>
      </c>
      <c r="B197356" s="187">
        <v>21</v>
      </c>
      <c r="C197356" s="187">
        <v>2798.5343220999998</v>
      </c>
      <c r="D197356" s="187">
        <v>2020.2</v>
      </c>
    </row>
    <row r="197357" spans="1:4">
      <c r="A197357" s="240">
        <v>43925</v>
      </c>
      <c r="B197357" s="187">
        <v>20</v>
      </c>
      <c r="C197357" s="187">
        <v>2684.25721379482</v>
      </c>
      <c r="D197357" s="187">
        <v>2020.2</v>
      </c>
    </row>
    <row r="197358" spans="1:4">
      <c r="A197358" s="240">
        <v>43925</v>
      </c>
      <c r="B197358" s="187">
        <v>14</v>
      </c>
      <c r="C197358" s="187">
        <v>2142.4450782731201</v>
      </c>
      <c r="D197358" s="187">
        <v>2020.2</v>
      </c>
    </row>
    <row r="197359" spans="1:4">
      <c r="A197359" s="240">
        <v>43925</v>
      </c>
      <c r="B197359" s="187">
        <v>13</v>
      </c>
      <c r="C197359" s="187">
        <v>2216.5432585902699</v>
      </c>
      <c r="D197359" s="187">
        <v>2020.2</v>
      </c>
    </row>
    <row r="197360" spans="1:4">
      <c r="A197360" s="240">
        <v>43925</v>
      </c>
      <c r="B197360" s="187">
        <v>12</v>
      </c>
      <c r="C197360" s="187">
        <v>2147.3864502326201</v>
      </c>
      <c r="D197360" s="187">
        <v>2020.2</v>
      </c>
    </row>
    <row r="197361" spans="1:4">
      <c r="A197361" s="240">
        <v>43925</v>
      </c>
      <c r="B197361" s="187">
        <v>11</v>
      </c>
      <c r="C197361" s="187">
        <v>2053.0838359885902</v>
      </c>
      <c r="D197361" s="187">
        <v>2020.2</v>
      </c>
    </row>
    <row r="197362" spans="1:4">
      <c r="A197362" s="240">
        <v>43925</v>
      </c>
      <c r="B197362" s="187">
        <v>10</v>
      </c>
      <c r="C197362" s="187">
        <v>2051.7812217445698</v>
      </c>
      <c r="D197362" s="187">
        <v>2020.2</v>
      </c>
    </row>
    <row r="197363" spans="1:4">
      <c r="A197363" s="240">
        <v>43925</v>
      </c>
      <c r="B197363" s="187">
        <v>9</v>
      </c>
      <c r="C197363" s="187">
        <v>2072.9215263953001</v>
      </c>
      <c r="D197363" s="187">
        <v>2020.2</v>
      </c>
    </row>
    <row r="197364" spans="1:4">
      <c r="A197364" s="240">
        <v>43925</v>
      </c>
      <c r="B197364" s="187">
        <v>8</v>
      </c>
      <c r="C197364" s="187">
        <v>2074.06183104604</v>
      </c>
      <c r="D197364" s="187">
        <v>2020.2</v>
      </c>
    </row>
    <row r="197365" spans="1:4">
      <c r="A197365" s="240">
        <v>43925</v>
      </c>
      <c r="B197365" s="187">
        <v>7</v>
      </c>
      <c r="C197365" s="187">
        <v>2088.28879172906</v>
      </c>
      <c r="D197365" s="187">
        <v>2020.2</v>
      </c>
    </row>
    <row r="197366" spans="1:4">
      <c r="A197366" s="240">
        <v>43925</v>
      </c>
      <c r="B197366" s="187">
        <v>6</v>
      </c>
      <c r="C197366" s="187">
        <v>2081.8238678917401</v>
      </c>
      <c r="D197366" s="187">
        <v>2020.2</v>
      </c>
    </row>
    <row r="197367" spans="1:4">
      <c r="A197367" s="240">
        <v>43925</v>
      </c>
      <c r="B197367" s="187">
        <v>5</v>
      </c>
      <c r="C197367" s="187">
        <v>2084.7427130951</v>
      </c>
      <c r="D197367" s="187">
        <v>2020.2</v>
      </c>
    </row>
    <row r="197368" spans="1:4">
      <c r="A197368" s="240">
        <v>43925</v>
      </c>
      <c r="B197368" s="187">
        <v>4</v>
      </c>
      <c r="C197368" s="187">
        <v>2152.66155829846</v>
      </c>
      <c r="D197368" s="187">
        <v>2020.2</v>
      </c>
    </row>
    <row r="197369" spans="1:4">
      <c r="A197369" s="240">
        <v>43925</v>
      </c>
      <c r="B197369" s="187">
        <v>3</v>
      </c>
      <c r="C197369" s="187">
        <v>2233.49924870516</v>
      </c>
      <c r="D197369" s="187">
        <v>2020.2</v>
      </c>
    </row>
    <row r="197370" spans="1:4">
      <c r="A197370" s="240">
        <v>43925</v>
      </c>
      <c r="B197370" s="187">
        <v>2</v>
      </c>
      <c r="C197370" s="187">
        <v>2310.64505459154</v>
      </c>
      <c r="D197370" s="187">
        <v>2020.2</v>
      </c>
    </row>
    <row r="197371" spans="1:4">
      <c r="A197371" s="240">
        <v>43925</v>
      </c>
      <c r="B197371" s="187">
        <v>1</v>
      </c>
      <c r="C197371" s="187">
        <v>2378.3850864946899</v>
      </c>
      <c r="D197371" s="187">
        <v>2020.2</v>
      </c>
    </row>
    <row r="197372" spans="1:4">
      <c r="A197372" s="240">
        <v>43925</v>
      </c>
      <c r="B197372" s="187">
        <v>19</v>
      </c>
      <c r="C197372" s="187">
        <v>2585.1756338207801</v>
      </c>
      <c r="D197372" s="187">
        <v>2020.2</v>
      </c>
    </row>
    <row r="197373" spans="1:4">
      <c r="A197373" s="240">
        <v>43925</v>
      </c>
      <c r="B197373" s="187">
        <v>18</v>
      </c>
      <c r="C197373" s="187">
        <v>2483.15117944337</v>
      </c>
      <c r="D197373" s="187">
        <v>2020.2</v>
      </c>
    </row>
    <row r="197374" spans="1:4">
      <c r="A197374" s="240">
        <v>43925</v>
      </c>
      <c r="B197374" s="187">
        <v>17</v>
      </c>
      <c r="C197374" s="187">
        <v>2400.2925116374099</v>
      </c>
      <c r="D197374" s="187">
        <v>2020.2</v>
      </c>
    </row>
    <row r="197375" spans="1:4">
      <c r="A197375" s="240">
        <v>43925</v>
      </c>
      <c r="B197375" s="187">
        <v>16</v>
      </c>
      <c r="C197375" s="187">
        <v>2259.7876597884201</v>
      </c>
      <c r="D197375" s="187">
        <v>2020.2</v>
      </c>
    </row>
    <row r="197376" spans="1:4">
      <c r="A197376" s="240">
        <v>43926</v>
      </c>
      <c r="B197376" s="187">
        <v>5</v>
      </c>
      <c r="C197376" s="187">
        <v>2063.5596697293599</v>
      </c>
      <c r="D197376" s="187">
        <v>2020.2</v>
      </c>
    </row>
    <row r="197377" spans="1:4">
      <c r="A197377" s="240">
        <v>43926</v>
      </c>
      <c r="B197377" s="187">
        <v>28</v>
      </c>
      <c r="C197377" s="187">
        <v>2886.4031647061602</v>
      </c>
      <c r="D197377" s="187">
        <v>2020.2</v>
      </c>
    </row>
    <row r="197378" spans="1:4">
      <c r="A197378" s="240">
        <v>43926</v>
      </c>
      <c r="B197378" s="187">
        <v>27</v>
      </c>
      <c r="C197378" s="187">
        <v>2933.58324595051</v>
      </c>
      <c r="D197378" s="187">
        <v>2020.2</v>
      </c>
    </row>
    <row r="197379" spans="1:4">
      <c r="A197379" s="240">
        <v>43926</v>
      </c>
      <c r="B197379" s="187">
        <v>26</v>
      </c>
      <c r="C197379" s="187">
        <v>2963.4209363572199</v>
      </c>
      <c r="D197379" s="187">
        <v>2020.2</v>
      </c>
    </row>
    <row r="197380" spans="1:4">
      <c r="A197380" s="240">
        <v>43926</v>
      </c>
      <c r="B197380" s="187">
        <v>10</v>
      </c>
      <c r="C197380" s="187">
        <v>2138.4138638429899</v>
      </c>
      <c r="D197380" s="187">
        <v>2020.2</v>
      </c>
    </row>
    <row r="197381" spans="1:4">
      <c r="A197381" s="240">
        <v>43926</v>
      </c>
      <c r="B197381" s="187">
        <v>9</v>
      </c>
      <c r="C197381" s="187">
        <v>2171.6463257616501</v>
      </c>
      <c r="D197381" s="187">
        <v>2020.2</v>
      </c>
    </row>
    <row r="197382" spans="1:4">
      <c r="A197382" s="240">
        <v>43926</v>
      </c>
      <c r="B197382" s="187">
        <v>8</v>
      </c>
      <c r="C197382" s="187">
        <v>2170.1869031599699</v>
      </c>
      <c r="D197382" s="187">
        <v>2020.2</v>
      </c>
    </row>
    <row r="197383" spans="1:4">
      <c r="A197383" s="240">
        <v>43926</v>
      </c>
      <c r="B197383" s="187">
        <v>7</v>
      </c>
      <c r="C197383" s="187">
        <v>2114.3382102819801</v>
      </c>
      <c r="D197383" s="187">
        <v>2020.2</v>
      </c>
    </row>
    <row r="197384" spans="1:4">
      <c r="A197384" s="240">
        <v>43926</v>
      </c>
      <c r="B197384" s="187">
        <v>6</v>
      </c>
      <c r="C197384" s="187">
        <v>2094.4895174039898</v>
      </c>
      <c r="D197384" s="187">
        <v>2020.2</v>
      </c>
    </row>
    <row r="197385" spans="1:4">
      <c r="A197385" s="240">
        <v>43926</v>
      </c>
      <c r="B197385" s="187">
        <v>4</v>
      </c>
      <c r="C197385" s="187">
        <v>2081.6298220547301</v>
      </c>
      <c r="D197385" s="187">
        <v>2020.2</v>
      </c>
    </row>
    <row r="197386" spans="1:4">
      <c r="A197386" s="240">
        <v>43926</v>
      </c>
      <c r="B197386" s="187">
        <v>32</v>
      </c>
      <c r="C197386" s="187">
        <v>2781.3611808308501</v>
      </c>
      <c r="D197386" s="187">
        <v>2020.2</v>
      </c>
    </row>
    <row r="197387" spans="1:4">
      <c r="A197387" s="240">
        <v>43926</v>
      </c>
      <c r="B197387" s="187">
        <v>31</v>
      </c>
      <c r="C197387" s="187">
        <v>2781.4808733537802</v>
      </c>
      <c r="D197387" s="187">
        <v>2020.2</v>
      </c>
    </row>
    <row r="197388" spans="1:4">
      <c r="A197388" s="240">
        <v>43926</v>
      </c>
      <c r="B197388" s="187">
        <v>30</v>
      </c>
      <c r="C197388" s="187">
        <v>2790.8686934387301</v>
      </c>
      <c r="D197388" s="187">
        <v>2020.2</v>
      </c>
    </row>
    <row r="197389" spans="1:4">
      <c r="A197389" s="240">
        <v>43926</v>
      </c>
      <c r="B197389" s="187">
        <v>29</v>
      </c>
      <c r="C197389" s="187">
        <v>2819.24732398586</v>
      </c>
      <c r="D197389" s="187">
        <v>2020.2</v>
      </c>
    </row>
    <row r="197390" spans="1:4">
      <c r="A197390" s="240">
        <v>43926</v>
      </c>
      <c r="B197390" s="187">
        <v>25</v>
      </c>
      <c r="C197390" s="187">
        <v>2990.1138774976698</v>
      </c>
      <c r="D197390" s="187">
        <v>2020.2</v>
      </c>
    </row>
    <row r="197391" spans="1:4">
      <c r="A197391" s="240">
        <v>43926</v>
      </c>
      <c r="B197391" s="187">
        <v>15</v>
      </c>
      <c r="C197391" s="187">
        <v>2426.0654163168301</v>
      </c>
      <c r="D197391" s="187">
        <v>2020.2</v>
      </c>
    </row>
    <row r="197392" spans="1:4">
      <c r="A197392" s="240">
        <v>43926</v>
      </c>
      <c r="B197392" s="187">
        <v>14</v>
      </c>
      <c r="C197392" s="187">
        <v>2388.9323371332098</v>
      </c>
      <c r="D197392" s="187">
        <v>2020.2</v>
      </c>
    </row>
    <row r="197393" spans="1:4">
      <c r="A197393" s="240">
        <v>43926</v>
      </c>
      <c r="B197393" s="187">
        <v>13</v>
      </c>
      <c r="C197393" s="187">
        <v>2373.0245935666799</v>
      </c>
      <c r="D197393" s="187">
        <v>2020.2</v>
      </c>
    </row>
    <row r="197394" spans="1:4">
      <c r="A197394" s="240">
        <v>43926</v>
      </c>
      <c r="B197394" s="187">
        <v>12</v>
      </c>
      <c r="C197394" s="187">
        <v>2266.1814019243302</v>
      </c>
      <c r="D197394" s="187">
        <v>2020.2</v>
      </c>
    </row>
    <row r="197395" spans="1:4">
      <c r="A197395" s="240">
        <v>43926</v>
      </c>
      <c r="B197395" s="187">
        <v>11</v>
      </c>
      <c r="C197395" s="187">
        <v>2183.7976328836598</v>
      </c>
      <c r="D197395" s="187">
        <v>2020.2</v>
      </c>
    </row>
    <row r="197396" spans="1:4">
      <c r="A197396" s="240">
        <v>43926</v>
      </c>
      <c r="B197396" s="187">
        <v>3</v>
      </c>
      <c r="C197396" s="187">
        <v>2116.6243208190899</v>
      </c>
      <c r="D197396" s="187">
        <v>2020.2</v>
      </c>
    </row>
    <row r="197397" spans="1:4">
      <c r="A197397" s="240">
        <v>43926</v>
      </c>
      <c r="B197397" s="187">
        <v>2</v>
      </c>
      <c r="C197397" s="187">
        <v>2143.6188195834502</v>
      </c>
      <c r="D197397" s="187">
        <v>2020.2</v>
      </c>
    </row>
    <row r="197398" spans="1:4">
      <c r="A197398" s="240">
        <v>43926</v>
      </c>
      <c r="B197398" s="187">
        <v>1</v>
      </c>
      <c r="C197398" s="187">
        <v>2185.3162053394299</v>
      </c>
      <c r="D197398" s="187">
        <v>2020.2</v>
      </c>
    </row>
    <row r="197399" spans="1:4">
      <c r="A197399" s="240">
        <v>43926</v>
      </c>
      <c r="B197399" s="187">
        <v>45</v>
      </c>
      <c r="C197399" s="187">
        <v>2448.6490069535898</v>
      </c>
      <c r="D197399" s="187">
        <v>2020.2</v>
      </c>
    </row>
    <row r="197400" spans="1:4">
      <c r="A197400" s="240">
        <v>43926</v>
      </c>
      <c r="B197400" s="187">
        <v>37</v>
      </c>
      <c r="C197400" s="187">
        <v>2947.8567748710202</v>
      </c>
      <c r="D197400" s="187">
        <v>2020.2</v>
      </c>
    </row>
    <row r="197401" spans="1:4">
      <c r="A197401" s="240">
        <v>43926</v>
      </c>
      <c r="B197401" s="187">
        <v>36</v>
      </c>
      <c r="C197401" s="187">
        <v>2996.97012086221</v>
      </c>
      <c r="D197401" s="187">
        <v>2020.2</v>
      </c>
    </row>
    <row r="197402" spans="1:4">
      <c r="A197402" s="240">
        <v>43926</v>
      </c>
      <c r="B197402" s="187">
        <v>35</v>
      </c>
      <c r="C197402" s="187">
        <v>3026.54010888428</v>
      </c>
      <c r="D197402" s="187">
        <v>2020.2</v>
      </c>
    </row>
    <row r="197403" spans="1:4">
      <c r="A197403" s="240">
        <v>43926</v>
      </c>
      <c r="B197403" s="187">
        <v>34</v>
      </c>
      <c r="C197403" s="187">
        <v>2966.1443722643298</v>
      </c>
      <c r="D197403" s="187">
        <v>2020.2</v>
      </c>
    </row>
    <row r="197404" spans="1:4">
      <c r="A197404" s="240">
        <v>43926</v>
      </c>
      <c r="B197404" s="187">
        <v>33</v>
      </c>
      <c r="C197404" s="187">
        <v>2903.5130304128302</v>
      </c>
      <c r="D197404" s="187">
        <v>2020.2</v>
      </c>
    </row>
    <row r="197405" spans="1:4">
      <c r="A197405" s="240">
        <v>43926</v>
      </c>
      <c r="B197405" s="187">
        <v>24</v>
      </c>
      <c r="C197405" s="187">
        <v>2938.5611785726501</v>
      </c>
      <c r="D197405" s="187">
        <v>2020.2</v>
      </c>
    </row>
    <row r="197406" spans="1:4">
      <c r="A197406" s="240">
        <v>43926</v>
      </c>
      <c r="B197406" s="187">
        <v>23</v>
      </c>
      <c r="C197406" s="187">
        <v>2880.8040355379799</v>
      </c>
      <c r="D197406" s="187">
        <v>2020.2</v>
      </c>
    </row>
    <row r="197407" spans="1:4">
      <c r="A197407" s="240">
        <v>43926</v>
      </c>
      <c r="B197407" s="187">
        <v>22</v>
      </c>
      <c r="C197407" s="187">
        <v>2887.81267755717</v>
      </c>
      <c r="D197407" s="187">
        <v>2020.2</v>
      </c>
    </row>
    <row r="197408" spans="1:4">
      <c r="A197408" s="240">
        <v>43926</v>
      </c>
      <c r="B197408" s="187">
        <v>21</v>
      </c>
      <c r="C197408" s="187">
        <v>2878.1910318156201</v>
      </c>
      <c r="D197408" s="187">
        <v>2020.2</v>
      </c>
    </row>
    <row r="197409" spans="1:4">
      <c r="A197409" s="240">
        <v>43926</v>
      </c>
      <c r="B197409" s="187">
        <v>20</v>
      </c>
      <c r="C197409" s="187">
        <v>2818.1698696398198</v>
      </c>
      <c r="D197409" s="187">
        <v>2020.2</v>
      </c>
    </row>
    <row r="197410" spans="1:4">
      <c r="A197410" s="240">
        <v>43926</v>
      </c>
      <c r="B197410" s="187">
        <v>19</v>
      </c>
      <c r="C197410" s="187">
        <v>2725.75266800792</v>
      </c>
      <c r="D197410" s="187">
        <v>2020.2</v>
      </c>
    </row>
    <row r="197411" spans="1:4">
      <c r="A197411" s="240">
        <v>43926</v>
      </c>
      <c r="B197411" s="187">
        <v>18</v>
      </c>
      <c r="C197411" s="187">
        <v>2595.67214465401</v>
      </c>
      <c r="D197411" s="187">
        <v>2020.2</v>
      </c>
    </row>
    <row r="197412" spans="1:4">
      <c r="A197412" s="240">
        <v>43926</v>
      </c>
      <c r="B197412" s="187">
        <v>17</v>
      </c>
      <c r="C197412" s="187">
        <v>2521.5052989330802</v>
      </c>
      <c r="D197412" s="187">
        <v>2020.2</v>
      </c>
    </row>
    <row r="197413" spans="1:4">
      <c r="A197413" s="240">
        <v>43926</v>
      </c>
      <c r="B197413" s="187">
        <v>16</v>
      </c>
      <c r="C197413" s="187">
        <v>2442.3498783314799</v>
      </c>
      <c r="D197413" s="187">
        <v>2020.2</v>
      </c>
    </row>
    <row r="197414" spans="1:4">
      <c r="A197414" s="240">
        <v>43926</v>
      </c>
      <c r="B197414" s="187">
        <v>48</v>
      </c>
      <c r="C197414" s="187">
        <v>2121.9089750504399</v>
      </c>
      <c r="D197414" s="187">
        <v>2020.2</v>
      </c>
    </row>
    <row r="197415" spans="1:4">
      <c r="A197415" s="240">
        <v>43926</v>
      </c>
      <c r="B197415" s="187">
        <v>47</v>
      </c>
      <c r="C197415" s="187">
        <v>2235.5843558638599</v>
      </c>
      <c r="D197415" s="187">
        <v>2020.2</v>
      </c>
    </row>
    <row r="197416" spans="1:4">
      <c r="A197416" s="240">
        <v>43926</v>
      </c>
      <c r="B197416" s="187">
        <v>46</v>
      </c>
      <c r="C197416" s="187">
        <v>2393.9516211976202</v>
      </c>
      <c r="D197416" s="187">
        <v>2020.2</v>
      </c>
    </row>
    <row r="197417" spans="1:4">
      <c r="A197417" s="240">
        <v>43926</v>
      </c>
      <c r="B197417" s="187">
        <v>44</v>
      </c>
      <c r="C197417" s="187">
        <v>2610.34639270957</v>
      </c>
      <c r="D197417" s="187">
        <v>2020.2</v>
      </c>
    </row>
    <row r="197418" spans="1:4">
      <c r="A197418" s="240">
        <v>43926</v>
      </c>
      <c r="B197418" s="187">
        <v>43</v>
      </c>
      <c r="C197418" s="187">
        <v>2778.0327759942702</v>
      </c>
      <c r="D197418" s="187">
        <v>2020.2</v>
      </c>
    </row>
    <row r="197419" spans="1:4">
      <c r="A197419" s="240">
        <v>43926</v>
      </c>
      <c r="B197419" s="187">
        <v>42</v>
      </c>
      <c r="C197419" s="187">
        <v>2857.71915927896</v>
      </c>
      <c r="D197419" s="187">
        <v>2020.2</v>
      </c>
    </row>
    <row r="197420" spans="1:4">
      <c r="A197420" s="240">
        <v>43926</v>
      </c>
      <c r="B197420" s="187">
        <v>41</v>
      </c>
      <c r="C197420" s="187">
        <v>2950.2493054619699</v>
      </c>
      <c r="D197420" s="187">
        <v>2020.2</v>
      </c>
    </row>
    <row r="197421" spans="1:4">
      <c r="A197421" s="240">
        <v>43926</v>
      </c>
      <c r="B197421" s="187">
        <v>40</v>
      </c>
      <c r="C197421" s="187">
        <v>2859.78116541289</v>
      </c>
      <c r="D197421" s="187">
        <v>2020.2</v>
      </c>
    </row>
    <row r="197422" spans="1:4">
      <c r="A197422" s="240">
        <v>43926</v>
      </c>
      <c r="B197422" s="187">
        <v>39</v>
      </c>
      <c r="C197422" s="187">
        <v>2828.4712997158799</v>
      </c>
      <c r="D197422" s="187">
        <v>2020.2</v>
      </c>
    </row>
    <row r="197423" spans="1:4">
      <c r="A197423" s="240">
        <v>43926</v>
      </c>
      <c r="B197423" s="187">
        <v>38</v>
      </c>
      <c r="C197423" s="187">
        <v>2881.0372629603298</v>
      </c>
      <c r="D197423" s="187">
        <v>2020.2</v>
      </c>
    </row>
    <row r="197424" spans="1:4">
      <c r="A197424" s="240">
        <v>43927</v>
      </c>
      <c r="B197424" s="187">
        <v>48</v>
      </c>
      <c r="C197424" s="187">
        <v>2345.30943293368</v>
      </c>
      <c r="D197424" s="187">
        <v>2020.2</v>
      </c>
    </row>
    <row r="197425" spans="1:4">
      <c r="A197425" s="240">
        <v>43927</v>
      </c>
      <c r="B197425" s="187">
        <v>47</v>
      </c>
      <c r="C197425" s="187">
        <v>2452.5473960879799</v>
      </c>
      <c r="D197425" s="187">
        <v>2020.2</v>
      </c>
    </row>
    <row r="197426" spans="1:4">
      <c r="A197426" s="240">
        <v>43927</v>
      </c>
      <c r="B197426" s="187">
        <v>46</v>
      </c>
      <c r="C197426" s="187">
        <v>2596.7853592422798</v>
      </c>
      <c r="D197426" s="187">
        <v>2020.2</v>
      </c>
    </row>
    <row r="197427" spans="1:4">
      <c r="A197427" s="240">
        <v>43927</v>
      </c>
      <c r="B197427" s="187">
        <v>45</v>
      </c>
      <c r="C197427" s="187">
        <v>2712.4125926728798</v>
      </c>
      <c r="D197427" s="187">
        <v>2020.2</v>
      </c>
    </row>
    <row r="197428" spans="1:4">
      <c r="A197428" s="240">
        <v>43927</v>
      </c>
      <c r="B197428" s="187">
        <v>44</v>
      </c>
      <c r="C197428" s="187">
        <v>2808.0398261034902</v>
      </c>
      <c r="D197428" s="187">
        <v>2020.2</v>
      </c>
    </row>
    <row r="197429" spans="1:4">
      <c r="A197429" s="240">
        <v>43927</v>
      </c>
      <c r="B197429" s="187">
        <v>43</v>
      </c>
      <c r="C197429" s="187">
        <v>2953.6725607697299</v>
      </c>
      <c r="D197429" s="187">
        <v>2020.2</v>
      </c>
    </row>
    <row r="197430" spans="1:4">
      <c r="A197430" s="240">
        <v>43927</v>
      </c>
      <c r="B197430" s="187">
        <v>42</v>
      </c>
      <c r="C197430" s="187">
        <v>3004.99717995631</v>
      </c>
      <c r="D197430" s="187">
        <v>2020.2</v>
      </c>
    </row>
    <row r="197431" spans="1:4">
      <c r="A197431" s="240">
        <v>43927</v>
      </c>
      <c r="B197431" s="187">
        <v>41</v>
      </c>
      <c r="C197431" s="187">
        <v>2981.25221807349</v>
      </c>
      <c r="D197431" s="187">
        <v>2020.2</v>
      </c>
    </row>
    <row r="197432" spans="1:4">
      <c r="A197432" s="240">
        <v>43927</v>
      </c>
      <c r="B197432" s="187">
        <v>40</v>
      </c>
      <c r="C197432" s="187">
        <v>2879.2111370862899</v>
      </c>
      <c r="D197432" s="187">
        <v>2020.2</v>
      </c>
    </row>
    <row r="197433" spans="1:4">
      <c r="A197433" s="240">
        <v>43927</v>
      </c>
      <c r="B197433" s="187">
        <v>39</v>
      </c>
      <c r="C197433" s="187">
        <v>2808.8250827409502</v>
      </c>
      <c r="D197433" s="187">
        <v>2020.2</v>
      </c>
    </row>
    <row r="197434" spans="1:4">
      <c r="A197434" s="240">
        <v>43927</v>
      </c>
      <c r="B197434" s="187">
        <v>38</v>
      </c>
      <c r="C197434" s="187">
        <v>2752.3445626473199</v>
      </c>
      <c r="D197434" s="187">
        <v>2020.2</v>
      </c>
    </row>
    <row r="197435" spans="1:4">
      <c r="A197435" s="240">
        <v>43927</v>
      </c>
      <c r="B197435" s="187">
        <v>37</v>
      </c>
      <c r="C197435" s="187">
        <v>2746.0143919403099</v>
      </c>
      <c r="D197435" s="187">
        <v>2020.2</v>
      </c>
    </row>
    <row r="197436" spans="1:4">
      <c r="A197436" s="240">
        <v>43927</v>
      </c>
      <c r="B197436" s="187">
        <v>24</v>
      </c>
      <c r="C197436" s="187">
        <v>2698.1149222480699</v>
      </c>
      <c r="D197436" s="187">
        <v>2020.2</v>
      </c>
    </row>
    <row r="197437" spans="1:4">
      <c r="A197437" s="240">
        <v>43927</v>
      </c>
      <c r="B197437" s="187">
        <v>23</v>
      </c>
      <c r="C197437" s="187">
        <v>2645.38150810664</v>
      </c>
      <c r="D197437" s="187">
        <v>2020.2</v>
      </c>
    </row>
    <row r="197438" spans="1:4">
      <c r="A197438" s="240">
        <v>43927</v>
      </c>
      <c r="B197438" s="187">
        <v>22</v>
      </c>
      <c r="C197438" s="187">
        <v>2599.7848326550002</v>
      </c>
      <c r="D197438" s="187">
        <v>2020.2</v>
      </c>
    </row>
    <row r="197439" spans="1:4">
      <c r="A197439" s="240">
        <v>43927</v>
      </c>
      <c r="B197439" s="187">
        <v>21</v>
      </c>
      <c r="C197439" s="187">
        <v>2557.9343243142198</v>
      </c>
      <c r="D197439" s="187">
        <v>2020.2</v>
      </c>
    </row>
    <row r="197440" spans="1:4">
      <c r="A197440" s="240">
        <v>43927</v>
      </c>
      <c r="B197440" s="187">
        <v>20</v>
      </c>
      <c r="C197440" s="187">
        <v>2433.1009536524398</v>
      </c>
      <c r="D197440" s="187">
        <v>2020.2</v>
      </c>
    </row>
    <row r="197441" spans="1:4">
      <c r="A197441" s="240">
        <v>43927</v>
      </c>
      <c r="B197441" s="187">
        <v>19</v>
      </c>
      <c r="C197441" s="187">
        <v>2343.4433419607299</v>
      </c>
      <c r="D197441" s="187">
        <v>2020.2</v>
      </c>
    </row>
    <row r="197442" spans="1:4">
      <c r="A197442" s="240">
        <v>43927</v>
      </c>
      <c r="B197442" s="187">
        <v>36</v>
      </c>
      <c r="C197442" s="187">
        <v>2767.6619422506201</v>
      </c>
      <c r="D197442" s="187">
        <v>2020.2</v>
      </c>
    </row>
    <row r="197443" spans="1:4">
      <c r="A197443" s="240">
        <v>43927</v>
      </c>
      <c r="B197443" s="187">
        <v>35</v>
      </c>
      <c r="C197443" s="187">
        <v>2701.2705612634199</v>
      </c>
      <c r="D197443" s="187">
        <v>2020.2</v>
      </c>
    </row>
    <row r="197444" spans="1:4">
      <c r="A197444" s="240">
        <v>43927</v>
      </c>
      <c r="B197444" s="187">
        <v>34</v>
      </c>
      <c r="C197444" s="187">
        <v>2609.0734073047302</v>
      </c>
      <c r="D197444" s="187">
        <v>2020.2</v>
      </c>
    </row>
    <row r="197445" spans="1:4">
      <c r="A197445" s="240">
        <v>43927</v>
      </c>
      <c r="B197445" s="187">
        <v>33</v>
      </c>
      <c r="C197445" s="187">
        <v>2502.9413869897799</v>
      </c>
      <c r="D197445" s="187">
        <v>2020.2</v>
      </c>
    </row>
    <row r="197446" spans="1:4">
      <c r="A197446" s="240">
        <v>43927</v>
      </c>
      <c r="B197446" s="187">
        <v>32</v>
      </c>
      <c r="C197446" s="187">
        <v>2485.41556280023</v>
      </c>
      <c r="D197446" s="187">
        <v>2020.2</v>
      </c>
    </row>
    <row r="197447" spans="1:4">
      <c r="A197447" s="240">
        <v>43927</v>
      </c>
      <c r="B197447" s="187">
        <v>31</v>
      </c>
      <c r="C197447" s="187">
        <v>2484.6488725443201</v>
      </c>
      <c r="D197447" s="187">
        <v>2020.2</v>
      </c>
    </row>
    <row r="197448" spans="1:4">
      <c r="A197448" s="240">
        <v>43927</v>
      </c>
      <c r="B197448" s="187">
        <v>30</v>
      </c>
      <c r="C197448" s="187">
        <v>2491.16276251308</v>
      </c>
      <c r="D197448" s="187">
        <v>2020.2</v>
      </c>
    </row>
    <row r="197449" spans="1:4">
      <c r="A197449" s="240">
        <v>43927</v>
      </c>
      <c r="B197449" s="187">
        <v>29</v>
      </c>
      <c r="C197449" s="187">
        <v>2531.39041960347</v>
      </c>
      <c r="D197449" s="187">
        <v>2020.2</v>
      </c>
    </row>
    <row r="197450" spans="1:4">
      <c r="A197450" s="240">
        <v>43927</v>
      </c>
      <c r="B197450" s="187">
        <v>28</v>
      </c>
      <c r="C197450" s="187">
        <v>2568.4181371056902</v>
      </c>
      <c r="D197450" s="187">
        <v>2020.2</v>
      </c>
    </row>
    <row r="197451" spans="1:4">
      <c r="A197451" s="240">
        <v>43927</v>
      </c>
      <c r="B197451" s="187">
        <v>25</v>
      </c>
      <c r="C197451" s="187">
        <v>2743.1273440815598</v>
      </c>
      <c r="D197451" s="187">
        <v>2020.2</v>
      </c>
    </row>
    <row r="197452" spans="1:4">
      <c r="A197452" s="240">
        <v>43927</v>
      </c>
      <c r="B197452" s="187">
        <v>18</v>
      </c>
      <c r="C197452" s="187">
        <v>2283.8200056269902</v>
      </c>
      <c r="D197452" s="187">
        <v>2020.2</v>
      </c>
    </row>
    <row r="197453" spans="1:4">
      <c r="A197453" s="240">
        <v>43927</v>
      </c>
      <c r="B197453" s="187">
        <v>17</v>
      </c>
      <c r="C197453" s="187">
        <v>2248.1156368378702</v>
      </c>
      <c r="D197453" s="187">
        <v>2020.2</v>
      </c>
    </row>
    <row r="197454" spans="1:4">
      <c r="A197454" s="240">
        <v>43927</v>
      </c>
      <c r="B197454" s="187">
        <v>16</v>
      </c>
      <c r="C197454" s="187">
        <v>2160.5826448386101</v>
      </c>
      <c r="D197454" s="187">
        <v>2020.2</v>
      </c>
    </row>
    <row r="197455" spans="1:4">
      <c r="A197455" s="240">
        <v>43927</v>
      </c>
      <c r="B197455" s="187">
        <v>15</v>
      </c>
      <c r="C197455" s="187">
        <v>2092.6361287652599</v>
      </c>
      <c r="D197455" s="187">
        <v>2020.2</v>
      </c>
    </row>
    <row r="197456" spans="1:4">
      <c r="A197456" s="240">
        <v>43927</v>
      </c>
      <c r="B197456" s="187">
        <v>14</v>
      </c>
      <c r="C197456" s="187">
        <v>1971.14682597876</v>
      </c>
      <c r="D197456" s="187">
        <v>2020.2</v>
      </c>
    </row>
    <row r="197457" spans="1:4">
      <c r="A197457" s="240">
        <v>43927</v>
      </c>
      <c r="B197457" s="187">
        <v>13</v>
      </c>
      <c r="C197457" s="187">
        <v>1859.47081119327</v>
      </c>
      <c r="D197457" s="187">
        <v>2020.2</v>
      </c>
    </row>
    <row r="197458" spans="1:4">
      <c r="A197458" s="240">
        <v>43927</v>
      </c>
      <c r="B197458" s="187">
        <v>27</v>
      </c>
      <c r="C197458" s="187">
        <v>2678.4728157967902</v>
      </c>
      <c r="D197458" s="187">
        <v>2020.2</v>
      </c>
    </row>
    <row r="197459" spans="1:4">
      <c r="A197459" s="240">
        <v>43927</v>
      </c>
      <c r="B197459" s="187">
        <v>26</v>
      </c>
      <c r="C197459" s="187">
        <v>2728.2022413292402</v>
      </c>
      <c r="D197459" s="187">
        <v>2020.2</v>
      </c>
    </row>
    <row r="197460" spans="1:4">
      <c r="A197460" s="240">
        <v>43927</v>
      </c>
      <c r="B197460" s="187">
        <v>12</v>
      </c>
      <c r="C197460" s="187">
        <v>1716.8113628307999</v>
      </c>
      <c r="D197460" s="187">
        <v>2020.2</v>
      </c>
    </row>
    <row r="197461" spans="1:4">
      <c r="A197461" s="240">
        <v>43927</v>
      </c>
      <c r="B197461" s="187">
        <v>11</v>
      </c>
      <c r="C197461" s="187">
        <v>1706.07683216329</v>
      </c>
      <c r="D197461" s="187">
        <v>2020.2</v>
      </c>
    </row>
    <row r="197462" spans="1:4">
      <c r="A197462" s="240">
        <v>43927</v>
      </c>
      <c r="B197462" s="187">
        <v>10</v>
      </c>
      <c r="C197462" s="187">
        <v>1675.6504169754401</v>
      </c>
      <c r="D197462" s="187">
        <v>2020.2</v>
      </c>
    </row>
    <row r="197463" spans="1:4">
      <c r="A197463" s="240">
        <v>43927</v>
      </c>
      <c r="B197463" s="187">
        <v>9</v>
      </c>
      <c r="C197463" s="187">
        <v>1690.99153986893</v>
      </c>
      <c r="D197463" s="187">
        <v>2020.2</v>
      </c>
    </row>
    <row r="197464" spans="1:4">
      <c r="A197464" s="240">
        <v>43927</v>
      </c>
      <c r="B197464" s="187">
        <v>8</v>
      </c>
      <c r="C197464" s="187">
        <v>1732.6407782420899</v>
      </c>
      <c r="D197464" s="187">
        <v>2020.2</v>
      </c>
    </row>
    <row r="197465" spans="1:4">
      <c r="A197465" s="240">
        <v>43927</v>
      </c>
      <c r="B197465" s="187">
        <v>7</v>
      </c>
      <c r="C197465" s="187">
        <v>1756.82509277794</v>
      </c>
      <c r="D197465" s="187">
        <v>2020.2</v>
      </c>
    </row>
    <row r="197466" spans="1:4">
      <c r="A197466" s="240">
        <v>43927</v>
      </c>
      <c r="B197466" s="187">
        <v>6</v>
      </c>
      <c r="C197466" s="187">
        <v>1772.31752279344</v>
      </c>
      <c r="D197466" s="187">
        <v>2020.2</v>
      </c>
    </row>
    <row r="197467" spans="1:4">
      <c r="A197467" s="240">
        <v>43927</v>
      </c>
      <c r="B197467" s="187">
        <v>5</v>
      </c>
      <c r="C197467" s="187">
        <v>1798.9392549884101</v>
      </c>
      <c r="D197467" s="187">
        <v>2020.2</v>
      </c>
    </row>
    <row r="197468" spans="1:4">
      <c r="A197468" s="240">
        <v>43927</v>
      </c>
      <c r="B197468" s="187">
        <v>4</v>
      </c>
      <c r="C197468" s="187">
        <v>1813.8691026630399</v>
      </c>
      <c r="D197468" s="187">
        <v>2020.2</v>
      </c>
    </row>
    <row r="197469" spans="1:4">
      <c r="A197469" s="240">
        <v>43927</v>
      </c>
      <c r="B197469" s="187">
        <v>3</v>
      </c>
      <c r="C197469" s="187">
        <v>1878.11806828862</v>
      </c>
      <c r="D197469" s="187">
        <v>2020.2</v>
      </c>
    </row>
    <row r="197470" spans="1:4">
      <c r="A197470" s="240">
        <v>43927</v>
      </c>
      <c r="B197470" s="187">
        <v>2</v>
      </c>
      <c r="C197470" s="187">
        <v>1945.36703391419</v>
      </c>
      <c r="D197470" s="187">
        <v>2020.2</v>
      </c>
    </row>
    <row r="197471" spans="1:4">
      <c r="A197471" s="240">
        <v>43927</v>
      </c>
      <c r="B197471" s="187">
        <v>1</v>
      </c>
      <c r="C197471" s="187">
        <v>2030.63800448232</v>
      </c>
      <c r="D197471" s="187">
        <v>2020.2</v>
      </c>
    </row>
    <row r="197472" spans="1:4">
      <c r="A197472" s="240">
        <v>43928</v>
      </c>
      <c r="B197472" s="187">
        <v>31</v>
      </c>
      <c r="C197472" s="187">
        <v>2432.1757756197799</v>
      </c>
      <c r="D197472" s="187">
        <v>2020.2</v>
      </c>
    </row>
    <row r="197473" spans="1:4">
      <c r="A197473" s="240">
        <v>43928</v>
      </c>
      <c r="B197473" s="187">
        <v>30</v>
      </c>
      <c r="C197473" s="187">
        <v>2435.6926865601699</v>
      </c>
      <c r="D197473" s="187">
        <v>2020.2</v>
      </c>
    </row>
    <row r="197474" spans="1:4">
      <c r="A197474" s="240">
        <v>43928</v>
      </c>
      <c r="B197474" s="187">
        <v>29</v>
      </c>
      <c r="C197474" s="187">
        <v>2465.60228231975</v>
      </c>
      <c r="D197474" s="187">
        <v>2020.2</v>
      </c>
    </row>
    <row r="197475" spans="1:4">
      <c r="A197475" s="240">
        <v>43928</v>
      </c>
      <c r="B197475" s="187">
        <v>28</v>
      </c>
      <c r="C197475" s="187">
        <v>2563.7742930816798</v>
      </c>
      <c r="D197475" s="187">
        <v>2020.2</v>
      </c>
    </row>
    <row r="197476" spans="1:4">
      <c r="A197476" s="240">
        <v>43928</v>
      </c>
      <c r="B197476" s="187">
        <v>48</v>
      </c>
      <c r="C197476" s="187">
        <v>2287.9063864263198</v>
      </c>
      <c r="D197476" s="187">
        <v>2020.2</v>
      </c>
    </row>
    <row r="197477" spans="1:4">
      <c r="A197477" s="240">
        <v>43928</v>
      </c>
      <c r="B197477" s="187">
        <v>47</v>
      </c>
      <c r="C197477" s="187">
        <v>2353.9985436942402</v>
      </c>
      <c r="D197477" s="187">
        <v>2020.2</v>
      </c>
    </row>
    <row r="197478" spans="1:4">
      <c r="A197478" s="240">
        <v>43928</v>
      </c>
      <c r="B197478" s="187">
        <v>46</v>
      </c>
      <c r="C197478" s="187">
        <v>2481.0907009621601</v>
      </c>
      <c r="D197478" s="187">
        <v>2020.2</v>
      </c>
    </row>
    <row r="197479" spans="1:4">
      <c r="A197479" s="240">
        <v>43928</v>
      </c>
      <c r="B197479" s="187">
        <v>45</v>
      </c>
      <c r="C197479" s="187">
        <v>2492.7935879537799</v>
      </c>
      <c r="D197479" s="187">
        <v>2020.2</v>
      </c>
    </row>
    <row r="197480" spans="1:4">
      <c r="A197480" s="240">
        <v>43928</v>
      </c>
      <c r="B197480" s="187">
        <v>44</v>
      </c>
      <c r="C197480" s="187">
        <v>2650.4964749453902</v>
      </c>
      <c r="D197480" s="187">
        <v>2020.2</v>
      </c>
    </row>
    <row r="197481" spans="1:4">
      <c r="A197481" s="240">
        <v>43928</v>
      </c>
      <c r="B197481" s="187">
        <v>43</v>
      </c>
      <c r="C197481" s="187">
        <v>2781.03705234371</v>
      </c>
      <c r="D197481" s="187">
        <v>2020.2</v>
      </c>
    </row>
    <row r="197482" spans="1:4">
      <c r="A197482" s="240">
        <v>43928</v>
      </c>
      <c r="B197482" s="187">
        <v>42</v>
      </c>
      <c r="C197482" s="187">
        <v>2877.2695142623702</v>
      </c>
      <c r="D197482" s="187">
        <v>2020.2</v>
      </c>
    </row>
    <row r="197483" spans="1:4">
      <c r="A197483" s="240">
        <v>43928</v>
      </c>
      <c r="B197483" s="187">
        <v>36</v>
      </c>
      <c r="C197483" s="187">
        <v>2832.6031791567498</v>
      </c>
      <c r="D197483" s="187">
        <v>2020.2</v>
      </c>
    </row>
    <row r="197484" spans="1:4">
      <c r="A197484" s="240">
        <v>43928</v>
      </c>
      <c r="B197484" s="187">
        <v>35</v>
      </c>
      <c r="C197484" s="187">
        <v>2822.20554062058</v>
      </c>
      <c r="D197484" s="187">
        <v>2020.2</v>
      </c>
    </row>
    <row r="197485" spans="1:4">
      <c r="A197485" s="240">
        <v>43928</v>
      </c>
      <c r="B197485" s="187">
        <v>34</v>
      </c>
      <c r="C197485" s="187">
        <v>2711.8136146440702</v>
      </c>
      <c r="D197485" s="187">
        <v>2020.2</v>
      </c>
    </row>
    <row r="197486" spans="1:4">
      <c r="A197486" s="240">
        <v>43928</v>
      </c>
      <c r="B197486" s="187">
        <v>33</v>
      </c>
      <c r="C197486" s="187">
        <v>2563.41098650308</v>
      </c>
      <c r="D197486" s="187">
        <v>2020.2</v>
      </c>
    </row>
    <row r="197487" spans="1:4">
      <c r="A197487" s="240">
        <v>43928</v>
      </c>
      <c r="B197487" s="187">
        <v>32</v>
      </c>
      <c r="C197487" s="187">
        <v>2416.2650608048002</v>
      </c>
      <c r="D197487" s="187">
        <v>2020.2</v>
      </c>
    </row>
    <row r="197488" spans="1:4">
      <c r="A197488" s="240">
        <v>43928</v>
      </c>
      <c r="B197488" s="187">
        <v>27</v>
      </c>
      <c r="C197488" s="187">
        <v>2653.5647703844402</v>
      </c>
      <c r="D197488" s="187">
        <v>2020.2</v>
      </c>
    </row>
    <row r="197489" spans="1:4">
      <c r="A197489" s="240">
        <v>43928</v>
      </c>
      <c r="B197489" s="187">
        <v>26</v>
      </c>
      <c r="C197489" s="187">
        <v>2764.2981220905799</v>
      </c>
      <c r="D197489" s="187">
        <v>2020.2</v>
      </c>
    </row>
    <row r="197490" spans="1:4">
      <c r="A197490" s="240">
        <v>43928</v>
      </c>
      <c r="B197490" s="187">
        <v>25</v>
      </c>
      <c r="C197490" s="187">
        <v>2798.75672594362</v>
      </c>
      <c r="D197490" s="187">
        <v>2020.2</v>
      </c>
    </row>
    <row r="197491" spans="1:4">
      <c r="A197491" s="240">
        <v>43928</v>
      </c>
      <c r="B197491" s="187">
        <v>24</v>
      </c>
      <c r="C197491" s="187">
        <v>2821.8615138397099</v>
      </c>
      <c r="D197491" s="187">
        <v>2020.2</v>
      </c>
    </row>
    <row r="197492" spans="1:4">
      <c r="A197492" s="240">
        <v>43928</v>
      </c>
      <c r="B197492" s="187">
        <v>23</v>
      </c>
      <c r="C197492" s="187">
        <v>2812.02620790322</v>
      </c>
      <c r="D197492" s="187">
        <v>2020.2</v>
      </c>
    </row>
    <row r="197493" spans="1:4">
      <c r="A197493" s="240">
        <v>43928</v>
      </c>
      <c r="B197493" s="187">
        <v>22</v>
      </c>
      <c r="C197493" s="187">
        <v>2809.0766507734802</v>
      </c>
      <c r="D197493" s="187">
        <v>2020.2</v>
      </c>
    </row>
    <row r="197494" spans="1:4">
      <c r="A197494" s="240">
        <v>43928</v>
      </c>
      <c r="B197494" s="187">
        <v>21</v>
      </c>
      <c r="C197494" s="187">
        <v>2828.4329111066099</v>
      </c>
      <c r="D197494" s="187">
        <v>2020.2</v>
      </c>
    </row>
    <row r="197495" spans="1:4">
      <c r="A197495" s="240">
        <v>43928</v>
      </c>
      <c r="B197495" s="187">
        <v>20</v>
      </c>
      <c r="C197495" s="187">
        <v>2785.4353554827899</v>
      </c>
      <c r="D197495" s="187">
        <v>2020.2</v>
      </c>
    </row>
    <row r="197496" spans="1:4">
      <c r="A197496" s="240">
        <v>43928</v>
      </c>
      <c r="B197496" s="187">
        <v>19</v>
      </c>
      <c r="C197496" s="187">
        <v>2835.3775933847501</v>
      </c>
      <c r="D197496" s="187">
        <v>2020.2</v>
      </c>
    </row>
    <row r="197497" spans="1:4">
      <c r="A197497" s="240">
        <v>43928</v>
      </c>
      <c r="B197497" s="187">
        <v>18</v>
      </c>
      <c r="C197497" s="187">
        <v>2805.3541066446901</v>
      </c>
      <c r="D197497" s="187">
        <v>2020.2</v>
      </c>
    </row>
    <row r="197498" spans="1:4">
      <c r="A197498" s="240">
        <v>43928</v>
      </c>
      <c r="B197498" s="187">
        <v>17</v>
      </c>
      <c r="C197498" s="187">
        <v>2741.9231553292102</v>
      </c>
      <c r="D197498" s="187">
        <v>2020.2</v>
      </c>
    </row>
    <row r="197499" spans="1:4">
      <c r="A197499" s="240">
        <v>43928</v>
      </c>
      <c r="B197499" s="187">
        <v>16</v>
      </c>
      <c r="C197499" s="187">
        <v>2607.5379044910301</v>
      </c>
      <c r="D197499" s="187">
        <v>2020.2</v>
      </c>
    </row>
    <row r="197500" spans="1:4">
      <c r="A197500" s="240">
        <v>43928</v>
      </c>
      <c r="B197500" s="187">
        <v>14</v>
      </c>
      <c r="C197500" s="187">
        <v>2429.4091914037499</v>
      </c>
      <c r="D197500" s="187">
        <v>2020.2</v>
      </c>
    </row>
    <row r="197501" spans="1:4">
      <c r="A197501" s="240">
        <v>43928</v>
      </c>
      <c r="B197501" s="187">
        <v>13</v>
      </c>
      <c r="C197501" s="187">
        <v>2324.9158039336698</v>
      </c>
      <c r="D197501" s="187">
        <v>2020.2</v>
      </c>
    </row>
    <row r="197502" spans="1:4">
      <c r="A197502" s="240">
        <v>43928</v>
      </c>
      <c r="B197502" s="187">
        <v>12</v>
      </c>
      <c r="C197502" s="187">
        <v>2237.5143886741498</v>
      </c>
      <c r="D197502" s="187">
        <v>2020.2</v>
      </c>
    </row>
    <row r="197503" spans="1:4">
      <c r="A197503" s="240">
        <v>43928</v>
      </c>
      <c r="B197503" s="187">
        <v>11</v>
      </c>
      <c r="C197503" s="187">
        <v>2177.58454099952</v>
      </c>
      <c r="D197503" s="187">
        <v>2020.2</v>
      </c>
    </row>
    <row r="197504" spans="1:4">
      <c r="A197504" s="240">
        <v>43928</v>
      </c>
      <c r="B197504" s="187">
        <v>10</v>
      </c>
      <c r="C197504" s="187">
        <v>2136.9628088045501</v>
      </c>
      <c r="D197504" s="187">
        <v>2020.2</v>
      </c>
    </row>
    <row r="197505" spans="1:4">
      <c r="A197505" s="240">
        <v>43928</v>
      </c>
      <c r="B197505" s="187">
        <v>8</v>
      </c>
      <c r="C197505" s="187">
        <v>2139.7839955043501</v>
      </c>
      <c r="D197505" s="187">
        <v>2020.2</v>
      </c>
    </row>
    <row r="197506" spans="1:4">
      <c r="A197506" s="240">
        <v>43928</v>
      </c>
      <c r="B197506" s="187">
        <v>7</v>
      </c>
      <c r="C197506" s="187">
        <v>2180.0976122196498</v>
      </c>
      <c r="D197506" s="187">
        <v>2020.2</v>
      </c>
    </row>
    <row r="197507" spans="1:4">
      <c r="A197507" s="240">
        <v>43928</v>
      </c>
      <c r="B197507" s="187">
        <v>6</v>
      </c>
      <c r="C197507" s="187">
        <v>2166.7193444146101</v>
      </c>
      <c r="D197507" s="187">
        <v>2020.2</v>
      </c>
    </row>
    <row r="197508" spans="1:4">
      <c r="A197508" s="240">
        <v>43928</v>
      </c>
      <c r="B197508" s="187">
        <v>5</v>
      </c>
      <c r="C197508" s="187">
        <v>2156.9518063332698</v>
      </c>
      <c r="D197508" s="187">
        <v>2020.2</v>
      </c>
    </row>
    <row r="197509" spans="1:4">
      <c r="A197509" s="240">
        <v>43928</v>
      </c>
      <c r="B197509" s="187">
        <v>4</v>
      </c>
      <c r="C197509" s="187">
        <v>2176.18426825193</v>
      </c>
      <c r="D197509" s="187">
        <v>2020.2</v>
      </c>
    </row>
    <row r="197510" spans="1:4">
      <c r="A197510" s="240">
        <v>43928</v>
      </c>
      <c r="B197510" s="187">
        <v>3</v>
      </c>
      <c r="C197510" s="187">
        <v>2202.8060004468998</v>
      </c>
      <c r="D197510" s="187">
        <v>2020.2</v>
      </c>
    </row>
    <row r="197511" spans="1:4">
      <c r="A197511" s="240">
        <v>43928</v>
      </c>
      <c r="B197511" s="187">
        <v>2</v>
      </c>
      <c r="C197511" s="187">
        <v>2230.1196171622</v>
      </c>
      <c r="D197511" s="187">
        <v>2020.2</v>
      </c>
    </row>
    <row r="197512" spans="1:4">
      <c r="A197512" s="240">
        <v>43928</v>
      </c>
      <c r="B197512" s="187">
        <v>1</v>
      </c>
      <c r="C197512" s="187">
        <v>2268.0604673081102</v>
      </c>
      <c r="D197512" s="187">
        <v>2020.2</v>
      </c>
    </row>
    <row r="197513" spans="1:4">
      <c r="A197513" s="240">
        <v>43928</v>
      </c>
      <c r="B197513" s="187">
        <v>41</v>
      </c>
      <c r="C197513" s="187">
        <v>2828.8161641523002</v>
      </c>
      <c r="D197513" s="187">
        <v>2020.2</v>
      </c>
    </row>
    <row r="197514" spans="1:4">
      <c r="A197514" s="240">
        <v>43928</v>
      </c>
      <c r="B197514" s="187">
        <v>40</v>
      </c>
      <c r="C197514" s="187">
        <v>2731.3742391615501</v>
      </c>
      <c r="D197514" s="187">
        <v>2020.2</v>
      </c>
    </row>
    <row r="197515" spans="1:4">
      <c r="A197515" s="240">
        <v>43928</v>
      </c>
      <c r="B197515" s="187">
        <v>39</v>
      </c>
      <c r="C197515" s="187">
        <v>2702.3487569600202</v>
      </c>
      <c r="D197515" s="187">
        <v>2020.2</v>
      </c>
    </row>
    <row r="197516" spans="1:4">
      <c r="A197516" s="240">
        <v>43928</v>
      </c>
      <c r="B197516" s="187">
        <v>38</v>
      </c>
      <c r="C197516" s="187">
        <v>2669.47294382164</v>
      </c>
      <c r="D197516" s="187">
        <v>2020.2</v>
      </c>
    </row>
    <row r="197517" spans="1:4">
      <c r="A197517" s="240">
        <v>43928</v>
      </c>
      <c r="B197517" s="187">
        <v>37</v>
      </c>
      <c r="C197517" s="187">
        <v>2723.99350352383</v>
      </c>
      <c r="D197517" s="187">
        <v>2020.2</v>
      </c>
    </row>
    <row r="197518" spans="1:4">
      <c r="A197518" s="240">
        <v>43928</v>
      </c>
      <c r="B197518" s="187">
        <v>15</v>
      </c>
      <c r="C197518" s="187">
        <v>2543.7432275360602</v>
      </c>
      <c r="D197518" s="187">
        <v>2020.2</v>
      </c>
    </row>
    <row r="197519" spans="1:4">
      <c r="A197519" s="240">
        <v>43928</v>
      </c>
      <c r="B197519" s="187">
        <v>9</v>
      </c>
      <c r="C197519" s="187">
        <v>2095.0274598942801</v>
      </c>
      <c r="D197519" s="187">
        <v>2020.2</v>
      </c>
    </row>
    <row r="197520" spans="1:4">
      <c r="A197520" s="240">
        <v>43929</v>
      </c>
      <c r="B197520" s="187">
        <v>1</v>
      </c>
      <c r="C197520" s="187">
        <v>2277.0246861344999</v>
      </c>
      <c r="D197520" s="187">
        <v>2020.2</v>
      </c>
    </row>
    <row r="197521" spans="1:4">
      <c r="A197521" s="240">
        <v>43929</v>
      </c>
      <c r="B197521" s="187">
        <v>40</v>
      </c>
      <c r="C197521" s="187">
        <v>2909.82455804971</v>
      </c>
      <c r="D197521" s="187">
        <v>2020.2</v>
      </c>
    </row>
    <row r="197522" spans="1:4">
      <c r="A197522" s="240">
        <v>43929</v>
      </c>
      <c r="B197522" s="187">
        <v>39</v>
      </c>
      <c r="C197522" s="187">
        <v>2933.5470920611201</v>
      </c>
      <c r="D197522" s="187">
        <v>2020.2</v>
      </c>
    </row>
    <row r="197523" spans="1:4">
      <c r="A197523" s="240">
        <v>43929</v>
      </c>
      <c r="B197523" s="187">
        <v>38</v>
      </c>
      <c r="C197523" s="187">
        <v>2950.45071421383</v>
      </c>
      <c r="D197523" s="187">
        <v>2020.2</v>
      </c>
    </row>
    <row r="197524" spans="1:4">
      <c r="A197524" s="240">
        <v>43929</v>
      </c>
      <c r="B197524" s="187">
        <v>37</v>
      </c>
      <c r="C197524" s="187">
        <v>2951.1246315621602</v>
      </c>
      <c r="D197524" s="187">
        <v>2020.2</v>
      </c>
    </row>
    <row r="197525" spans="1:4">
      <c r="A197525" s="240">
        <v>43929</v>
      </c>
      <c r="B197525" s="187">
        <v>23</v>
      </c>
      <c r="C197525" s="187">
        <v>2558.4545464960602</v>
      </c>
      <c r="D197525" s="187">
        <v>2020.2</v>
      </c>
    </row>
    <row r="197526" spans="1:4">
      <c r="A197526" s="240">
        <v>43929</v>
      </c>
      <c r="B197526" s="187">
        <v>22</v>
      </c>
      <c r="C197526" s="187">
        <v>2597.9558298547699</v>
      </c>
      <c r="D197526" s="187">
        <v>2020.2</v>
      </c>
    </row>
    <row r="197527" spans="1:4">
      <c r="A197527" s="240">
        <v>43929</v>
      </c>
      <c r="B197527" s="187">
        <v>21</v>
      </c>
      <c r="C197527" s="187">
        <v>2623.7674642746501</v>
      </c>
      <c r="D197527" s="187">
        <v>2020.2</v>
      </c>
    </row>
    <row r="197528" spans="1:4">
      <c r="A197528" s="240">
        <v>43929</v>
      </c>
      <c r="B197528" s="187">
        <v>20</v>
      </c>
      <c r="C197528" s="187">
        <v>2633.7215499439799</v>
      </c>
      <c r="D197528" s="187">
        <v>2020.2</v>
      </c>
    </row>
    <row r="197529" spans="1:4">
      <c r="A197529" s="240">
        <v>43929</v>
      </c>
      <c r="B197529" s="187">
        <v>19</v>
      </c>
      <c r="C197529" s="187">
        <v>2637.4905382166799</v>
      </c>
      <c r="D197529" s="187">
        <v>2020.2</v>
      </c>
    </row>
    <row r="197530" spans="1:4">
      <c r="A197530" s="240">
        <v>43929</v>
      </c>
      <c r="B197530" s="187">
        <v>18</v>
      </c>
      <c r="C197530" s="187">
        <v>2642.7800342198402</v>
      </c>
      <c r="D197530" s="187">
        <v>2020.2</v>
      </c>
    </row>
    <row r="197531" spans="1:4">
      <c r="A197531" s="240">
        <v>43929</v>
      </c>
      <c r="B197531" s="187">
        <v>17</v>
      </c>
      <c r="C197531" s="187">
        <v>2630.2288479214799</v>
      </c>
      <c r="D197531" s="187">
        <v>2020.2</v>
      </c>
    </row>
    <row r="197532" spans="1:4">
      <c r="A197532" s="240">
        <v>43929</v>
      </c>
      <c r="B197532" s="187">
        <v>16</v>
      </c>
      <c r="C197532" s="187">
        <v>2516.6890867424399</v>
      </c>
      <c r="D197532" s="187">
        <v>2020.2</v>
      </c>
    </row>
    <row r="197533" spans="1:4">
      <c r="A197533" s="240">
        <v>43929</v>
      </c>
      <c r="B197533" s="187">
        <v>13</v>
      </c>
      <c r="C197533" s="187">
        <v>2192.56860854857</v>
      </c>
      <c r="D197533" s="187">
        <v>2020.2</v>
      </c>
    </row>
    <row r="197534" spans="1:4">
      <c r="A197534" s="240">
        <v>43929</v>
      </c>
      <c r="B197534" s="187">
        <v>12</v>
      </c>
      <c r="C197534" s="187">
        <v>2096.73034688589</v>
      </c>
      <c r="D197534" s="187">
        <v>2020.2</v>
      </c>
    </row>
    <row r="197535" spans="1:4">
      <c r="A197535" s="240">
        <v>43929</v>
      </c>
      <c r="B197535" s="187">
        <v>11</v>
      </c>
      <c r="C197535" s="187">
        <v>2074.89265647918</v>
      </c>
      <c r="D197535" s="187">
        <v>2020.2</v>
      </c>
    </row>
    <row r="197536" spans="1:4">
      <c r="A197536" s="240">
        <v>43929</v>
      </c>
      <c r="B197536" s="187">
        <v>10</v>
      </c>
      <c r="C197536" s="187">
        <v>2026.0549660724701</v>
      </c>
      <c r="D197536" s="187">
        <v>2020.2</v>
      </c>
    </row>
    <row r="197537" spans="1:4">
      <c r="A197537" s="240">
        <v>43929</v>
      </c>
      <c r="B197537" s="187">
        <v>9</v>
      </c>
      <c r="C197537" s="187">
        <v>2058.9848137470999</v>
      </c>
      <c r="D197537" s="187">
        <v>2020.2</v>
      </c>
    </row>
    <row r="197538" spans="1:4">
      <c r="A197538" s="240">
        <v>43929</v>
      </c>
      <c r="B197538" s="187">
        <v>8</v>
      </c>
      <c r="C197538" s="187">
        <v>2059.9146614217402</v>
      </c>
      <c r="D197538" s="187">
        <v>2020.2</v>
      </c>
    </row>
    <row r="197539" spans="1:4">
      <c r="A197539" s="240">
        <v>43929</v>
      </c>
      <c r="B197539" s="187">
        <v>7</v>
      </c>
      <c r="C197539" s="187">
        <v>2138.2337793726801</v>
      </c>
      <c r="D197539" s="187">
        <v>2020.2</v>
      </c>
    </row>
    <row r="197540" spans="1:4">
      <c r="A197540" s="240">
        <v>43929</v>
      </c>
      <c r="B197540" s="187">
        <v>6</v>
      </c>
      <c r="C197540" s="187">
        <v>2115.8610128032801</v>
      </c>
      <c r="D197540" s="187">
        <v>2020.2</v>
      </c>
    </row>
    <row r="197541" spans="1:4">
      <c r="A197541" s="240">
        <v>43929</v>
      </c>
      <c r="B197541" s="187">
        <v>4</v>
      </c>
      <c r="C197541" s="187">
        <v>2087.5749022661698</v>
      </c>
      <c r="D197541" s="187">
        <v>2020.2</v>
      </c>
    </row>
    <row r="197542" spans="1:4">
      <c r="A197542" s="240">
        <v>43929</v>
      </c>
      <c r="B197542" s="187">
        <v>3</v>
      </c>
      <c r="C197542" s="187">
        <v>2140.3589440544301</v>
      </c>
      <c r="D197542" s="187">
        <v>2020.2</v>
      </c>
    </row>
    <row r="197543" spans="1:4">
      <c r="A197543" s="240">
        <v>43929</v>
      </c>
      <c r="B197543" s="187">
        <v>2</v>
      </c>
      <c r="C197543" s="187">
        <v>2200.14298584269</v>
      </c>
      <c r="D197543" s="187">
        <v>2020.2</v>
      </c>
    </row>
    <row r="197544" spans="1:4">
      <c r="A197544" s="240">
        <v>43929</v>
      </c>
      <c r="B197544" s="187">
        <v>36</v>
      </c>
      <c r="C197544" s="187">
        <v>2978.8928061449201</v>
      </c>
      <c r="D197544" s="187">
        <v>2020.2</v>
      </c>
    </row>
    <row r="197545" spans="1:4">
      <c r="A197545" s="240">
        <v>43929</v>
      </c>
      <c r="B197545" s="187">
        <v>35</v>
      </c>
      <c r="C197545" s="187">
        <v>2939.8991552060002</v>
      </c>
      <c r="D197545" s="187">
        <v>2020.2</v>
      </c>
    </row>
    <row r="197546" spans="1:4">
      <c r="A197546" s="240">
        <v>43929</v>
      </c>
      <c r="B197546" s="187">
        <v>34</v>
      </c>
      <c r="C197546" s="187">
        <v>2774.8369535511301</v>
      </c>
      <c r="D197546" s="187">
        <v>2020.2</v>
      </c>
    </row>
    <row r="197547" spans="1:4">
      <c r="A197547" s="240">
        <v>43929</v>
      </c>
      <c r="B197547" s="187">
        <v>33</v>
      </c>
      <c r="C197547" s="187">
        <v>2595.66860026224</v>
      </c>
      <c r="D197547" s="187">
        <v>2020.2</v>
      </c>
    </row>
    <row r="197548" spans="1:4">
      <c r="A197548" s="240">
        <v>43929</v>
      </c>
      <c r="B197548" s="187">
        <v>32</v>
      </c>
      <c r="C197548" s="187">
        <v>2466.3402953028099</v>
      </c>
      <c r="D197548" s="187">
        <v>2020.2</v>
      </c>
    </row>
    <row r="197549" spans="1:4">
      <c r="A197549" s="240">
        <v>43929</v>
      </c>
      <c r="B197549" s="187">
        <v>31</v>
      </c>
      <c r="C197549" s="187">
        <v>2450.5598819108</v>
      </c>
      <c r="D197549" s="187">
        <v>2020.2</v>
      </c>
    </row>
    <row r="197550" spans="1:4">
      <c r="A197550" s="240">
        <v>43929</v>
      </c>
      <c r="B197550" s="187">
        <v>30</v>
      </c>
      <c r="C197550" s="187">
        <v>2469.4142274424898</v>
      </c>
      <c r="D197550" s="187">
        <v>2020.2</v>
      </c>
    </row>
    <row r="197551" spans="1:4">
      <c r="A197551" s="240">
        <v>43929</v>
      </c>
      <c r="B197551" s="187">
        <v>24</v>
      </c>
      <c r="C197551" s="187">
        <v>2548.1985404607199</v>
      </c>
      <c r="D197551" s="187">
        <v>2020.2</v>
      </c>
    </row>
    <row r="197552" spans="1:4">
      <c r="A197552" s="240">
        <v>43929</v>
      </c>
      <c r="B197552" s="187">
        <v>15</v>
      </c>
      <c r="C197552" s="187">
        <v>2430.0251282381901</v>
      </c>
      <c r="D197552" s="187">
        <v>2020.2</v>
      </c>
    </row>
    <row r="197553" spans="1:4">
      <c r="A197553" s="240">
        <v>43929</v>
      </c>
      <c r="B197553" s="187">
        <v>14</v>
      </c>
      <c r="C197553" s="187">
        <v>2271.4719933913898</v>
      </c>
      <c r="D197553" s="187">
        <v>2020.2</v>
      </c>
    </row>
    <row r="197554" spans="1:4">
      <c r="A197554" s="240">
        <v>43929</v>
      </c>
      <c r="B197554" s="187">
        <v>5</v>
      </c>
      <c r="C197554" s="187">
        <v>2090.87201527456</v>
      </c>
      <c r="D197554" s="187">
        <v>2020.2</v>
      </c>
    </row>
    <row r="197555" spans="1:4">
      <c r="A197555" s="240">
        <v>43929</v>
      </c>
      <c r="B197555" s="187">
        <v>48</v>
      </c>
      <c r="C197555" s="187">
        <v>2254.52129993163</v>
      </c>
      <c r="D197555" s="187">
        <v>2020.2</v>
      </c>
    </row>
    <row r="197556" spans="1:4">
      <c r="A197556" s="240">
        <v>43929</v>
      </c>
      <c r="B197556" s="187">
        <v>47</v>
      </c>
      <c r="C197556" s="187">
        <v>2348.9105702079401</v>
      </c>
      <c r="D197556" s="187">
        <v>2020.2</v>
      </c>
    </row>
    <row r="197557" spans="1:4">
      <c r="A197557" s="240">
        <v>43929</v>
      </c>
      <c r="B197557" s="187">
        <v>46</v>
      </c>
      <c r="C197557" s="187">
        <v>2469.6079559639102</v>
      </c>
      <c r="D197557" s="187">
        <v>2020.2</v>
      </c>
    </row>
    <row r="197558" spans="1:4">
      <c r="A197558" s="240">
        <v>43929</v>
      </c>
      <c r="B197558" s="187">
        <v>45</v>
      </c>
      <c r="C197558" s="187">
        <v>2523.4566488419</v>
      </c>
      <c r="D197558" s="187">
        <v>2020.2</v>
      </c>
    </row>
    <row r="197559" spans="1:4">
      <c r="A197559" s="240">
        <v>43929</v>
      </c>
      <c r="B197559" s="187">
        <v>44</v>
      </c>
      <c r="C197559" s="187">
        <v>2606.3053417198898</v>
      </c>
      <c r="D197559" s="187">
        <v>2020.2</v>
      </c>
    </row>
    <row r="197560" spans="1:4">
      <c r="A197560" s="240">
        <v>43929</v>
      </c>
      <c r="B197560" s="187">
        <v>43</v>
      </c>
      <c r="C197560" s="187">
        <v>2779.2351893945201</v>
      </c>
      <c r="D197560" s="187">
        <v>2020.2</v>
      </c>
    </row>
    <row r="197561" spans="1:4">
      <c r="A197561" s="240">
        <v>43929</v>
      </c>
      <c r="B197561" s="187">
        <v>42</v>
      </c>
      <c r="C197561" s="187">
        <v>2903.85692158949</v>
      </c>
      <c r="D197561" s="187">
        <v>2020.2</v>
      </c>
    </row>
    <row r="197562" spans="1:4">
      <c r="A197562" s="240">
        <v>43929</v>
      </c>
      <c r="B197562" s="187">
        <v>41</v>
      </c>
      <c r="C197562" s="187">
        <v>2941.4902275117001</v>
      </c>
      <c r="D197562" s="187">
        <v>2020.2</v>
      </c>
    </row>
    <row r="197563" spans="1:4">
      <c r="A197563" s="240">
        <v>43929</v>
      </c>
      <c r="B197563" s="187">
        <v>29</v>
      </c>
      <c r="C197563" s="187">
        <v>2486.76366121923</v>
      </c>
      <c r="D197563" s="187">
        <v>2020.2</v>
      </c>
    </row>
    <row r="197564" spans="1:4">
      <c r="A197564" s="240">
        <v>43929</v>
      </c>
      <c r="B197564" s="187">
        <v>28</v>
      </c>
      <c r="C197564" s="187">
        <v>2546.2155583278</v>
      </c>
      <c r="D197564" s="187">
        <v>2020.2</v>
      </c>
    </row>
    <row r="197565" spans="1:4">
      <c r="A197565" s="240">
        <v>43929</v>
      </c>
      <c r="B197565" s="187">
        <v>27</v>
      </c>
      <c r="C197565" s="187">
        <v>2628.21102472951</v>
      </c>
      <c r="D197565" s="187">
        <v>2020.2</v>
      </c>
    </row>
    <row r="197566" spans="1:4">
      <c r="A197566" s="240">
        <v>43929</v>
      </c>
      <c r="B197566" s="187">
        <v>26</v>
      </c>
      <c r="C197566" s="187">
        <v>2657.6631331621002</v>
      </c>
      <c r="D197566" s="187">
        <v>2020.2</v>
      </c>
    </row>
    <row r="197567" spans="1:4">
      <c r="A197567" s="240">
        <v>43929</v>
      </c>
      <c r="B197567" s="187">
        <v>25</v>
      </c>
      <c r="C197567" s="187">
        <v>2595.5991759504</v>
      </c>
      <c r="D197567" s="187">
        <v>2020.2</v>
      </c>
    </row>
    <row r="197568" spans="1:4">
      <c r="A197568" s="240">
        <v>43930</v>
      </c>
      <c r="B197568" s="187">
        <v>48</v>
      </c>
      <c r="C197568" s="187">
        <v>2422.2145019059899</v>
      </c>
      <c r="D197568" s="187">
        <v>2020.2</v>
      </c>
    </row>
    <row r="197569" spans="1:4">
      <c r="A197569" s="240">
        <v>43930</v>
      </c>
      <c r="B197569" s="187">
        <v>47</v>
      </c>
      <c r="C197569" s="187">
        <v>2531.6092734179301</v>
      </c>
      <c r="D197569" s="187">
        <v>2020.2</v>
      </c>
    </row>
    <row r="197570" spans="1:4">
      <c r="A197570" s="240">
        <v>43930</v>
      </c>
      <c r="B197570" s="187">
        <v>46</v>
      </c>
      <c r="C197570" s="187">
        <v>2652.0040449298799</v>
      </c>
      <c r="D197570" s="187">
        <v>2020.2</v>
      </c>
    </row>
    <row r="197571" spans="1:4">
      <c r="A197571" s="240">
        <v>43930</v>
      </c>
      <c r="B197571" s="187">
        <v>45</v>
      </c>
      <c r="C197571" s="187">
        <v>2752.3988164418301</v>
      </c>
      <c r="D197571" s="187">
        <v>2020.2</v>
      </c>
    </row>
    <row r="197572" spans="1:4">
      <c r="A197572" s="240">
        <v>43930</v>
      </c>
      <c r="B197572" s="187">
        <v>44</v>
      </c>
      <c r="C197572" s="187">
        <v>2886.10170343344</v>
      </c>
      <c r="D197572" s="187">
        <v>2020.2</v>
      </c>
    </row>
    <row r="197573" spans="1:4">
      <c r="A197573" s="240">
        <v>43930</v>
      </c>
      <c r="B197573" s="187">
        <v>43</v>
      </c>
      <c r="C197573" s="187">
        <v>3020.24750931982</v>
      </c>
      <c r="D197573" s="187">
        <v>2020.2</v>
      </c>
    </row>
    <row r="197574" spans="1:4">
      <c r="A197574" s="240">
        <v>43930</v>
      </c>
      <c r="B197574" s="187">
        <v>42</v>
      </c>
      <c r="C197574" s="187">
        <v>3092.70143068585</v>
      </c>
      <c r="D197574" s="187">
        <v>2020.2</v>
      </c>
    </row>
    <row r="197575" spans="1:4">
      <c r="A197575" s="240">
        <v>43930</v>
      </c>
      <c r="B197575" s="187">
        <v>41</v>
      </c>
      <c r="C197575" s="187">
        <v>3116.3072304298698</v>
      </c>
      <c r="D197575" s="187">
        <v>2020.2</v>
      </c>
    </row>
    <row r="197576" spans="1:4">
      <c r="A197576" s="240">
        <v>43930</v>
      </c>
      <c r="B197576" s="187">
        <v>40</v>
      </c>
      <c r="C197576" s="187">
        <v>3069.6140547896898</v>
      </c>
      <c r="D197576" s="187">
        <v>2020.2</v>
      </c>
    </row>
    <row r="197577" spans="1:4">
      <c r="A197577" s="240">
        <v>43930</v>
      </c>
      <c r="B197577" s="187">
        <v>39</v>
      </c>
      <c r="C197577" s="187">
        <v>3140.2941672516799</v>
      </c>
      <c r="D197577" s="187">
        <v>2020.2</v>
      </c>
    </row>
    <row r="197578" spans="1:4">
      <c r="A197578" s="240">
        <v>43930</v>
      </c>
      <c r="B197578" s="187">
        <v>38</v>
      </c>
      <c r="C197578" s="187">
        <v>3213.8146907852401</v>
      </c>
      <c r="D197578" s="187">
        <v>2020.2</v>
      </c>
    </row>
    <row r="197579" spans="1:4">
      <c r="A197579" s="240">
        <v>43930</v>
      </c>
      <c r="B197579" s="187">
        <v>37</v>
      </c>
      <c r="C197579" s="187">
        <v>3273.3208964701798</v>
      </c>
      <c r="D197579" s="187">
        <v>2020.2</v>
      </c>
    </row>
    <row r="197580" spans="1:4">
      <c r="A197580" s="240">
        <v>43930</v>
      </c>
      <c r="B197580" s="187">
        <v>36</v>
      </c>
      <c r="C197580" s="187">
        <v>3319.9116480381399</v>
      </c>
      <c r="D197580" s="187">
        <v>2020.2</v>
      </c>
    </row>
    <row r="197581" spans="1:4">
      <c r="A197581" s="240">
        <v>43930</v>
      </c>
      <c r="B197581" s="187">
        <v>35</v>
      </c>
      <c r="C197581" s="187">
        <v>3275.86945361582</v>
      </c>
      <c r="D197581" s="187">
        <v>2020.2</v>
      </c>
    </row>
    <row r="197582" spans="1:4">
      <c r="A197582" s="240">
        <v>43930</v>
      </c>
      <c r="B197582" s="187">
        <v>34</v>
      </c>
      <c r="C197582" s="187">
        <v>3136.5934069894502</v>
      </c>
      <c r="D197582" s="187">
        <v>2020.2</v>
      </c>
    </row>
    <row r="197583" spans="1:4">
      <c r="A197583" s="240">
        <v>43930</v>
      </c>
      <c r="B197583" s="187">
        <v>33</v>
      </c>
      <c r="C197583" s="187">
        <v>3019.4821168618801</v>
      </c>
      <c r="D197583" s="187">
        <v>2020.2</v>
      </c>
    </row>
    <row r="197584" spans="1:4">
      <c r="A197584" s="240">
        <v>43930</v>
      </c>
      <c r="B197584" s="187">
        <v>32</v>
      </c>
      <c r="C197584" s="187">
        <v>2935.1198368512701</v>
      </c>
      <c r="D197584" s="187">
        <v>2020.2</v>
      </c>
    </row>
    <row r="197585" spans="1:4">
      <c r="A197585" s="240">
        <v>43930</v>
      </c>
      <c r="B197585" s="187">
        <v>31</v>
      </c>
      <c r="C197585" s="187">
        <v>2946.39781700002</v>
      </c>
      <c r="D197585" s="187">
        <v>2020.2</v>
      </c>
    </row>
    <row r="197586" spans="1:4">
      <c r="A197586" s="240">
        <v>43930</v>
      </c>
      <c r="B197586" s="187">
        <v>30</v>
      </c>
      <c r="C197586" s="187">
        <v>2945.2420053565302</v>
      </c>
      <c r="D197586" s="187">
        <v>2020.2</v>
      </c>
    </row>
    <row r="197587" spans="1:4">
      <c r="A197587" s="240">
        <v>43930</v>
      </c>
      <c r="B197587" s="187">
        <v>29</v>
      </c>
      <c r="C197587" s="187">
        <v>2947.3998104283401</v>
      </c>
      <c r="D197587" s="187">
        <v>2020.2</v>
      </c>
    </row>
    <row r="197588" spans="1:4">
      <c r="A197588" s="240">
        <v>43930</v>
      </c>
      <c r="B197588" s="187">
        <v>28</v>
      </c>
      <c r="C197588" s="187">
        <v>3007.4148015085998</v>
      </c>
      <c r="D197588" s="187">
        <v>2020.2</v>
      </c>
    </row>
    <row r="197589" spans="1:4">
      <c r="A197589" s="240">
        <v>43930</v>
      </c>
      <c r="B197589" s="187">
        <v>27</v>
      </c>
      <c r="C197589" s="187">
        <v>3068.6807824719099</v>
      </c>
      <c r="D197589" s="187">
        <v>2020.2</v>
      </c>
    </row>
    <row r="197590" spans="1:4">
      <c r="A197590" s="240">
        <v>43930</v>
      </c>
      <c r="B197590" s="187">
        <v>26</v>
      </c>
      <c r="C197590" s="187">
        <v>3086.7525364067001</v>
      </c>
      <c r="D197590" s="187">
        <v>2020.2</v>
      </c>
    </row>
    <row r="197591" spans="1:4">
      <c r="A197591" s="240">
        <v>43930</v>
      </c>
      <c r="B197591" s="187">
        <v>25</v>
      </c>
      <c r="C197591" s="187">
        <v>3093.17315005211</v>
      </c>
      <c r="D197591" s="187">
        <v>2020.2</v>
      </c>
    </row>
    <row r="197592" spans="1:4">
      <c r="A197592" s="240">
        <v>43930</v>
      </c>
      <c r="B197592" s="187">
        <v>24</v>
      </c>
      <c r="C197592" s="187">
        <v>3070.7590651856399</v>
      </c>
      <c r="D197592" s="187">
        <v>2020.2</v>
      </c>
    </row>
    <row r="197593" spans="1:4">
      <c r="A197593" s="240">
        <v>43930</v>
      </c>
      <c r="B197593" s="187">
        <v>23</v>
      </c>
      <c r="C197593" s="187">
        <v>3023.1940958452001</v>
      </c>
      <c r="D197593" s="187">
        <v>2020.2</v>
      </c>
    </row>
    <row r="197594" spans="1:4">
      <c r="A197594" s="240">
        <v>43930</v>
      </c>
      <c r="B197594" s="187">
        <v>22</v>
      </c>
      <c r="C197594" s="187">
        <v>2984.5720009081501</v>
      </c>
      <c r="D197594" s="187">
        <v>2020.2</v>
      </c>
    </row>
    <row r="197595" spans="1:4">
      <c r="A197595" s="240">
        <v>43930</v>
      </c>
      <c r="B197595" s="187">
        <v>21</v>
      </c>
      <c r="C197595" s="187">
        <v>2946.7777728678998</v>
      </c>
      <c r="D197595" s="187">
        <v>2020.2</v>
      </c>
    </row>
    <row r="197596" spans="1:4">
      <c r="A197596" s="240">
        <v>43930</v>
      </c>
      <c r="B197596" s="187">
        <v>20</v>
      </c>
      <c r="C197596" s="187">
        <v>2894.8978564327099</v>
      </c>
      <c r="D197596" s="187">
        <v>2020.2</v>
      </c>
    </row>
    <row r="197597" spans="1:4">
      <c r="A197597" s="240">
        <v>43930</v>
      </c>
      <c r="B197597" s="187">
        <v>19</v>
      </c>
      <c r="C197597" s="187">
        <v>2840.8609203158499</v>
      </c>
      <c r="D197597" s="187">
        <v>2020.2</v>
      </c>
    </row>
    <row r="197598" spans="1:4">
      <c r="A197598" s="240">
        <v>43930</v>
      </c>
      <c r="B197598" s="187">
        <v>18</v>
      </c>
      <c r="C197598" s="187">
        <v>2777.7440083637198</v>
      </c>
      <c r="D197598" s="187">
        <v>2020.2</v>
      </c>
    </row>
    <row r="197599" spans="1:4">
      <c r="A197599" s="240">
        <v>43930</v>
      </c>
      <c r="B197599" s="187">
        <v>17</v>
      </c>
      <c r="C197599" s="187">
        <v>2691.7299224855101</v>
      </c>
      <c r="D197599" s="187">
        <v>2020.2</v>
      </c>
    </row>
    <row r="197600" spans="1:4">
      <c r="A197600" s="240">
        <v>43930</v>
      </c>
      <c r="B197600" s="187">
        <v>16</v>
      </c>
      <c r="C197600" s="187">
        <v>2557.4305713662902</v>
      </c>
      <c r="D197600" s="187">
        <v>2020.2</v>
      </c>
    </row>
    <row r="197601" spans="1:4">
      <c r="A197601" s="240">
        <v>43930</v>
      </c>
      <c r="B197601" s="187">
        <v>15</v>
      </c>
      <c r="C197601" s="187">
        <v>2468.4655143356299</v>
      </c>
      <c r="D197601" s="187">
        <v>2020.2</v>
      </c>
    </row>
    <row r="197602" spans="1:4">
      <c r="A197602" s="240">
        <v>43930</v>
      </c>
      <c r="B197602" s="187">
        <v>14</v>
      </c>
      <c r="C197602" s="187">
        <v>2337.58500318796</v>
      </c>
      <c r="D197602" s="187">
        <v>2020.2</v>
      </c>
    </row>
    <row r="197603" spans="1:4">
      <c r="A197603" s="240">
        <v>43930</v>
      </c>
      <c r="B197603" s="187">
        <v>13</v>
      </c>
      <c r="C197603" s="187">
        <v>2293.6539008429199</v>
      </c>
      <c r="D197603" s="187">
        <v>2020.2</v>
      </c>
    </row>
    <row r="197604" spans="1:4">
      <c r="A197604" s="240">
        <v>43930</v>
      </c>
      <c r="B197604" s="187">
        <v>12</v>
      </c>
      <c r="C197604" s="187">
        <v>2212.7936342376902</v>
      </c>
      <c r="D197604" s="187">
        <v>2020.2</v>
      </c>
    </row>
    <row r="197605" spans="1:4">
      <c r="A197605" s="240">
        <v>43930</v>
      </c>
      <c r="B197605" s="187">
        <v>11</v>
      </c>
      <c r="C197605" s="187">
        <v>2168.4745162867498</v>
      </c>
      <c r="D197605" s="187">
        <v>2020.2</v>
      </c>
    </row>
    <row r="197606" spans="1:4">
      <c r="A197606" s="240">
        <v>43930</v>
      </c>
      <c r="B197606" s="187">
        <v>10</v>
      </c>
      <c r="C197606" s="187">
        <v>2131.1553983358099</v>
      </c>
      <c r="D197606" s="187">
        <v>2020.2</v>
      </c>
    </row>
    <row r="197607" spans="1:4">
      <c r="A197607" s="240">
        <v>43930</v>
      </c>
      <c r="B197607" s="187">
        <v>9</v>
      </c>
      <c r="C197607" s="187">
        <v>2136.4415088729202</v>
      </c>
      <c r="D197607" s="187">
        <v>2020.2</v>
      </c>
    </row>
    <row r="197608" spans="1:4">
      <c r="A197608" s="240">
        <v>43930</v>
      </c>
      <c r="B197608" s="187">
        <v>8</v>
      </c>
      <c r="C197608" s="187">
        <v>2146.03573488969</v>
      </c>
      <c r="D197608" s="187">
        <v>2020.2</v>
      </c>
    </row>
    <row r="197609" spans="1:4">
      <c r="A197609" s="240">
        <v>43930</v>
      </c>
      <c r="B197609" s="187">
        <v>7</v>
      </c>
      <c r="C197609" s="187">
        <v>2164.0302336540599</v>
      </c>
      <c r="D197609" s="187">
        <v>2020.2</v>
      </c>
    </row>
    <row r="197610" spans="1:4">
      <c r="A197610" s="240">
        <v>43930</v>
      </c>
      <c r="B197610" s="187">
        <v>6</v>
      </c>
      <c r="C197610" s="187">
        <v>2146.0247324184202</v>
      </c>
      <c r="D197610" s="187">
        <v>2020.2</v>
      </c>
    </row>
    <row r="197611" spans="1:4">
      <c r="A197611" s="240">
        <v>43930</v>
      </c>
      <c r="B197611" s="187">
        <v>5</v>
      </c>
      <c r="C197611" s="187">
        <v>2129.4786537844602</v>
      </c>
      <c r="D197611" s="187">
        <v>2020.2</v>
      </c>
    </row>
    <row r="197612" spans="1:4">
      <c r="A197612" s="240">
        <v>43930</v>
      </c>
      <c r="B197612" s="187">
        <v>4</v>
      </c>
      <c r="C197612" s="187">
        <v>2136.2406906301599</v>
      </c>
      <c r="D197612" s="187">
        <v>2020.2</v>
      </c>
    </row>
    <row r="197613" spans="1:4">
      <c r="A197613" s="240">
        <v>43930</v>
      </c>
      <c r="B197613" s="187">
        <v>3</v>
      </c>
      <c r="C197613" s="187">
        <v>2172.9270739148601</v>
      </c>
      <c r="D197613" s="187">
        <v>2020.2</v>
      </c>
    </row>
    <row r="197614" spans="1:4">
      <c r="A197614" s="240">
        <v>43930</v>
      </c>
      <c r="B197614" s="187">
        <v>2</v>
      </c>
      <c r="C197614" s="187">
        <v>2219.6134571995499</v>
      </c>
      <c r="D197614" s="187">
        <v>2020.2</v>
      </c>
    </row>
    <row r="197615" spans="1:4">
      <c r="A197615" s="240">
        <v>43930</v>
      </c>
      <c r="B197615" s="187">
        <v>1</v>
      </c>
      <c r="C197615" s="187">
        <v>2214.0673785655899</v>
      </c>
      <c r="D197615" s="187">
        <v>2020.2</v>
      </c>
    </row>
    <row r="197616" spans="1:4">
      <c r="A197616" s="240">
        <v>43931</v>
      </c>
      <c r="B197616" s="187">
        <v>48</v>
      </c>
      <c r="C197616" s="187">
        <v>2299.3424403475101</v>
      </c>
      <c r="D197616" s="187">
        <v>2020.2</v>
      </c>
    </row>
    <row r="197617" spans="1:4">
      <c r="A197617" s="240">
        <v>43931</v>
      </c>
      <c r="B197617" s="187">
        <v>47</v>
      </c>
      <c r="C197617" s="187">
        <v>2400.80736418483</v>
      </c>
      <c r="D197617" s="187">
        <v>2020.2</v>
      </c>
    </row>
    <row r="197618" spans="1:4">
      <c r="A197618" s="240">
        <v>43931</v>
      </c>
      <c r="B197618" s="187">
        <v>46</v>
      </c>
      <c r="C197618" s="187">
        <v>2538.2722880221399</v>
      </c>
      <c r="D197618" s="187">
        <v>2020.2</v>
      </c>
    </row>
    <row r="197619" spans="1:4">
      <c r="A197619" s="240">
        <v>43931</v>
      </c>
      <c r="B197619" s="187">
        <v>45</v>
      </c>
      <c r="C197619" s="187">
        <v>2626.1911332254999</v>
      </c>
      <c r="D197619" s="187">
        <v>2020.2</v>
      </c>
    </row>
    <row r="197620" spans="1:4">
      <c r="A197620" s="240">
        <v>43931</v>
      </c>
      <c r="B197620" s="187">
        <v>44</v>
      </c>
      <c r="C197620" s="187">
        <v>2763.1099784288599</v>
      </c>
      <c r="D197620" s="187">
        <v>2020.2</v>
      </c>
    </row>
    <row r="197621" spans="1:4">
      <c r="A197621" s="240">
        <v>43931</v>
      </c>
      <c r="B197621" s="187">
        <v>43</v>
      </c>
      <c r="C197621" s="187">
        <v>2912.4772437626102</v>
      </c>
      <c r="D197621" s="187">
        <v>2020.2</v>
      </c>
    </row>
    <row r="197622" spans="1:4">
      <c r="A197622" s="240">
        <v>43931</v>
      </c>
      <c r="B197622" s="187">
        <v>42</v>
      </c>
      <c r="C197622" s="187">
        <v>3005.5363936167</v>
      </c>
      <c r="D197622" s="187">
        <v>2020.2</v>
      </c>
    </row>
    <row r="197623" spans="1:4">
      <c r="A197623" s="240">
        <v>43931</v>
      </c>
      <c r="B197623" s="187">
        <v>41</v>
      </c>
      <c r="C197623" s="187">
        <v>3057.1366921250801</v>
      </c>
      <c r="D197623" s="187">
        <v>2020.2</v>
      </c>
    </row>
    <row r="197624" spans="1:4">
      <c r="A197624" s="240">
        <v>43931</v>
      </c>
      <c r="B197624" s="187">
        <v>40</v>
      </c>
      <c r="C197624" s="187">
        <v>3031.7501295206898</v>
      </c>
      <c r="D197624" s="187">
        <v>2020.2</v>
      </c>
    </row>
    <row r="197625" spans="1:4">
      <c r="A197625" s="240">
        <v>43931</v>
      </c>
      <c r="B197625" s="187">
        <v>39</v>
      </c>
      <c r="C197625" s="187">
        <v>3055.9625245816401</v>
      </c>
      <c r="D197625" s="187">
        <v>2020.2</v>
      </c>
    </row>
    <row r="197626" spans="1:4">
      <c r="A197626" s="240">
        <v>43931</v>
      </c>
      <c r="B197626" s="187">
        <v>38</v>
      </c>
      <c r="C197626" s="187">
        <v>3092.66183823969</v>
      </c>
      <c r="D197626" s="187">
        <v>2020.2</v>
      </c>
    </row>
    <row r="197627" spans="1:4">
      <c r="A197627" s="240">
        <v>43931</v>
      </c>
      <c r="B197627" s="187">
        <v>37</v>
      </c>
      <c r="C197627" s="187">
        <v>3184.2946514251098</v>
      </c>
      <c r="D197627" s="187">
        <v>2020.2</v>
      </c>
    </row>
    <row r="197628" spans="1:4">
      <c r="A197628" s="240">
        <v>43931</v>
      </c>
      <c r="B197628" s="187">
        <v>36</v>
      </c>
      <c r="C197628" s="187">
        <v>3228.2047322680301</v>
      </c>
      <c r="D197628" s="187">
        <v>2020.2</v>
      </c>
    </row>
    <row r="197629" spans="1:4">
      <c r="A197629" s="240">
        <v>43931</v>
      </c>
      <c r="B197629" s="187">
        <v>35</v>
      </c>
      <c r="C197629" s="187">
        <v>3189.1831525028701</v>
      </c>
      <c r="D197629" s="187">
        <v>2020.2</v>
      </c>
    </row>
    <row r="197630" spans="1:4">
      <c r="A197630" s="240">
        <v>43931</v>
      </c>
      <c r="B197630" s="187">
        <v>34</v>
      </c>
      <c r="C197630" s="187">
        <v>3107.1844229763601</v>
      </c>
      <c r="D197630" s="187">
        <v>2020.2</v>
      </c>
    </row>
    <row r="197631" spans="1:4">
      <c r="A197631" s="240">
        <v>43931</v>
      </c>
      <c r="B197631" s="187">
        <v>33</v>
      </c>
      <c r="C197631" s="187">
        <v>3017.8382240246101</v>
      </c>
      <c r="D197631" s="187">
        <v>2020.2</v>
      </c>
    </row>
    <row r="197632" spans="1:4">
      <c r="A197632" s="240">
        <v>43931</v>
      </c>
      <c r="B197632" s="187">
        <v>32</v>
      </c>
      <c r="C197632" s="187">
        <v>2937.4634622745698</v>
      </c>
      <c r="D197632" s="187">
        <v>2020.2</v>
      </c>
    </row>
    <row r="197633" spans="1:4">
      <c r="A197633" s="240">
        <v>43931</v>
      </c>
      <c r="B197633" s="187">
        <v>31</v>
      </c>
      <c r="C197633" s="187">
        <v>2889.17716949024</v>
      </c>
      <c r="D197633" s="187">
        <v>2020.2</v>
      </c>
    </row>
    <row r="197634" spans="1:4">
      <c r="A197634" s="240">
        <v>43931</v>
      </c>
      <c r="B197634" s="187">
        <v>30</v>
      </c>
      <c r="C197634" s="187">
        <v>2837.8737390269298</v>
      </c>
      <c r="D197634" s="187">
        <v>2020.2</v>
      </c>
    </row>
    <row r="197635" spans="1:4">
      <c r="A197635" s="240">
        <v>43931</v>
      </c>
      <c r="B197635" s="187">
        <v>29</v>
      </c>
      <c r="C197635" s="187">
        <v>2869.0839247730601</v>
      </c>
      <c r="D197635" s="187">
        <v>2020.2</v>
      </c>
    </row>
    <row r="197636" spans="1:4">
      <c r="A197636" s="240">
        <v>43931</v>
      </c>
      <c r="B197636" s="187">
        <v>28</v>
      </c>
      <c r="C197636" s="187">
        <v>2910.1969970049299</v>
      </c>
      <c r="D197636" s="187">
        <v>2020.2</v>
      </c>
    </row>
    <row r="197637" spans="1:4">
      <c r="A197637" s="240">
        <v>43931</v>
      </c>
      <c r="B197637" s="187">
        <v>27</v>
      </c>
      <c r="C197637" s="187">
        <v>2966.5967247632102</v>
      </c>
      <c r="D197637" s="187">
        <v>2020.2</v>
      </c>
    </row>
    <row r="197638" spans="1:4">
      <c r="A197638" s="240">
        <v>43931</v>
      </c>
      <c r="B197638" s="187">
        <v>26</v>
      </c>
      <c r="C197638" s="187">
        <v>2999.7965129333102</v>
      </c>
      <c r="D197638" s="187">
        <v>2020.2</v>
      </c>
    </row>
    <row r="197639" spans="1:4">
      <c r="A197639" s="240">
        <v>43931</v>
      </c>
      <c r="B197639" s="187">
        <v>25</v>
      </c>
      <c r="C197639" s="187">
        <v>3017.96752698109</v>
      </c>
      <c r="D197639" s="187">
        <v>2020.2</v>
      </c>
    </row>
    <row r="197640" spans="1:4">
      <c r="A197640" s="240">
        <v>43931</v>
      </c>
      <c r="B197640" s="187">
        <v>24</v>
      </c>
      <c r="C197640" s="187">
        <v>2998.0757028725802</v>
      </c>
      <c r="D197640" s="187">
        <v>2020.2</v>
      </c>
    </row>
    <row r="197641" spans="1:4">
      <c r="A197641" s="240">
        <v>43931</v>
      </c>
      <c r="B197641" s="187">
        <v>23</v>
      </c>
      <c r="C197641" s="187">
        <v>2976.4478953758598</v>
      </c>
      <c r="D197641" s="187">
        <v>2020.2</v>
      </c>
    </row>
    <row r="197642" spans="1:4">
      <c r="A197642" s="240">
        <v>43931</v>
      </c>
      <c r="B197642" s="187">
        <v>22</v>
      </c>
      <c r="C197642" s="187">
        <v>2946.8143753194699</v>
      </c>
      <c r="D197642" s="187">
        <v>2020.2</v>
      </c>
    </row>
    <row r="197643" spans="1:4">
      <c r="A197643" s="240">
        <v>43931</v>
      </c>
      <c r="B197643" s="187">
        <v>21</v>
      </c>
      <c r="C197643" s="187">
        <v>2931.3120927172499</v>
      </c>
      <c r="D197643" s="187">
        <v>2020.2</v>
      </c>
    </row>
    <row r="197644" spans="1:4">
      <c r="A197644" s="240">
        <v>43931</v>
      </c>
      <c r="B197644" s="187">
        <v>20</v>
      </c>
      <c r="C197644" s="187">
        <v>2874.0379497594199</v>
      </c>
      <c r="D197644" s="187">
        <v>2020.2</v>
      </c>
    </row>
    <row r="197645" spans="1:4">
      <c r="A197645" s="240">
        <v>43931</v>
      </c>
      <c r="B197645" s="187">
        <v>19</v>
      </c>
      <c r="C197645" s="187">
        <v>2818.8662102274702</v>
      </c>
      <c r="D197645" s="187">
        <v>2020.2</v>
      </c>
    </row>
    <row r="197646" spans="1:4">
      <c r="A197646" s="240">
        <v>43931</v>
      </c>
      <c r="B197646" s="187">
        <v>18</v>
      </c>
      <c r="C197646" s="187">
        <v>2731.2663914629402</v>
      </c>
      <c r="D197646" s="187">
        <v>2020.2</v>
      </c>
    </row>
    <row r="197647" spans="1:4">
      <c r="A197647" s="240">
        <v>43931</v>
      </c>
      <c r="B197647" s="187">
        <v>17</v>
      </c>
      <c r="C197647" s="187">
        <v>2656.2743105272798</v>
      </c>
      <c r="D197647" s="187">
        <v>2020.2</v>
      </c>
    </row>
    <row r="197648" spans="1:4">
      <c r="A197648" s="240">
        <v>43931</v>
      </c>
      <c r="B197648" s="187">
        <v>16</v>
      </c>
      <c r="C197648" s="187">
        <v>2540.3165049496001</v>
      </c>
      <c r="D197648" s="187">
        <v>2020.2</v>
      </c>
    </row>
    <row r="197649" spans="1:4">
      <c r="A197649" s="240">
        <v>43931</v>
      </c>
      <c r="B197649" s="187">
        <v>15</v>
      </c>
      <c r="C197649" s="187">
        <v>2476.61812247946</v>
      </c>
      <c r="D197649" s="187">
        <v>2020.2</v>
      </c>
    </row>
    <row r="197650" spans="1:4">
      <c r="A197650" s="240">
        <v>43931</v>
      </c>
      <c r="B197650" s="187">
        <v>14</v>
      </c>
      <c r="C197650" s="187">
        <v>2378.3124013719898</v>
      </c>
      <c r="D197650" s="187">
        <v>2020.2</v>
      </c>
    </row>
    <row r="197651" spans="1:4">
      <c r="A197651" s="240">
        <v>43931</v>
      </c>
      <c r="B197651" s="187">
        <v>13</v>
      </c>
      <c r="C197651" s="187">
        <v>2353.09518848984</v>
      </c>
      <c r="D197651" s="187">
        <v>2020.2</v>
      </c>
    </row>
    <row r="197652" spans="1:4">
      <c r="A197652" s="240">
        <v>43931</v>
      </c>
      <c r="B197652" s="187">
        <v>12</v>
      </c>
      <c r="C197652" s="187">
        <v>2289.6395533558998</v>
      </c>
      <c r="D197652" s="187">
        <v>2020.2</v>
      </c>
    </row>
    <row r="197653" spans="1:4">
      <c r="A197653" s="240">
        <v>43931</v>
      </c>
      <c r="B197653" s="187">
        <v>11</v>
      </c>
      <c r="C197653" s="187">
        <v>2248.1099784288599</v>
      </c>
      <c r="D197653" s="187">
        <v>2020.2</v>
      </c>
    </row>
    <row r="197654" spans="1:4">
      <c r="A197654" s="240">
        <v>43931</v>
      </c>
      <c r="B197654" s="187">
        <v>10</v>
      </c>
      <c r="C197654" s="187">
        <v>2196.58040350181</v>
      </c>
      <c r="D197654" s="187">
        <v>2020.2</v>
      </c>
    </row>
    <row r="197655" spans="1:4">
      <c r="A197655" s="240">
        <v>43931</v>
      </c>
      <c r="B197655" s="187">
        <v>9</v>
      </c>
      <c r="C197655" s="187">
        <v>2197.5102511764399</v>
      </c>
      <c r="D197655" s="187">
        <v>2020.2</v>
      </c>
    </row>
    <row r="197656" spans="1:4">
      <c r="A197656" s="240">
        <v>43931</v>
      </c>
      <c r="B197656" s="187">
        <v>8</v>
      </c>
      <c r="C197656" s="187">
        <v>2211.4400988510802</v>
      </c>
      <c r="D197656" s="187">
        <v>2020.2</v>
      </c>
    </row>
    <row r="197657" spans="1:4">
      <c r="A197657" s="240">
        <v>43931</v>
      </c>
      <c r="B197657" s="187">
        <v>7</v>
      </c>
      <c r="C197657" s="187">
        <v>2233.91602515967</v>
      </c>
      <c r="D197657" s="187">
        <v>2020.2</v>
      </c>
    </row>
    <row r="197658" spans="1:4">
      <c r="A197658" s="240">
        <v>43931</v>
      </c>
      <c r="B197658" s="187">
        <v>6</v>
      </c>
      <c r="C197658" s="187">
        <v>2214.3919514682598</v>
      </c>
      <c r="D197658" s="187">
        <v>2020.2</v>
      </c>
    </row>
    <row r="197659" spans="1:4">
      <c r="A197659" s="240">
        <v>43931</v>
      </c>
      <c r="B197659" s="187">
        <v>5</v>
      </c>
      <c r="C197659" s="187">
        <v>2204.0893372242299</v>
      </c>
      <c r="D197659" s="187">
        <v>2020.2</v>
      </c>
    </row>
    <row r="197660" spans="1:4">
      <c r="A197660" s="240">
        <v>43931</v>
      </c>
      <c r="B197660" s="187">
        <v>4</v>
      </c>
      <c r="C197660" s="187">
        <v>2218.0948384598701</v>
      </c>
      <c r="D197660" s="187">
        <v>2020.2</v>
      </c>
    </row>
    <row r="197661" spans="1:4">
      <c r="A197661" s="240">
        <v>43931</v>
      </c>
      <c r="B197661" s="187">
        <v>3</v>
      </c>
      <c r="C197661" s="187">
        <v>2280.0301873701401</v>
      </c>
      <c r="D197661" s="187">
        <v>2020.2</v>
      </c>
    </row>
    <row r="197662" spans="1:4">
      <c r="A197662" s="240">
        <v>43931</v>
      </c>
      <c r="B197662" s="187">
        <v>2</v>
      </c>
      <c r="C197662" s="187">
        <v>2333.9655362804101</v>
      </c>
      <c r="D197662" s="187">
        <v>2020.2</v>
      </c>
    </row>
    <row r="197663" spans="1:4">
      <c r="A197663" s="240">
        <v>43931</v>
      </c>
      <c r="B197663" s="187">
        <v>1</v>
      </c>
      <c r="C197663" s="187">
        <v>2368.4359613533702</v>
      </c>
      <c r="D197663" s="187">
        <v>2020.2</v>
      </c>
    </row>
    <row r="197664" spans="1:4">
      <c r="A197664" s="240">
        <v>43932</v>
      </c>
      <c r="B197664" s="187">
        <v>43</v>
      </c>
      <c r="C197664" s="187">
        <v>2397.3589440544301</v>
      </c>
      <c r="D197664" s="187">
        <v>2020.2</v>
      </c>
    </row>
    <row r="197665" spans="1:4">
      <c r="A197665" s="240">
        <v>43932</v>
      </c>
      <c r="B197665" s="187">
        <v>48</v>
      </c>
      <c r="C197665" s="187">
        <v>2088.2117744301199</v>
      </c>
      <c r="D197665" s="187">
        <v>2020.2</v>
      </c>
    </row>
    <row r="197666" spans="1:4">
      <c r="A197666" s="240">
        <v>43932</v>
      </c>
      <c r="B197666" s="187">
        <v>42</v>
      </c>
      <c r="C197666" s="187">
        <v>2397.6780620053701</v>
      </c>
      <c r="D197666" s="187">
        <v>2020.2</v>
      </c>
    </row>
    <row r="197667" spans="1:4">
      <c r="A197667" s="240">
        <v>43932</v>
      </c>
      <c r="B197667" s="187">
        <v>41</v>
      </c>
      <c r="C197667" s="187">
        <v>2439.3815202529499</v>
      </c>
      <c r="D197667" s="187">
        <v>2020.2</v>
      </c>
    </row>
    <row r="197668" spans="1:4">
      <c r="A197668" s="240">
        <v>43932</v>
      </c>
      <c r="B197668" s="187">
        <v>40</v>
      </c>
      <c r="C197668" s="187">
        <v>2439.4170867307698</v>
      </c>
      <c r="D197668" s="187">
        <v>2020.2</v>
      </c>
    </row>
    <row r="197669" spans="1:4">
      <c r="A197669" s="240">
        <v>43932</v>
      </c>
      <c r="B197669" s="187">
        <v>39</v>
      </c>
      <c r="C197669" s="187">
        <v>2521.5308788265202</v>
      </c>
      <c r="D197669" s="187">
        <v>2020.2</v>
      </c>
    </row>
    <row r="197670" spans="1:4">
      <c r="A197670" s="240">
        <v>43932</v>
      </c>
      <c r="B197670" s="187">
        <v>38</v>
      </c>
      <c r="C197670" s="187">
        <v>2551.8097638965201</v>
      </c>
      <c r="D197670" s="187">
        <v>2020.2</v>
      </c>
    </row>
    <row r="197671" spans="1:4">
      <c r="A197671" s="240">
        <v>43932</v>
      </c>
      <c r="B197671" s="187">
        <v>37</v>
      </c>
      <c r="C197671" s="187">
        <v>2538.1497600811599</v>
      </c>
      <c r="D197671" s="187">
        <v>2020.2</v>
      </c>
    </row>
    <row r="197672" spans="1:4">
      <c r="A197672" s="240">
        <v>43932</v>
      </c>
      <c r="B197672" s="187">
        <v>36</v>
      </c>
      <c r="C197672" s="187">
        <v>2489.5166052962099</v>
      </c>
      <c r="D197672" s="187">
        <v>2020.2</v>
      </c>
    </row>
    <row r="197673" spans="1:4">
      <c r="A197673" s="240">
        <v>43932</v>
      </c>
      <c r="B197673" s="187">
        <v>35</v>
      </c>
      <c r="C197673" s="187">
        <v>2421.5689884998701</v>
      </c>
      <c r="D197673" s="187">
        <v>2020.2</v>
      </c>
    </row>
    <row r="197674" spans="1:4">
      <c r="A197674" s="240">
        <v>43932</v>
      </c>
      <c r="B197674" s="187">
        <v>34</v>
      </c>
      <c r="C197674" s="187">
        <v>2276.75847313541</v>
      </c>
      <c r="D197674" s="187">
        <v>2020.2</v>
      </c>
    </row>
    <row r="197675" spans="1:4">
      <c r="A197675" s="240">
        <v>43932</v>
      </c>
      <c r="B197675" s="187">
        <v>33</v>
      </c>
      <c r="C197675" s="187">
        <v>2148.9288223819699</v>
      </c>
      <c r="D197675" s="187">
        <v>2020.2</v>
      </c>
    </row>
    <row r="197676" spans="1:4">
      <c r="A197676" s="240">
        <v>43932</v>
      </c>
      <c r="B197676" s="187">
        <v>32</v>
      </c>
      <c r="C197676" s="187">
        <v>2089.6368170379801</v>
      </c>
      <c r="D197676" s="187">
        <v>2020.2</v>
      </c>
    </row>
    <row r="197677" spans="1:4">
      <c r="A197677" s="240">
        <v>43932</v>
      </c>
      <c r="B197677" s="187">
        <v>31</v>
      </c>
      <c r="C197677" s="187">
        <v>2101.5372856950198</v>
      </c>
      <c r="D197677" s="187">
        <v>2020.2</v>
      </c>
    </row>
    <row r="197678" spans="1:4">
      <c r="A197678" s="240">
        <v>43932</v>
      </c>
      <c r="B197678" s="187">
        <v>30</v>
      </c>
      <c r="C197678" s="187">
        <v>2080.3977664344202</v>
      </c>
      <c r="D197678" s="187">
        <v>2020.2</v>
      </c>
    </row>
    <row r="197679" spans="1:4">
      <c r="A197679" s="240">
        <v>43932</v>
      </c>
      <c r="B197679" s="187">
        <v>29</v>
      </c>
      <c r="C197679" s="187">
        <v>2087.4509324988799</v>
      </c>
      <c r="D197679" s="187">
        <v>2020.2</v>
      </c>
    </row>
    <row r="197680" spans="1:4">
      <c r="A197680" s="240">
        <v>43932</v>
      </c>
      <c r="B197680" s="187">
        <v>28</v>
      </c>
      <c r="C197680" s="187">
        <v>2162.4812483246801</v>
      </c>
      <c r="D197680" s="187">
        <v>2020.2</v>
      </c>
    </row>
    <row r="197681" spans="1:4">
      <c r="A197681" s="240">
        <v>43932</v>
      </c>
      <c r="B197681" s="187">
        <v>27</v>
      </c>
      <c r="C197681" s="187">
        <v>2140.3646392086798</v>
      </c>
      <c r="D197681" s="187">
        <v>2020.2</v>
      </c>
    </row>
    <row r="197682" spans="1:4">
      <c r="A197682" s="240">
        <v>43932</v>
      </c>
      <c r="B197682" s="187">
        <v>26</v>
      </c>
      <c r="C197682" s="187">
        <v>2130.1966170557298</v>
      </c>
      <c r="D197682" s="187">
        <v>2020.2</v>
      </c>
    </row>
    <row r="197683" spans="1:4">
      <c r="A197683" s="240">
        <v>43932</v>
      </c>
      <c r="B197683" s="187">
        <v>25</v>
      </c>
      <c r="C197683" s="187">
        <v>2169.1886064792802</v>
      </c>
      <c r="D197683" s="187">
        <v>2020.2</v>
      </c>
    </row>
    <row r="197684" spans="1:4">
      <c r="A197684" s="240">
        <v>43932</v>
      </c>
      <c r="B197684" s="187">
        <v>24</v>
      </c>
      <c r="C197684" s="187">
        <v>2119.95209351633</v>
      </c>
      <c r="D197684" s="187">
        <v>2020.2</v>
      </c>
    </row>
    <row r="197685" spans="1:4">
      <c r="A197685" s="240">
        <v>43932</v>
      </c>
      <c r="B197685" s="187">
        <v>23</v>
      </c>
      <c r="C197685" s="187">
        <v>2002.45337687505</v>
      </c>
      <c r="D197685" s="187">
        <v>2020.2</v>
      </c>
    </row>
    <row r="197686" spans="1:4">
      <c r="A197686" s="240">
        <v>43932</v>
      </c>
      <c r="B197686" s="187">
        <v>22</v>
      </c>
      <c r="C197686" s="187">
        <v>2005.8518341598499</v>
      </c>
      <c r="D197686" s="187">
        <v>2020.2</v>
      </c>
    </row>
    <row r="197687" spans="1:4">
      <c r="A197687" s="240">
        <v>43932</v>
      </c>
      <c r="B197687" s="187">
        <v>21</v>
      </c>
      <c r="C197687" s="187">
        <v>2081.4150479434502</v>
      </c>
      <c r="D197687" s="187">
        <v>2020.2</v>
      </c>
    </row>
    <row r="197688" spans="1:4">
      <c r="A197688" s="240">
        <v>43932</v>
      </c>
      <c r="B197688" s="187">
        <v>16</v>
      </c>
      <c r="C197688" s="187">
        <v>1845.3124564346599</v>
      </c>
      <c r="D197688" s="187">
        <v>2020.2</v>
      </c>
    </row>
    <row r="197689" spans="1:4">
      <c r="A197689" s="240">
        <v>43932</v>
      </c>
      <c r="B197689" s="187">
        <v>47</v>
      </c>
      <c r="C197689" s="187">
        <v>2164.45523882006</v>
      </c>
      <c r="D197689" s="187">
        <v>2020.2</v>
      </c>
    </row>
    <row r="197690" spans="1:4">
      <c r="A197690" s="240">
        <v>43932</v>
      </c>
      <c r="B197690" s="187">
        <v>46</v>
      </c>
      <c r="C197690" s="187">
        <v>2225.39058773033</v>
      </c>
      <c r="D197690" s="187">
        <v>2020.2</v>
      </c>
    </row>
    <row r="197691" spans="1:4">
      <c r="A197691" s="240">
        <v>43932</v>
      </c>
      <c r="B197691" s="187">
        <v>45</v>
      </c>
      <c r="C197691" s="187">
        <v>2263.0233223965702</v>
      </c>
      <c r="D197691" s="187">
        <v>2020.2</v>
      </c>
    </row>
    <row r="197692" spans="1:4">
      <c r="A197692" s="240">
        <v>43932</v>
      </c>
      <c r="B197692" s="187">
        <v>44</v>
      </c>
      <c r="C197692" s="187">
        <v>2331.3479415831498</v>
      </c>
      <c r="D197692" s="187">
        <v>2020.2</v>
      </c>
    </row>
    <row r="197693" spans="1:4">
      <c r="A197693" s="240">
        <v>43932</v>
      </c>
      <c r="B197693" s="187">
        <v>20</v>
      </c>
      <c r="C197693" s="187">
        <v>2099.4463288772499</v>
      </c>
      <c r="D197693" s="187">
        <v>2020.2</v>
      </c>
    </row>
    <row r="197694" spans="1:4">
      <c r="A197694" s="240">
        <v>43932</v>
      </c>
      <c r="B197694" s="187">
        <v>19</v>
      </c>
      <c r="C197694" s="187">
        <v>2055.9291441775399</v>
      </c>
      <c r="D197694" s="187">
        <v>2020.2</v>
      </c>
    </row>
    <row r="197695" spans="1:4">
      <c r="A197695" s="240">
        <v>43932</v>
      </c>
      <c r="B197695" s="187">
        <v>18</v>
      </c>
      <c r="C197695" s="187">
        <v>1984.5033604324201</v>
      </c>
      <c r="D197695" s="187">
        <v>2020.2</v>
      </c>
    </row>
    <row r="197696" spans="1:4">
      <c r="A197696" s="240">
        <v>43932</v>
      </c>
      <c r="B197696" s="187">
        <v>17</v>
      </c>
      <c r="C197696" s="187">
        <v>1863.42504611253</v>
      </c>
      <c r="D197696" s="187">
        <v>2020.2</v>
      </c>
    </row>
    <row r="197697" spans="1:4">
      <c r="A197697" s="240">
        <v>43932</v>
      </c>
      <c r="B197697" s="187">
        <v>15</v>
      </c>
      <c r="C197697" s="187">
        <v>1789.2306154134201</v>
      </c>
      <c r="D197697" s="187">
        <v>2020.2</v>
      </c>
    </row>
    <row r="197698" spans="1:4">
      <c r="A197698" s="240">
        <v>43932</v>
      </c>
      <c r="B197698" s="187">
        <v>14</v>
      </c>
      <c r="C197698" s="187">
        <v>1756.5608584577001</v>
      </c>
      <c r="D197698" s="187">
        <v>2020.2</v>
      </c>
    </row>
    <row r="197699" spans="1:4">
      <c r="A197699" s="240">
        <v>43932</v>
      </c>
      <c r="B197699" s="187">
        <v>13</v>
      </c>
      <c r="C197699" s="187">
        <v>1806.1549095999001</v>
      </c>
      <c r="D197699" s="187">
        <v>2020.2</v>
      </c>
    </row>
    <row r="197700" spans="1:4">
      <c r="A197700" s="240">
        <v>43932</v>
      </c>
      <c r="B197700" s="187">
        <v>8</v>
      </c>
      <c r="C197700" s="187">
        <v>1880.0659685437499</v>
      </c>
      <c r="D197700" s="187">
        <v>2020.2</v>
      </c>
    </row>
    <row r="197701" spans="1:4">
      <c r="A197701" s="240">
        <v>43932</v>
      </c>
      <c r="B197701" s="187">
        <v>7</v>
      </c>
      <c r="C197701" s="187">
        <v>1888.5308923810601</v>
      </c>
      <c r="D197701" s="187">
        <v>2020.2</v>
      </c>
    </row>
    <row r="197702" spans="1:4">
      <c r="A197702" s="240">
        <v>43932</v>
      </c>
      <c r="B197702" s="187">
        <v>6</v>
      </c>
      <c r="C197702" s="187">
        <v>1916.99581621838</v>
      </c>
      <c r="D197702" s="187">
        <v>2020.2</v>
      </c>
    </row>
    <row r="197703" spans="1:4">
      <c r="A197703" s="240">
        <v>43932</v>
      </c>
      <c r="B197703" s="187">
        <v>5</v>
      </c>
      <c r="C197703" s="187">
        <v>1965.7743567709999</v>
      </c>
      <c r="D197703" s="187">
        <v>2020.2</v>
      </c>
    </row>
    <row r="197704" spans="1:4">
      <c r="A197704" s="240">
        <v>43932</v>
      </c>
      <c r="B197704" s="187">
        <v>4</v>
      </c>
      <c r="C197704" s="187">
        <v>2015.5528973236201</v>
      </c>
      <c r="D197704" s="187">
        <v>2020.2</v>
      </c>
    </row>
    <row r="197705" spans="1:4">
      <c r="A197705" s="240">
        <v>43932</v>
      </c>
      <c r="B197705" s="187">
        <v>12</v>
      </c>
      <c r="C197705" s="187">
        <v>1785.83350662509</v>
      </c>
      <c r="D197705" s="187">
        <v>2020.2</v>
      </c>
    </row>
    <row r="197706" spans="1:4">
      <c r="A197706" s="240">
        <v>43932</v>
      </c>
      <c r="B197706" s="187">
        <v>11</v>
      </c>
      <c r="C197706" s="187">
        <v>1800.29292922677</v>
      </c>
      <c r="D197706" s="187">
        <v>2020.2</v>
      </c>
    </row>
    <row r="197707" spans="1:4">
      <c r="A197707" s="240">
        <v>43932</v>
      </c>
      <c r="B197707" s="187">
        <v>10</v>
      </c>
      <c r="C197707" s="187">
        <v>1792.7523518284399</v>
      </c>
      <c r="D197707" s="187">
        <v>2020.2</v>
      </c>
    </row>
    <row r="197708" spans="1:4">
      <c r="A197708" s="240">
        <v>43932</v>
      </c>
      <c r="B197708" s="187">
        <v>9</v>
      </c>
      <c r="C197708" s="187">
        <v>1838.9091601861001</v>
      </c>
      <c r="D197708" s="187">
        <v>2020.2</v>
      </c>
    </row>
    <row r="197709" spans="1:4">
      <c r="A197709" s="240">
        <v>43932</v>
      </c>
      <c r="B197709" s="187">
        <v>3</v>
      </c>
      <c r="C197709" s="187">
        <v>2079.0934747219399</v>
      </c>
      <c r="D197709" s="187">
        <v>2020.2</v>
      </c>
    </row>
    <row r="197710" spans="1:4">
      <c r="A197710" s="240">
        <v>43932</v>
      </c>
      <c r="B197710" s="187">
        <v>2</v>
      </c>
      <c r="C197710" s="187">
        <v>2162.9421675999301</v>
      </c>
      <c r="D197710" s="187">
        <v>2020.2</v>
      </c>
    </row>
    <row r="197711" spans="1:4">
      <c r="A197711" s="240">
        <v>43932</v>
      </c>
      <c r="B197711" s="187">
        <v>1</v>
      </c>
      <c r="C197711" s="187">
        <v>2229.4882462338901</v>
      </c>
      <c r="D197711" s="187">
        <v>2020.2</v>
      </c>
    </row>
    <row r="197712" spans="1:4">
      <c r="A197712" s="240">
        <v>43933</v>
      </c>
      <c r="B197712" s="187">
        <v>33</v>
      </c>
      <c r="C197712" s="187">
        <v>2544.7624660260699</v>
      </c>
      <c r="D197712" s="187">
        <v>2020.2</v>
      </c>
    </row>
    <row r="197713" spans="1:4">
      <c r="A197713" s="240">
        <v>43933</v>
      </c>
      <c r="B197713" s="187">
        <v>38</v>
      </c>
      <c r="C197713" s="187">
        <v>2848.79635447593</v>
      </c>
      <c r="D197713" s="187">
        <v>2020.2</v>
      </c>
    </row>
    <row r="197714" spans="1:4">
      <c r="A197714" s="240">
        <v>43933</v>
      </c>
      <c r="B197714" s="187">
        <v>37</v>
      </c>
      <c r="C197714" s="187">
        <v>2980.6182771234899</v>
      </c>
      <c r="D197714" s="187">
        <v>2020.2</v>
      </c>
    </row>
    <row r="197715" spans="1:4">
      <c r="A197715" s="240">
        <v>43933</v>
      </c>
      <c r="B197715" s="187">
        <v>36</v>
      </c>
      <c r="C197715" s="187">
        <v>3055.5453108688398</v>
      </c>
      <c r="D197715" s="187">
        <v>2020.2</v>
      </c>
    </row>
    <row r="197716" spans="1:4">
      <c r="A197716" s="240">
        <v>43933</v>
      </c>
      <c r="B197716" s="187">
        <v>35</v>
      </c>
      <c r="C197716" s="187">
        <v>2995.1830574056999</v>
      </c>
      <c r="D197716" s="187">
        <v>2020.2</v>
      </c>
    </row>
    <row r="197717" spans="1:4">
      <c r="A197717" s="240">
        <v>43933</v>
      </c>
      <c r="B197717" s="187">
        <v>34</v>
      </c>
      <c r="C197717" s="187">
        <v>2710.39843726965</v>
      </c>
      <c r="D197717" s="187">
        <v>2020.2</v>
      </c>
    </row>
    <row r="197718" spans="1:4">
      <c r="A197718" s="240">
        <v>43933</v>
      </c>
      <c r="B197718" s="187">
        <v>32</v>
      </c>
      <c r="C197718" s="187">
        <v>2411.16077014046</v>
      </c>
      <c r="D197718" s="187">
        <v>2020.2</v>
      </c>
    </row>
    <row r="197719" spans="1:4">
      <c r="A197719" s="240">
        <v>43933</v>
      </c>
      <c r="B197719" s="187">
        <v>20</v>
      </c>
      <c r="C197719" s="187">
        <v>2400.18755947823</v>
      </c>
      <c r="D197719" s="187">
        <v>2020.2</v>
      </c>
    </row>
    <row r="197720" spans="1:4">
      <c r="A197720" s="240">
        <v>43933</v>
      </c>
      <c r="B197720" s="187">
        <v>15</v>
      </c>
      <c r="C197720" s="187">
        <v>2105.0068378644901</v>
      </c>
      <c r="D197720" s="187">
        <v>2020.2</v>
      </c>
    </row>
    <row r="197721" spans="1:4">
      <c r="A197721" s="240">
        <v>43933</v>
      </c>
      <c r="B197721" s="187">
        <v>14</v>
      </c>
      <c r="C197721" s="187">
        <v>2067.1633329224201</v>
      </c>
      <c r="D197721" s="187">
        <v>2020.2</v>
      </c>
    </row>
    <row r="197722" spans="1:4">
      <c r="A197722" s="240">
        <v>43933</v>
      </c>
      <c r="B197722" s="187">
        <v>9</v>
      </c>
      <c r="C197722" s="187">
        <v>1937.0756072770901</v>
      </c>
      <c r="D197722" s="187">
        <v>2020.2</v>
      </c>
    </row>
    <row r="197723" spans="1:4">
      <c r="A197723" s="240">
        <v>43933</v>
      </c>
      <c r="B197723" s="187">
        <v>8</v>
      </c>
      <c r="C197723" s="187">
        <v>1921.3025679601101</v>
      </c>
      <c r="D197723" s="187">
        <v>2020.2</v>
      </c>
    </row>
    <row r="197724" spans="1:4">
      <c r="A197724" s="240">
        <v>43933</v>
      </c>
      <c r="B197724" s="187">
        <v>43</v>
      </c>
      <c r="C197724" s="187">
        <v>2571.86637518718</v>
      </c>
      <c r="D197724" s="187">
        <v>2020.2</v>
      </c>
    </row>
    <row r="197725" spans="1:4">
      <c r="A197725" s="240">
        <v>43933</v>
      </c>
      <c r="B197725" s="187">
        <v>42</v>
      </c>
      <c r="C197725" s="187">
        <v>2614.7522129767099</v>
      </c>
      <c r="D197725" s="187">
        <v>2020.2</v>
      </c>
    </row>
    <row r="197726" spans="1:4">
      <c r="A197726" s="240">
        <v>43933</v>
      </c>
      <c r="B197726" s="187">
        <v>41</v>
      </c>
      <c r="C197726" s="187">
        <v>2616.3360077781699</v>
      </c>
      <c r="D197726" s="187">
        <v>2020.2</v>
      </c>
    </row>
    <row r="197727" spans="1:4">
      <c r="A197727" s="240">
        <v>43933</v>
      </c>
      <c r="B197727" s="187">
        <v>40</v>
      </c>
      <c r="C197727" s="187">
        <v>2566.9289426750902</v>
      </c>
      <c r="D197727" s="187">
        <v>2020.2</v>
      </c>
    </row>
    <row r="197728" spans="1:4">
      <c r="A197728" s="240">
        <v>43933</v>
      </c>
      <c r="B197728" s="187">
        <v>39</v>
      </c>
      <c r="C197728" s="187">
        <v>2702.3175193541801</v>
      </c>
      <c r="D197728" s="187">
        <v>2020.2</v>
      </c>
    </row>
    <row r="197729" spans="1:4">
      <c r="A197729" s="240">
        <v>43933</v>
      </c>
      <c r="B197729" s="187">
        <v>31</v>
      </c>
      <c r="C197729" s="187">
        <v>2394.52945483644</v>
      </c>
      <c r="D197729" s="187">
        <v>2020.2</v>
      </c>
    </row>
    <row r="197730" spans="1:4">
      <c r="A197730" s="240">
        <v>43933</v>
      </c>
      <c r="B197730" s="187">
        <v>30</v>
      </c>
      <c r="C197730" s="187">
        <v>2404.37763180193</v>
      </c>
      <c r="D197730" s="187">
        <v>2020.2</v>
      </c>
    </row>
    <row r="197731" spans="1:4">
      <c r="A197731" s="240">
        <v>43933</v>
      </c>
      <c r="B197731" s="187">
        <v>29</v>
      </c>
      <c r="C197731" s="187">
        <v>2440.7049382948599</v>
      </c>
      <c r="D197731" s="187">
        <v>2020.2</v>
      </c>
    </row>
    <row r="197732" spans="1:4">
      <c r="A197732" s="240">
        <v>43933</v>
      </c>
      <c r="B197732" s="187">
        <v>28</v>
      </c>
      <c r="C197732" s="187">
        <v>2524.5527525182702</v>
      </c>
      <c r="D197732" s="187">
        <v>2020.2</v>
      </c>
    </row>
    <row r="197733" spans="1:4">
      <c r="A197733" s="240">
        <v>43933</v>
      </c>
      <c r="B197733" s="187">
        <v>27</v>
      </c>
      <c r="C197733" s="187">
        <v>2594.1994481921201</v>
      </c>
      <c r="D197733" s="187">
        <v>2020.2</v>
      </c>
    </row>
    <row r="197734" spans="1:4">
      <c r="A197734" s="240">
        <v>43933</v>
      </c>
      <c r="B197734" s="187">
        <v>26</v>
      </c>
      <c r="C197734" s="187">
        <v>2610.6690545164402</v>
      </c>
      <c r="D197734" s="187">
        <v>2020.2</v>
      </c>
    </row>
    <row r="197735" spans="1:4">
      <c r="A197735" s="240">
        <v>43933</v>
      </c>
      <c r="B197735" s="187">
        <v>25</v>
      </c>
      <c r="C197735" s="187">
        <v>2601.5294728205499</v>
      </c>
      <c r="D197735" s="187">
        <v>2020.2</v>
      </c>
    </row>
    <row r="197736" spans="1:4">
      <c r="A197736" s="240">
        <v>43933</v>
      </c>
      <c r="B197736" s="187">
        <v>24</v>
      </c>
      <c r="C197736" s="187">
        <v>2581.4066660615399</v>
      </c>
      <c r="D197736" s="187">
        <v>2020.2</v>
      </c>
    </row>
    <row r="197737" spans="1:4">
      <c r="A197737" s="240">
        <v>43933</v>
      </c>
      <c r="B197737" s="187">
        <v>23</v>
      </c>
      <c r="C197737" s="187">
        <v>2522.5787367294402</v>
      </c>
      <c r="D197737" s="187">
        <v>2020.2</v>
      </c>
    </row>
    <row r="197738" spans="1:4">
      <c r="A197738" s="240">
        <v>43933</v>
      </c>
      <c r="B197738" s="187">
        <v>22</v>
      </c>
      <c r="C197738" s="187">
        <v>2496.9446716837501</v>
      </c>
      <c r="D197738" s="187">
        <v>2020.2</v>
      </c>
    </row>
    <row r="197739" spans="1:4">
      <c r="A197739" s="240">
        <v>43933</v>
      </c>
      <c r="B197739" s="187">
        <v>21</v>
      </c>
      <c r="C197739" s="187">
        <v>2467.9520457587901</v>
      </c>
      <c r="D197739" s="187">
        <v>2020.2</v>
      </c>
    </row>
    <row r="197740" spans="1:4">
      <c r="A197740" s="240">
        <v>43933</v>
      </c>
      <c r="B197740" s="187">
        <v>19</v>
      </c>
      <c r="C197740" s="187">
        <v>2334.03888150894</v>
      </c>
      <c r="D197740" s="187">
        <v>2020.2</v>
      </c>
    </row>
    <row r="197741" spans="1:4">
      <c r="A197741" s="240">
        <v>43933</v>
      </c>
      <c r="B197741" s="187">
        <v>18</v>
      </c>
      <c r="C197741" s="187">
        <v>2241.8216528237099</v>
      </c>
      <c r="D197741" s="187">
        <v>2020.2</v>
      </c>
    </row>
    <row r="197742" spans="1:4">
      <c r="A197742" s="240">
        <v>43933</v>
      </c>
      <c r="B197742" s="187">
        <v>17</v>
      </c>
      <c r="C197742" s="187">
        <v>2191.1534347613101</v>
      </c>
      <c r="D197742" s="187">
        <v>2020.2</v>
      </c>
    </row>
    <row r="197743" spans="1:4">
      <c r="A197743" s="240">
        <v>43933</v>
      </c>
      <c r="B197743" s="187">
        <v>16</v>
      </c>
      <c r="C197743" s="187">
        <v>2133.29670223005</v>
      </c>
      <c r="D197743" s="187">
        <v>2020.2</v>
      </c>
    </row>
    <row r="197744" spans="1:4">
      <c r="A197744" s="240">
        <v>43933</v>
      </c>
      <c r="B197744" s="187">
        <v>13</v>
      </c>
      <c r="C197744" s="187">
        <v>2050.5485286979401</v>
      </c>
      <c r="D197744" s="187">
        <v>2020.2</v>
      </c>
    </row>
    <row r="197745" spans="1:4">
      <c r="A197745" s="240">
        <v>43933</v>
      </c>
      <c r="B197745" s="187">
        <v>12</v>
      </c>
      <c r="C197745" s="187">
        <v>2030.08110851273</v>
      </c>
      <c r="D197745" s="187">
        <v>2020.2</v>
      </c>
    </row>
    <row r="197746" spans="1:4">
      <c r="A197746" s="240">
        <v>43933</v>
      </c>
      <c r="B197746" s="187">
        <v>11</v>
      </c>
      <c r="C197746" s="187">
        <v>1973.1567620737401</v>
      </c>
      <c r="D197746" s="187">
        <v>2020.2</v>
      </c>
    </row>
    <row r="197747" spans="1:4">
      <c r="A197747" s="240">
        <v>43933</v>
      </c>
      <c r="B197747" s="187">
        <v>10</v>
      </c>
      <c r="C197747" s="187">
        <v>1943.54053111441</v>
      </c>
      <c r="D197747" s="187">
        <v>2020.2</v>
      </c>
    </row>
    <row r="197748" spans="1:4">
      <c r="A197748" s="240">
        <v>43933</v>
      </c>
      <c r="B197748" s="187">
        <v>7</v>
      </c>
      <c r="C197748" s="187">
        <v>1907.6918382364199</v>
      </c>
      <c r="D197748" s="187">
        <v>2020.2</v>
      </c>
    </row>
    <row r="197749" spans="1:4">
      <c r="A197749" s="240">
        <v>43933</v>
      </c>
      <c r="B197749" s="187">
        <v>6</v>
      </c>
      <c r="C197749" s="187">
        <v>1854.3892239924</v>
      </c>
      <c r="D197749" s="187">
        <v>2020.2</v>
      </c>
    </row>
    <row r="197750" spans="1:4">
      <c r="A197750" s="240">
        <v>43933</v>
      </c>
      <c r="B197750" s="187">
        <v>5</v>
      </c>
      <c r="C197750" s="187">
        <v>1851.5460323500499</v>
      </c>
      <c r="D197750" s="187">
        <v>2020.2</v>
      </c>
    </row>
    <row r="197751" spans="1:4">
      <c r="A197751" s="240">
        <v>43933</v>
      </c>
      <c r="B197751" s="187">
        <v>4</v>
      </c>
      <c r="C197751" s="187">
        <v>1882.7028407077</v>
      </c>
      <c r="D197751" s="187">
        <v>2020.2</v>
      </c>
    </row>
    <row r="197752" spans="1:4">
      <c r="A197752" s="240">
        <v>43933</v>
      </c>
      <c r="B197752" s="187">
        <v>3</v>
      </c>
      <c r="C197752" s="187">
        <v>1914.6326883823299</v>
      </c>
      <c r="D197752" s="187">
        <v>2020.2</v>
      </c>
    </row>
    <row r="197753" spans="1:4">
      <c r="A197753" s="240">
        <v>43933</v>
      </c>
      <c r="B197753" s="187">
        <v>2</v>
      </c>
      <c r="C197753" s="187">
        <v>1952.56253605696</v>
      </c>
      <c r="D197753" s="187">
        <v>2020.2</v>
      </c>
    </row>
    <row r="197754" spans="1:4">
      <c r="A197754" s="240">
        <v>43933</v>
      </c>
      <c r="B197754" s="187">
        <v>1</v>
      </c>
      <c r="C197754" s="187">
        <v>2019.8871552435401</v>
      </c>
      <c r="D197754" s="187">
        <v>2020.2</v>
      </c>
    </row>
    <row r="197755" spans="1:4">
      <c r="A197755" s="240">
        <v>43933</v>
      </c>
      <c r="B197755" s="187">
        <v>48</v>
      </c>
      <c r="C197755" s="187">
        <v>2339.82095528023</v>
      </c>
      <c r="D197755" s="187">
        <v>2020.2</v>
      </c>
    </row>
    <row r="197756" spans="1:4">
      <c r="A197756" s="240">
        <v>43933</v>
      </c>
      <c r="B197756" s="187">
        <v>47</v>
      </c>
      <c r="C197756" s="187">
        <v>2454.6256382731099</v>
      </c>
      <c r="D197756" s="187">
        <v>2020.2</v>
      </c>
    </row>
    <row r="197757" spans="1:4">
      <c r="A197757" s="240">
        <v>43933</v>
      </c>
      <c r="B197757" s="187">
        <v>46</v>
      </c>
      <c r="C197757" s="187">
        <v>2660.7384367456498</v>
      </c>
      <c r="D197757" s="187">
        <v>2020.2</v>
      </c>
    </row>
    <row r="197758" spans="1:4">
      <c r="A197758" s="240">
        <v>43933</v>
      </c>
      <c r="B197758" s="187">
        <v>45</v>
      </c>
      <c r="C197758" s="187">
        <v>2502.0135448114902</v>
      </c>
      <c r="D197758" s="187">
        <v>2020.2</v>
      </c>
    </row>
    <row r="197759" spans="1:4">
      <c r="A197759" s="240">
        <v>43933</v>
      </c>
      <c r="B197759" s="187">
        <v>44</v>
      </c>
      <c r="C197759" s="187">
        <v>2535.9805373976601</v>
      </c>
      <c r="D197759" s="187">
        <v>2020.2</v>
      </c>
    </row>
    <row r="197760" spans="1:4">
      <c r="A197760" s="240">
        <v>43934</v>
      </c>
      <c r="B197760" s="187">
        <v>8</v>
      </c>
      <c r="C197760" s="187">
        <v>2409.8842426320298</v>
      </c>
      <c r="D197760" s="187">
        <v>2020.2</v>
      </c>
    </row>
    <row r="197761" spans="1:4">
      <c r="A197761" s="240">
        <v>43934</v>
      </c>
      <c r="B197761" s="187">
        <v>7</v>
      </c>
      <c r="C197761" s="187">
        <v>2419.4413237372601</v>
      </c>
      <c r="D197761" s="187">
        <v>2020.2</v>
      </c>
    </row>
    <row r="197762" spans="1:4">
      <c r="A197762" s="240">
        <v>43934</v>
      </c>
      <c r="B197762" s="187">
        <v>6</v>
      </c>
      <c r="C197762" s="187">
        <v>2413.3065203221699</v>
      </c>
      <c r="D197762" s="187">
        <v>2020.2</v>
      </c>
    </row>
    <row r="197763" spans="1:4">
      <c r="A197763" s="240">
        <v>43934</v>
      </c>
      <c r="B197763" s="187">
        <v>48</v>
      </c>
      <c r="C197763" s="187">
        <v>2435.9256638930101</v>
      </c>
      <c r="D197763" s="187">
        <v>2020.2</v>
      </c>
    </row>
    <row r="197764" spans="1:4">
      <c r="A197764" s="240">
        <v>43934</v>
      </c>
      <c r="B197764" s="187">
        <v>47</v>
      </c>
      <c r="C197764" s="187">
        <v>2543.85551156764</v>
      </c>
      <c r="D197764" s="187">
        <v>2020.2</v>
      </c>
    </row>
    <row r="197765" spans="1:4">
      <c r="A197765" s="240">
        <v>43934</v>
      </c>
      <c r="B197765" s="187">
        <v>12</v>
      </c>
      <c r="C197765" s="187">
        <v>2461.3079303440099</v>
      </c>
      <c r="D197765" s="187">
        <v>2020.2</v>
      </c>
    </row>
    <row r="197766" spans="1:4">
      <c r="A197766" s="240">
        <v>43934</v>
      </c>
      <c r="B197766" s="187">
        <v>11</v>
      </c>
      <c r="C197766" s="187">
        <v>2384.11397707482</v>
      </c>
      <c r="D197766" s="187">
        <v>2020.2</v>
      </c>
    </row>
    <row r="197767" spans="1:4">
      <c r="A197767" s="240">
        <v>43934</v>
      </c>
      <c r="B197767" s="187">
        <v>10</v>
      </c>
      <c r="C197767" s="187">
        <v>2363.9200238056301</v>
      </c>
      <c r="D197767" s="187">
        <v>2020.2</v>
      </c>
    </row>
    <row r="197768" spans="1:4">
      <c r="A197768" s="240">
        <v>43934</v>
      </c>
      <c r="B197768" s="187">
        <v>9</v>
      </c>
      <c r="C197768" s="187">
        <v>2372.7480754789999</v>
      </c>
      <c r="D197768" s="187">
        <v>2020.2</v>
      </c>
    </row>
    <row r="197769" spans="1:4">
      <c r="A197769" s="240">
        <v>43934</v>
      </c>
      <c r="B197769" s="187">
        <v>5</v>
      </c>
      <c r="C197769" s="187">
        <v>2337.2363679967998</v>
      </c>
      <c r="D197769" s="187">
        <v>2020.2</v>
      </c>
    </row>
    <row r="197770" spans="1:4">
      <c r="A197770" s="240">
        <v>43934</v>
      </c>
      <c r="B197770" s="187">
        <v>46</v>
      </c>
      <c r="C197770" s="187">
        <v>2697.7853592422798</v>
      </c>
      <c r="D197770" s="187">
        <v>2020.2</v>
      </c>
    </row>
    <row r="197771" spans="1:4">
      <c r="A197771" s="240">
        <v>43934</v>
      </c>
      <c r="B197771" s="187">
        <v>45</v>
      </c>
      <c r="C197771" s="187">
        <v>2815.3369391118799</v>
      </c>
      <c r="D197771" s="187">
        <v>2020.2</v>
      </c>
    </row>
    <row r="197772" spans="1:4">
      <c r="A197772" s="240">
        <v>43934</v>
      </c>
      <c r="B197772" s="187">
        <v>44</v>
      </c>
      <c r="C197772" s="187">
        <v>2957.1966344611401</v>
      </c>
      <c r="D197772" s="187">
        <v>2020.2</v>
      </c>
    </row>
    <row r="197773" spans="1:4">
      <c r="A197773" s="240">
        <v>43934</v>
      </c>
      <c r="B197773" s="187">
        <v>43</v>
      </c>
      <c r="C197773" s="187">
        <v>3113.20763693242</v>
      </c>
      <c r="D197773" s="187">
        <v>2020.2</v>
      </c>
    </row>
    <row r="197774" spans="1:4">
      <c r="A197774" s="240">
        <v>43934</v>
      </c>
      <c r="B197774" s="187">
        <v>42</v>
      </c>
      <c r="C197774" s="187">
        <v>3173.9105239240298</v>
      </c>
      <c r="D197774" s="187">
        <v>2020.2</v>
      </c>
    </row>
    <row r="197775" spans="1:4">
      <c r="A197775" s="240">
        <v>43934</v>
      </c>
      <c r="B197775" s="187">
        <v>41</v>
      </c>
      <c r="C197775" s="187">
        <v>3160.8574465615402</v>
      </c>
      <c r="D197775" s="187">
        <v>2020.2</v>
      </c>
    </row>
    <row r="197776" spans="1:4">
      <c r="A197776" s="240">
        <v>43934</v>
      </c>
      <c r="B197776" s="187">
        <v>25</v>
      </c>
      <c r="C197776" s="187">
        <v>3451.55567839273</v>
      </c>
      <c r="D197776" s="187">
        <v>2020.2</v>
      </c>
    </row>
    <row r="197777" spans="1:4">
      <c r="A197777" s="240">
        <v>43934</v>
      </c>
      <c r="B197777" s="187">
        <v>17</v>
      </c>
      <c r="C197777" s="187">
        <v>3053.2450613585802</v>
      </c>
      <c r="D197777" s="187">
        <v>2020.2</v>
      </c>
    </row>
    <row r="197778" spans="1:4">
      <c r="A197778" s="240">
        <v>43934</v>
      </c>
      <c r="B197778" s="187">
        <v>16</v>
      </c>
      <c r="C197778" s="187">
        <v>2904.9378510809702</v>
      </c>
      <c r="D197778" s="187">
        <v>2020.2</v>
      </c>
    </row>
    <row r="197779" spans="1:4">
      <c r="A197779" s="240">
        <v>43934</v>
      </c>
      <c r="B197779" s="187">
        <v>15</v>
      </c>
      <c r="C197779" s="187">
        <v>2790.4239348455499</v>
      </c>
      <c r="D197779" s="187">
        <v>2020.2</v>
      </c>
    </row>
    <row r="197780" spans="1:4">
      <c r="A197780" s="240">
        <v>43934</v>
      </c>
      <c r="B197780" s="187">
        <v>14</v>
      </c>
      <c r="C197780" s="187">
        <v>2626.6721676143102</v>
      </c>
      <c r="D197780" s="187">
        <v>2020.2</v>
      </c>
    </row>
    <row r="197781" spans="1:4">
      <c r="A197781" s="240">
        <v>43934</v>
      </c>
      <c r="B197781" s="187">
        <v>13</v>
      </c>
      <c r="C197781" s="187">
        <v>2502.11811457253</v>
      </c>
      <c r="D197781" s="187">
        <v>2020.2</v>
      </c>
    </row>
    <row r="197782" spans="1:4">
      <c r="A197782" s="240">
        <v>43934</v>
      </c>
      <c r="B197782" s="187">
        <v>4</v>
      </c>
      <c r="C197782" s="187">
        <v>2294.1662156714301</v>
      </c>
      <c r="D197782" s="187">
        <v>2020.2</v>
      </c>
    </row>
    <row r="197783" spans="1:4">
      <c r="A197783" s="240">
        <v>43934</v>
      </c>
      <c r="B197783" s="187">
        <v>3</v>
      </c>
      <c r="C197783" s="187">
        <v>2301.1717169070698</v>
      </c>
      <c r="D197783" s="187">
        <v>2020.2</v>
      </c>
    </row>
    <row r="197784" spans="1:4">
      <c r="A197784" s="240">
        <v>43934</v>
      </c>
      <c r="B197784" s="187">
        <v>2</v>
      </c>
      <c r="C197784" s="187">
        <v>2273.8691026630399</v>
      </c>
      <c r="D197784" s="187">
        <v>2020.2</v>
      </c>
    </row>
    <row r="197785" spans="1:4">
      <c r="A197785" s="240">
        <v>43934</v>
      </c>
      <c r="B197785" s="187">
        <v>1</v>
      </c>
      <c r="C197785" s="187">
        <v>2272.3450289716402</v>
      </c>
      <c r="D197785" s="187">
        <v>2020.2</v>
      </c>
    </row>
    <row r="197786" spans="1:4">
      <c r="A197786" s="240">
        <v>43934</v>
      </c>
      <c r="B197786" s="187">
        <v>40</v>
      </c>
      <c r="C197786" s="187">
        <v>3161.1490450605602</v>
      </c>
      <c r="D197786" s="187">
        <v>2020.2</v>
      </c>
    </row>
    <row r="197787" spans="1:4">
      <c r="A197787" s="240">
        <v>43934</v>
      </c>
      <c r="B197787" s="187">
        <v>39</v>
      </c>
      <c r="C197787" s="187">
        <v>3208.9657108741899</v>
      </c>
      <c r="D197787" s="187">
        <v>2020.2</v>
      </c>
    </row>
    <row r="197788" spans="1:4">
      <c r="A197788" s="240">
        <v>43934</v>
      </c>
      <c r="B197788" s="187">
        <v>38</v>
      </c>
      <c r="C197788" s="187">
        <v>3291.9194781197102</v>
      </c>
      <c r="D197788" s="187">
        <v>2020.2</v>
      </c>
    </row>
    <row r="197789" spans="1:4">
      <c r="A197789" s="240">
        <v>43934</v>
      </c>
      <c r="B197789" s="187">
        <v>37</v>
      </c>
      <c r="C197789" s="187">
        <v>3366.7634286047301</v>
      </c>
      <c r="D197789" s="187">
        <v>2020.2</v>
      </c>
    </row>
    <row r="197790" spans="1:4">
      <c r="A197790" s="240">
        <v>43934</v>
      </c>
      <c r="B197790" s="187">
        <v>36</v>
      </c>
      <c r="C197790" s="187">
        <v>3442.35067664705</v>
      </c>
      <c r="D197790" s="187">
        <v>2020.2</v>
      </c>
    </row>
    <row r="197791" spans="1:4">
      <c r="A197791" s="240">
        <v>43934</v>
      </c>
      <c r="B197791" s="187">
        <v>35</v>
      </c>
      <c r="C197791" s="187">
        <v>3388.6301095164899</v>
      </c>
      <c r="D197791" s="187">
        <v>2020.2</v>
      </c>
    </row>
    <row r="197792" spans="1:4">
      <c r="A197792" s="240">
        <v>43934</v>
      </c>
      <c r="B197792" s="187">
        <v>34</v>
      </c>
      <c r="C197792" s="187">
        <v>3254.9834429194502</v>
      </c>
      <c r="D197792" s="187">
        <v>2020.2</v>
      </c>
    </row>
    <row r="197793" spans="1:4">
      <c r="A197793" s="240">
        <v>43934</v>
      </c>
      <c r="B197793" s="187">
        <v>33</v>
      </c>
      <c r="C197793" s="187">
        <v>3119.53420656977</v>
      </c>
      <c r="D197793" s="187">
        <v>2020.2</v>
      </c>
    </row>
    <row r="197794" spans="1:4">
      <c r="A197794" s="240">
        <v>43934</v>
      </c>
      <c r="B197794" s="187">
        <v>32</v>
      </c>
      <c r="C197794" s="187">
        <v>3051.4502112963701</v>
      </c>
      <c r="D197794" s="187">
        <v>2020.2</v>
      </c>
    </row>
    <row r="197795" spans="1:4">
      <c r="A197795" s="240">
        <v>43934</v>
      </c>
      <c r="B197795" s="187">
        <v>31</v>
      </c>
      <c r="C197795" s="187">
        <v>3092.7036506142699</v>
      </c>
      <c r="D197795" s="187">
        <v>2020.2</v>
      </c>
    </row>
    <row r="197796" spans="1:4">
      <c r="A197796" s="240">
        <v>43934</v>
      </c>
      <c r="B197796" s="187">
        <v>30</v>
      </c>
      <c r="C197796" s="187">
        <v>3127.9799401708301</v>
      </c>
      <c r="D197796" s="187">
        <v>2020.2</v>
      </c>
    </row>
    <row r="197797" spans="1:4">
      <c r="A197797" s="240">
        <v>43934</v>
      </c>
      <c r="B197797" s="187">
        <v>29</v>
      </c>
      <c r="C197797" s="187">
        <v>3194.9945710383399</v>
      </c>
      <c r="D197797" s="187">
        <v>2020.2</v>
      </c>
    </row>
    <row r="197798" spans="1:4">
      <c r="A197798" s="240">
        <v>43934</v>
      </c>
      <c r="B197798" s="187">
        <v>28</v>
      </c>
      <c r="C197798" s="187">
        <v>3286.2144913115999</v>
      </c>
      <c r="D197798" s="187">
        <v>2020.2</v>
      </c>
    </row>
    <row r="197799" spans="1:4">
      <c r="A197799" s="240">
        <v>43934</v>
      </c>
      <c r="B197799" s="187">
        <v>27</v>
      </c>
      <c r="C197799" s="187">
        <v>3369.4724950569398</v>
      </c>
      <c r="D197799" s="187">
        <v>2020.2</v>
      </c>
    </row>
    <row r="197800" spans="1:4">
      <c r="A197800" s="240">
        <v>43934</v>
      </c>
      <c r="B197800" s="187">
        <v>26</v>
      </c>
      <c r="C197800" s="187">
        <v>3411.6162476090299</v>
      </c>
      <c r="D197800" s="187">
        <v>2020.2</v>
      </c>
    </row>
    <row r="197801" spans="1:4">
      <c r="A197801" s="240">
        <v>43934</v>
      </c>
      <c r="B197801" s="187">
        <v>24</v>
      </c>
      <c r="C197801" s="187">
        <v>3446.8203623350701</v>
      </c>
      <c r="D197801" s="187">
        <v>2020.2</v>
      </c>
    </row>
    <row r="197802" spans="1:4">
      <c r="A197802" s="240">
        <v>43934</v>
      </c>
      <c r="B197802" s="187">
        <v>23</v>
      </c>
      <c r="C197802" s="187">
        <v>3420.6500156178599</v>
      </c>
      <c r="D197802" s="187">
        <v>2020.2</v>
      </c>
    </row>
    <row r="197803" spans="1:4">
      <c r="A197803" s="240">
        <v>43934</v>
      </c>
      <c r="B197803" s="187">
        <v>22</v>
      </c>
      <c r="C197803" s="187">
        <v>3418.2679414510599</v>
      </c>
      <c r="D197803" s="187">
        <v>2020.2</v>
      </c>
    </row>
    <row r="197804" spans="1:4">
      <c r="A197804" s="240">
        <v>43934</v>
      </c>
      <c r="B197804" s="187">
        <v>21</v>
      </c>
      <c r="C197804" s="187">
        <v>3391.53177756797</v>
      </c>
      <c r="D197804" s="187">
        <v>2020.2</v>
      </c>
    </row>
    <row r="197805" spans="1:4">
      <c r="A197805" s="240">
        <v>43934</v>
      </c>
      <c r="B197805" s="187">
        <v>20</v>
      </c>
      <c r="C197805" s="187">
        <v>3292.6521348921101</v>
      </c>
      <c r="D197805" s="187">
        <v>2020.2</v>
      </c>
    </row>
    <row r="197806" spans="1:4">
      <c r="A197806" s="240">
        <v>43934</v>
      </c>
      <c r="B197806" s="187">
        <v>19</v>
      </c>
      <c r="C197806" s="187">
        <v>3185.1621851406098</v>
      </c>
      <c r="D197806" s="187">
        <v>2020.2</v>
      </c>
    </row>
    <row r="197807" spans="1:4">
      <c r="A197807" s="240">
        <v>43934</v>
      </c>
      <c r="B197807" s="187">
        <v>18</v>
      </c>
      <c r="C197807" s="187">
        <v>3160.5522716362002</v>
      </c>
      <c r="D197807" s="187">
        <v>2020.2</v>
      </c>
    </row>
    <row r="197808" spans="1:4">
      <c r="A197808" s="240">
        <v>43935</v>
      </c>
      <c r="B197808" s="187">
        <v>48</v>
      </c>
      <c r="C197808" s="187">
        <v>2135.9531700712</v>
      </c>
      <c r="D197808" s="187">
        <v>2020.2</v>
      </c>
    </row>
    <row r="197809" spans="1:4">
      <c r="A197809" s="240">
        <v>43935</v>
      </c>
      <c r="B197809" s="187">
        <v>47</v>
      </c>
      <c r="C197809" s="187">
        <v>2228.4125926728798</v>
      </c>
      <c r="D197809" s="187">
        <v>2020.2</v>
      </c>
    </row>
    <row r="197810" spans="1:4">
      <c r="A197810" s="240">
        <v>43935</v>
      </c>
      <c r="B197810" s="187">
        <v>46</v>
      </c>
      <c r="C197810" s="187">
        <v>2503.87201527456</v>
      </c>
      <c r="D197810" s="187">
        <v>2020.2</v>
      </c>
    </row>
    <row r="197811" spans="1:4">
      <c r="A197811" s="240">
        <v>43935</v>
      </c>
      <c r="B197811" s="187">
        <v>45</v>
      </c>
      <c r="C197811" s="187">
        <v>2467.18013075422</v>
      </c>
      <c r="D197811" s="187">
        <v>2020.2</v>
      </c>
    </row>
    <row r="197812" spans="1:4">
      <c r="A197812" s="240">
        <v>43935</v>
      </c>
      <c r="B197812" s="187">
        <v>44</v>
      </c>
      <c r="C197812" s="187">
        <v>2570.4882462338901</v>
      </c>
      <c r="D197812" s="187">
        <v>2020.2</v>
      </c>
    </row>
    <row r="197813" spans="1:4">
      <c r="A197813" s="240">
        <v>43935</v>
      </c>
      <c r="B197813" s="187">
        <v>42</v>
      </c>
      <c r="C197813" s="187">
        <v>2771.09897595758</v>
      </c>
      <c r="D197813" s="187">
        <v>2020.2</v>
      </c>
    </row>
    <row r="197814" spans="1:4">
      <c r="A197814" s="240">
        <v>43935</v>
      </c>
      <c r="B197814" s="187">
        <v>41</v>
      </c>
      <c r="C197814" s="187">
        <v>2766.8621553152202</v>
      </c>
      <c r="D197814" s="187">
        <v>2020.2</v>
      </c>
    </row>
    <row r="197815" spans="1:4">
      <c r="A197815" s="240">
        <v>43935</v>
      </c>
      <c r="B197815" s="187">
        <v>40</v>
      </c>
      <c r="C197815" s="187">
        <v>2748.98314942158</v>
      </c>
      <c r="D197815" s="187">
        <v>2020.2</v>
      </c>
    </row>
    <row r="197816" spans="1:4">
      <c r="A197816" s="240">
        <v>43935</v>
      </c>
      <c r="B197816" s="187">
        <v>39</v>
      </c>
      <c r="C197816" s="187">
        <v>2791.7258522663901</v>
      </c>
      <c r="D197816" s="187">
        <v>2020.2</v>
      </c>
    </row>
    <row r="197817" spans="1:4">
      <c r="A197817" s="240">
        <v>43935</v>
      </c>
      <c r="B197817" s="187">
        <v>38</v>
      </c>
      <c r="C197817" s="187">
        <v>2848.32324758191</v>
      </c>
      <c r="D197817" s="187">
        <v>2020.2</v>
      </c>
    </row>
    <row r="197818" spans="1:4">
      <c r="A197818" s="240">
        <v>43935</v>
      </c>
      <c r="B197818" s="187">
        <v>36</v>
      </c>
      <c r="C197818" s="187">
        <v>2969.4417636728099</v>
      </c>
      <c r="D197818" s="187">
        <v>2020.2</v>
      </c>
    </row>
    <row r="197819" spans="1:4">
      <c r="A197819" s="240">
        <v>43935</v>
      </c>
      <c r="B197819" s="187">
        <v>35</v>
      </c>
      <c r="C197819" s="187">
        <v>2958.2217860229398</v>
      </c>
      <c r="D197819" s="187">
        <v>2020.2</v>
      </c>
    </row>
    <row r="197820" spans="1:4">
      <c r="A197820" s="240">
        <v>43935</v>
      </c>
      <c r="B197820" s="187">
        <v>34</v>
      </c>
      <c r="C197820" s="187">
        <v>2818.0874967680002</v>
      </c>
      <c r="D197820" s="187">
        <v>2020.2</v>
      </c>
    </row>
    <row r="197821" spans="1:4">
      <c r="A197821" s="240">
        <v>43935</v>
      </c>
      <c r="B197821" s="187">
        <v>33</v>
      </c>
      <c r="C197821" s="187">
        <v>2683.3108606609399</v>
      </c>
      <c r="D197821" s="187">
        <v>2020.2</v>
      </c>
    </row>
    <row r="197822" spans="1:4">
      <c r="A197822" s="240">
        <v>43935</v>
      </c>
      <c r="B197822" s="187">
        <v>32</v>
      </c>
      <c r="C197822" s="187">
        <v>2637.8366274738801</v>
      </c>
      <c r="D197822" s="187">
        <v>2020.2</v>
      </c>
    </row>
    <row r="197823" spans="1:4">
      <c r="A197823" s="240">
        <v>43935</v>
      </c>
      <c r="B197823" s="187">
        <v>31</v>
      </c>
      <c r="C197823" s="187">
        <v>2671.5034552508901</v>
      </c>
      <c r="D197823" s="187">
        <v>2020.2</v>
      </c>
    </row>
    <row r="197824" spans="1:4">
      <c r="A197824" s="240">
        <v>43935</v>
      </c>
      <c r="B197824" s="187">
        <v>30</v>
      </c>
      <c r="C197824" s="187">
        <v>2667.78219171296</v>
      </c>
      <c r="D197824" s="187">
        <v>2020.2</v>
      </c>
    </row>
    <row r="197825" spans="1:4">
      <c r="A197825" s="240">
        <v>43935</v>
      </c>
      <c r="B197825" s="187">
        <v>29</v>
      </c>
      <c r="C197825" s="187">
        <v>2685.8769473044699</v>
      </c>
      <c r="D197825" s="187">
        <v>2020.2</v>
      </c>
    </row>
    <row r="197826" spans="1:4">
      <c r="A197826" s="240">
        <v>43935</v>
      </c>
      <c r="B197826" s="187">
        <v>28</v>
      </c>
      <c r="C197826" s="187">
        <v>2750.18841742104</v>
      </c>
      <c r="D197826" s="187">
        <v>2020.2</v>
      </c>
    </row>
    <row r="197827" spans="1:4">
      <c r="A197827" s="240">
        <v>43935</v>
      </c>
      <c r="B197827" s="187">
        <v>43</v>
      </c>
      <c r="C197827" s="187">
        <v>2736.6395533558998</v>
      </c>
      <c r="D197827" s="187">
        <v>2020.2</v>
      </c>
    </row>
    <row r="197828" spans="1:4">
      <c r="A197828" s="240">
        <v>43935</v>
      </c>
      <c r="B197828" s="187">
        <v>37</v>
      </c>
      <c r="C197828" s="187">
        <v>2931.5565573260101</v>
      </c>
      <c r="D197828" s="187">
        <v>2020.2</v>
      </c>
    </row>
    <row r="197829" spans="1:4">
      <c r="A197829" s="240">
        <v>43935</v>
      </c>
      <c r="B197829" s="187">
        <v>27</v>
      </c>
      <c r="C197829" s="187">
        <v>2794.2877665167898</v>
      </c>
      <c r="D197829" s="187">
        <v>2020.2</v>
      </c>
    </row>
    <row r="197830" spans="1:4">
      <c r="A197830" s="240">
        <v>43935</v>
      </c>
      <c r="B197830" s="187">
        <v>26</v>
      </c>
      <c r="C197830" s="187">
        <v>2788.01044941693</v>
      </c>
      <c r="D197830" s="187">
        <v>2020.2</v>
      </c>
    </row>
    <row r="197831" spans="1:4">
      <c r="A197831" s="240">
        <v>43935</v>
      </c>
      <c r="B197831" s="187">
        <v>25</v>
      </c>
      <c r="C197831" s="187">
        <v>2797.8794831927498</v>
      </c>
      <c r="D197831" s="187">
        <v>2020.2</v>
      </c>
    </row>
    <row r="197832" spans="1:4">
      <c r="A197832" s="240">
        <v>43935</v>
      </c>
      <c r="B197832" s="187">
        <v>24</v>
      </c>
      <c r="C197832" s="187">
        <v>2759.59999041735</v>
      </c>
      <c r="D197832" s="187">
        <v>2020.2</v>
      </c>
    </row>
    <row r="197833" spans="1:4">
      <c r="A197833" s="240">
        <v>43935</v>
      </c>
      <c r="B197833" s="187">
        <v>23</v>
      </c>
      <c r="C197833" s="187">
        <v>2718.2272837539099</v>
      </c>
      <c r="D197833" s="187">
        <v>2020.2</v>
      </c>
    </row>
    <row r="197834" spans="1:4">
      <c r="A197834" s="240">
        <v>43935</v>
      </c>
      <c r="B197834" s="187">
        <v>22</v>
      </c>
      <c r="C197834" s="187">
        <v>2676.64321238298</v>
      </c>
      <c r="D197834" s="187">
        <v>2020.2</v>
      </c>
    </row>
    <row r="197835" spans="1:4">
      <c r="A197835" s="240">
        <v>43935</v>
      </c>
      <c r="B197835" s="187">
        <v>21</v>
      </c>
      <c r="C197835" s="187">
        <v>2619.3493624993898</v>
      </c>
      <c r="D197835" s="187">
        <v>2020.2</v>
      </c>
    </row>
    <row r="197836" spans="1:4">
      <c r="A197836" s="240">
        <v>43935</v>
      </c>
      <c r="B197836" s="187">
        <v>20</v>
      </c>
      <c r="C197836" s="187">
        <v>2558.9412614225598</v>
      </c>
      <c r="D197836" s="187">
        <v>2020.2</v>
      </c>
    </row>
    <row r="197837" spans="1:4">
      <c r="A197837" s="240">
        <v>43935</v>
      </c>
      <c r="B197837" s="187">
        <v>19</v>
      </c>
      <c r="C197837" s="187">
        <v>2565.6159167517899</v>
      </c>
      <c r="D197837" s="187">
        <v>2020.2</v>
      </c>
    </row>
    <row r="197838" spans="1:4">
      <c r="A197838" s="240">
        <v>43935</v>
      </c>
      <c r="B197838" s="187">
        <v>18</v>
      </c>
      <c r="C197838" s="187">
        <v>2569.0738575559599</v>
      </c>
      <c r="D197838" s="187">
        <v>2020.2</v>
      </c>
    </row>
    <row r="197839" spans="1:4">
      <c r="A197839" s="240">
        <v>43935</v>
      </c>
      <c r="B197839" s="187">
        <v>17</v>
      </c>
      <c r="C197839" s="187">
        <v>2545.9025406720498</v>
      </c>
      <c r="D197839" s="187">
        <v>2020.2</v>
      </c>
    </row>
    <row r="197840" spans="1:4">
      <c r="A197840" s="240">
        <v>43935</v>
      </c>
      <c r="B197840" s="187">
        <v>4</v>
      </c>
      <c r="C197840" s="187">
        <v>2152.9793125114602</v>
      </c>
      <c r="D197840" s="187">
        <v>2020.2</v>
      </c>
    </row>
    <row r="197841" spans="1:4">
      <c r="A197841" s="240">
        <v>43935</v>
      </c>
      <c r="B197841" s="187">
        <v>3</v>
      </c>
      <c r="C197841" s="187">
        <v>2224.2227769013998</v>
      </c>
      <c r="D197841" s="187">
        <v>2020.2</v>
      </c>
    </row>
    <row r="197842" spans="1:4">
      <c r="A197842" s="240">
        <v>43935</v>
      </c>
      <c r="B197842" s="187">
        <v>2</v>
      </c>
      <c r="C197842" s="187">
        <v>2308.1581258116698</v>
      </c>
      <c r="D197842" s="187">
        <v>2020.2</v>
      </c>
    </row>
    <row r="197843" spans="1:4">
      <c r="A197843" s="240">
        <v>43935</v>
      </c>
      <c r="B197843" s="187">
        <v>1</v>
      </c>
      <c r="C197843" s="187">
        <v>2361.5418948523402</v>
      </c>
      <c r="D197843" s="187">
        <v>2020.2</v>
      </c>
    </row>
    <row r="197844" spans="1:4">
      <c r="A197844" s="240">
        <v>43935</v>
      </c>
      <c r="B197844" s="187">
        <v>16</v>
      </c>
      <c r="C197844" s="187">
        <v>2421.7026609898298</v>
      </c>
      <c r="D197844" s="187">
        <v>2020.2</v>
      </c>
    </row>
    <row r="197845" spans="1:4">
      <c r="A197845" s="240">
        <v>43935</v>
      </c>
      <c r="B197845" s="187">
        <v>15</v>
      </c>
      <c r="C197845" s="187">
        <v>2364.5957705978899</v>
      </c>
      <c r="D197845" s="187">
        <v>2020.2</v>
      </c>
    </row>
    <row r="197846" spans="1:4">
      <c r="A197846" s="240">
        <v>43935</v>
      </c>
      <c r="B197846" s="187">
        <v>14</v>
      </c>
      <c r="C197846" s="187">
        <v>2227.6099864707999</v>
      </c>
      <c r="D197846" s="187">
        <v>2020.2</v>
      </c>
    </row>
    <row r="197847" spans="1:4">
      <c r="A197847" s="240">
        <v>43935</v>
      </c>
      <c r="B197847" s="187">
        <v>13</v>
      </c>
      <c r="C197847" s="187">
        <v>2174.8557228916702</v>
      </c>
      <c r="D197847" s="187">
        <v>2020.2</v>
      </c>
    </row>
    <row r="197848" spans="1:4">
      <c r="A197848" s="240">
        <v>43935</v>
      </c>
      <c r="B197848" s="187">
        <v>12</v>
      </c>
      <c r="C197848" s="187">
        <v>2120.22827813704</v>
      </c>
      <c r="D197848" s="187">
        <v>2020.2</v>
      </c>
    </row>
    <row r="197849" spans="1:4">
      <c r="A197849" s="240">
        <v>43935</v>
      </c>
      <c r="B197849" s="187">
        <v>11</v>
      </c>
      <c r="C197849" s="187">
        <v>2120.3039316980398</v>
      </c>
      <c r="D197849" s="187">
        <v>2020.2</v>
      </c>
    </row>
    <row r="197850" spans="1:4">
      <c r="A197850" s="240">
        <v>43935</v>
      </c>
      <c r="B197850" s="187">
        <v>10</v>
      </c>
      <c r="C197850" s="187">
        <v>2080.3795852590501</v>
      </c>
      <c r="D197850" s="187">
        <v>2020.2</v>
      </c>
    </row>
    <row r="197851" spans="1:4">
      <c r="A197851" s="240">
        <v>43935</v>
      </c>
      <c r="B197851" s="187">
        <v>9</v>
      </c>
      <c r="C197851" s="187">
        <v>2013.8981577148199</v>
      </c>
      <c r="D197851" s="187">
        <v>2020.2</v>
      </c>
    </row>
    <row r="197852" spans="1:4">
      <c r="A197852" s="240">
        <v>43935</v>
      </c>
      <c r="B197852" s="187">
        <v>8</v>
      </c>
      <c r="C197852" s="187">
        <v>2021.1086146909299</v>
      </c>
      <c r="D197852" s="187">
        <v>2020.2</v>
      </c>
    </row>
    <row r="197853" spans="1:4">
      <c r="A197853" s="240">
        <v>43935</v>
      </c>
      <c r="B197853" s="187">
        <v>5</v>
      </c>
      <c r="C197853" s="187">
        <v>2128.74685059281</v>
      </c>
      <c r="D197853" s="187">
        <v>2020.2</v>
      </c>
    </row>
    <row r="197854" spans="1:4">
      <c r="A197854" s="240">
        <v>43935</v>
      </c>
      <c r="B197854" s="187">
        <v>7</v>
      </c>
      <c r="C197854" s="187">
        <v>2103.81150168254</v>
      </c>
      <c r="D197854" s="187">
        <v>2020.2</v>
      </c>
    </row>
    <row r="197855" spans="1:4">
      <c r="A197855" s="240">
        <v>43935</v>
      </c>
      <c r="B197855" s="187">
        <v>6</v>
      </c>
      <c r="C197855" s="187">
        <v>2101.5143886741498</v>
      </c>
      <c r="D197855" s="187">
        <v>2020.2</v>
      </c>
    </row>
    <row r="197856" spans="1:4">
      <c r="A197856" s="240">
        <v>43936</v>
      </c>
      <c r="B197856" s="187">
        <v>11</v>
      </c>
      <c r="C197856" s="187">
        <v>1942.29292922677</v>
      </c>
      <c r="D197856" s="187">
        <v>2020.2</v>
      </c>
    </row>
    <row r="197857" spans="1:4">
      <c r="A197857" s="240">
        <v>43936</v>
      </c>
      <c r="B197857" s="187">
        <v>10</v>
      </c>
      <c r="C197857" s="187">
        <v>1868.6766982674401</v>
      </c>
      <c r="D197857" s="187">
        <v>2020.2</v>
      </c>
    </row>
    <row r="197858" spans="1:4">
      <c r="A197858" s="240">
        <v>43936</v>
      </c>
      <c r="B197858" s="187">
        <v>9</v>
      </c>
      <c r="C197858" s="187">
        <v>1877.1306196334799</v>
      </c>
      <c r="D197858" s="187">
        <v>2020.2</v>
      </c>
    </row>
    <row r="197859" spans="1:4">
      <c r="A197859" s="240">
        <v>43936</v>
      </c>
      <c r="B197859" s="187">
        <v>8</v>
      </c>
      <c r="C197859" s="187">
        <v>1907.2764255198499</v>
      </c>
      <c r="D197859" s="187">
        <v>2020.2</v>
      </c>
    </row>
    <row r="197860" spans="1:4">
      <c r="A197860" s="240">
        <v>43936</v>
      </c>
      <c r="B197860" s="187">
        <v>29</v>
      </c>
      <c r="C197860" s="187">
        <v>2572.2055884585202</v>
      </c>
      <c r="D197860" s="187">
        <v>2020.2</v>
      </c>
    </row>
    <row r="197861" spans="1:4">
      <c r="A197861" s="240">
        <v>43936</v>
      </c>
      <c r="B197861" s="187">
        <v>28</v>
      </c>
      <c r="C197861" s="187">
        <v>2614.35961624537</v>
      </c>
      <c r="D197861" s="187">
        <v>2020.2</v>
      </c>
    </row>
    <row r="197862" spans="1:4">
      <c r="A197862" s="240">
        <v>43936</v>
      </c>
      <c r="B197862" s="187">
        <v>27</v>
      </c>
      <c r="C197862" s="187">
        <v>2661.36414984366</v>
      </c>
      <c r="D197862" s="187">
        <v>2020.2</v>
      </c>
    </row>
    <row r="197863" spans="1:4">
      <c r="A197863" s="240">
        <v>43936</v>
      </c>
      <c r="B197863" s="187">
        <v>26</v>
      </c>
      <c r="C197863" s="187">
        <v>2648.19159409242</v>
      </c>
      <c r="D197863" s="187">
        <v>2020.2</v>
      </c>
    </row>
    <row r="197864" spans="1:4">
      <c r="A197864" s="240">
        <v>43936</v>
      </c>
      <c r="B197864" s="187">
        <v>25</v>
      </c>
      <c r="C197864" s="187">
        <v>2622.7741836658502</v>
      </c>
      <c r="D197864" s="187">
        <v>2020.2</v>
      </c>
    </row>
    <row r="197865" spans="1:4">
      <c r="A197865" s="240">
        <v>43936</v>
      </c>
      <c r="B197865" s="187">
        <v>24</v>
      </c>
      <c r="C197865" s="187">
        <v>2585.5449249660301</v>
      </c>
      <c r="D197865" s="187">
        <v>2020.2</v>
      </c>
    </row>
    <row r="197866" spans="1:4">
      <c r="A197866" s="240">
        <v>43936</v>
      </c>
      <c r="B197866" s="187">
        <v>23</v>
      </c>
      <c r="C197866" s="187">
        <v>2633.2544297193599</v>
      </c>
      <c r="D197866" s="187">
        <v>2020.2</v>
      </c>
    </row>
    <row r="197867" spans="1:4">
      <c r="A197867" s="240">
        <v>43936</v>
      </c>
      <c r="B197867" s="187">
        <v>22</v>
      </c>
      <c r="C197867" s="187">
        <v>2550.5529929190998</v>
      </c>
      <c r="D197867" s="187">
        <v>2020.2</v>
      </c>
    </row>
    <row r="197868" spans="1:4">
      <c r="A197868" s="240">
        <v>43936</v>
      </c>
      <c r="B197868" s="187">
        <v>16</v>
      </c>
      <c r="C197868" s="187">
        <v>2189.2865809426999</v>
      </c>
      <c r="D197868" s="187">
        <v>2020.2</v>
      </c>
    </row>
    <row r="197869" spans="1:4">
      <c r="A197869" s="240">
        <v>43936</v>
      </c>
      <c r="B197869" s="187">
        <v>15</v>
      </c>
      <c r="C197869" s="187">
        <v>2170.2298489173199</v>
      </c>
      <c r="D197869" s="187">
        <v>2020.2</v>
      </c>
    </row>
    <row r="197870" spans="1:4">
      <c r="A197870" s="240">
        <v>43936</v>
      </c>
      <c r="B197870" s="187">
        <v>14</v>
      </c>
      <c r="C197870" s="187">
        <v>2082.2393825840099</v>
      </c>
      <c r="D197870" s="187">
        <v>2020.2</v>
      </c>
    </row>
    <row r="197871" spans="1:4">
      <c r="A197871" s="240">
        <v>43936</v>
      </c>
      <c r="B197871" s="187">
        <v>13</v>
      </c>
      <c r="C197871" s="187">
        <v>2033.4714453111301</v>
      </c>
      <c r="D197871" s="187">
        <v>2020.2</v>
      </c>
    </row>
    <row r="197872" spans="1:4">
      <c r="A197872" s="240">
        <v>43936</v>
      </c>
      <c r="B197872" s="187">
        <v>12</v>
      </c>
      <c r="C197872" s="187">
        <v>2002.9091601861001</v>
      </c>
      <c r="D197872" s="187">
        <v>2020.2</v>
      </c>
    </row>
    <row r="197873" spans="1:4">
      <c r="A197873" s="240">
        <v>43936</v>
      </c>
      <c r="B197873" s="187">
        <v>7</v>
      </c>
      <c r="C197873" s="187">
        <v>1919.5955434707901</v>
      </c>
      <c r="D197873" s="187">
        <v>2020.2</v>
      </c>
    </row>
    <row r="197874" spans="1:4">
      <c r="A197874" s="240">
        <v>43936</v>
      </c>
      <c r="B197874" s="187">
        <v>6</v>
      </c>
      <c r="C197874" s="187">
        <v>1919.2227769014</v>
      </c>
      <c r="D197874" s="187">
        <v>2020.2</v>
      </c>
    </row>
    <row r="197875" spans="1:4">
      <c r="A197875" s="240">
        <v>43936</v>
      </c>
      <c r="B197875" s="187">
        <v>5</v>
      </c>
      <c r="C197875" s="187">
        <v>1911.9201626573699</v>
      </c>
      <c r="D197875" s="187">
        <v>2020.2</v>
      </c>
    </row>
    <row r="197876" spans="1:4">
      <c r="A197876" s="240">
        <v>43936</v>
      </c>
      <c r="B197876" s="187">
        <v>4</v>
      </c>
      <c r="C197876" s="187">
        <v>1938.9256638930101</v>
      </c>
      <c r="D197876" s="187">
        <v>2020.2</v>
      </c>
    </row>
    <row r="197877" spans="1:4">
      <c r="A197877" s="240">
        <v>43936</v>
      </c>
      <c r="B197877" s="187">
        <v>3</v>
      </c>
      <c r="C197877" s="187">
        <v>1998.93116512865</v>
      </c>
      <c r="D197877" s="187">
        <v>2020.2</v>
      </c>
    </row>
    <row r="197878" spans="1:4">
      <c r="A197878" s="240">
        <v>43936</v>
      </c>
      <c r="B197878" s="187">
        <v>2</v>
      </c>
      <c r="C197878" s="187">
        <v>2048.24478184395</v>
      </c>
      <c r="D197878" s="187">
        <v>2020.2</v>
      </c>
    </row>
    <row r="197879" spans="1:4">
      <c r="A197879" s="240">
        <v>43936</v>
      </c>
      <c r="B197879" s="187">
        <v>1</v>
      </c>
      <c r="C197879" s="187">
        <v>2055.09897595758</v>
      </c>
      <c r="D197879" s="187">
        <v>2020.2</v>
      </c>
    </row>
    <row r="197880" spans="1:4">
      <c r="A197880" s="240">
        <v>43936</v>
      </c>
      <c r="B197880" s="187">
        <v>48</v>
      </c>
      <c r="C197880" s="187">
        <v>2314.2214131634701</v>
      </c>
      <c r="D197880" s="187">
        <v>2020.2</v>
      </c>
    </row>
    <row r="197881" spans="1:4">
      <c r="A197881" s="240">
        <v>43936</v>
      </c>
      <c r="B197881" s="187">
        <v>47</v>
      </c>
      <c r="C197881" s="187">
        <v>2415.9353026263602</v>
      </c>
      <c r="D197881" s="187">
        <v>2020.2</v>
      </c>
    </row>
    <row r="197882" spans="1:4">
      <c r="A197882" s="240">
        <v>43936</v>
      </c>
      <c r="B197882" s="187">
        <v>46</v>
      </c>
      <c r="C197882" s="187">
        <v>2625.95730756891</v>
      </c>
      <c r="D197882" s="187">
        <v>2020.2</v>
      </c>
    </row>
    <row r="197883" spans="1:4">
      <c r="A197883" s="240">
        <v>43936</v>
      </c>
      <c r="B197883" s="187">
        <v>45</v>
      </c>
      <c r="C197883" s="187">
        <v>2670.66569579616</v>
      </c>
      <c r="D197883" s="187">
        <v>2020.2</v>
      </c>
    </row>
    <row r="197884" spans="1:4">
      <c r="A197884" s="240">
        <v>43936</v>
      </c>
      <c r="B197884" s="187">
        <v>44</v>
      </c>
      <c r="C197884" s="187">
        <v>2783.37408402341</v>
      </c>
      <c r="D197884" s="187">
        <v>2020.2</v>
      </c>
    </row>
    <row r="197885" spans="1:4">
      <c r="A197885" s="240">
        <v>43936</v>
      </c>
      <c r="B197885" s="187">
        <v>41</v>
      </c>
      <c r="C197885" s="187">
        <v>2867.17634328648</v>
      </c>
      <c r="D197885" s="187">
        <v>2020.2</v>
      </c>
    </row>
    <row r="197886" spans="1:4">
      <c r="A197886" s="240">
        <v>43936</v>
      </c>
      <c r="B197886" s="187">
        <v>40</v>
      </c>
      <c r="C197886" s="187">
        <v>2845.8572747779099</v>
      </c>
      <c r="D197886" s="187">
        <v>2020.2</v>
      </c>
    </row>
    <row r="197887" spans="1:4">
      <c r="A197887" s="240">
        <v>43936</v>
      </c>
      <c r="B197887" s="187">
        <v>39</v>
      </c>
      <c r="C197887" s="187">
        <v>2860.7535697686099</v>
      </c>
      <c r="D197887" s="187">
        <v>2020.2</v>
      </c>
    </row>
    <row r="197888" spans="1:4">
      <c r="A197888" s="240">
        <v>43936</v>
      </c>
      <c r="B197888" s="187">
        <v>38</v>
      </c>
      <c r="C197888" s="187">
        <v>2891.4965596464799</v>
      </c>
      <c r="D197888" s="187">
        <v>2020.2</v>
      </c>
    </row>
    <row r="197889" spans="1:4">
      <c r="A197889" s="240">
        <v>43936</v>
      </c>
      <c r="B197889" s="187">
        <v>37</v>
      </c>
      <c r="C197889" s="187">
        <v>2892.8697513932698</v>
      </c>
      <c r="D197889" s="187">
        <v>2020.2</v>
      </c>
    </row>
    <row r="197890" spans="1:4">
      <c r="A197890" s="240">
        <v>43936</v>
      </c>
      <c r="B197890" s="187">
        <v>36</v>
      </c>
      <c r="C197890" s="187">
        <v>2895.2772184980199</v>
      </c>
      <c r="D197890" s="187">
        <v>2020.2</v>
      </c>
    </row>
    <row r="197891" spans="1:4">
      <c r="A197891" s="240">
        <v>43936</v>
      </c>
      <c r="B197891" s="187">
        <v>35</v>
      </c>
      <c r="C197891" s="187">
        <v>2870.2654622427699</v>
      </c>
      <c r="D197891" s="187">
        <v>2020.2</v>
      </c>
    </row>
    <row r="197892" spans="1:4">
      <c r="A197892" s="240">
        <v>43936</v>
      </c>
      <c r="B197892" s="187">
        <v>34</v>
      </c>
      <c r="C197892" s="187">
        <v>2755.2422808681799</v>
      </c>
      <c r="D197892" s="187">
        <v>2020.2</v>
      </c>
    </row>
    <row r="197893" spans="1:4">
      <c r="A197893" s="240">
        <v>43936</v>
      </c>
      <c r="B197893" s="187">
        <v>32</v>
      </c>
      <c r="C197893" s="187">
        <v>2550.49136708268</v>
      </c>
      <c r="D197893" s="187">
        <v>2020.2</v>
      </c>
    </row>
    <row r="197894" spans="1:4">
      <c r="A197894" s="240">
        <v>43936</v>
      </c>
      <c r="B197894" s="187">
        <v>31</v>
      </c>
      <c r="C197894" s="187">
        <v>2551.925521617</v>
      </c>
      <c r="D197894" s="187">
        <v>2020.2</v>
      </c>
    </row>
    <row r="197895" spans="1:4">
      <c r="A197895" s="240">
        <v>43936</v>
      </c>
      <c r="B197895" s="187">
        <v>30</v>
      </c>
      <c r="C197895" s="187">
        <v>2520.9658722767299</v>
      </c>
      <c r="D197895" s="187">
        <v>2020.2</v>
      </c>
    </row>
    <row r="197896" spans="1:4">
      <c r="A197896" s="240">
        <v>43936</v>
      </c>
      <c r="B197896" s="187">
        <v>21</v>
      </c>
      <c r="C197896" s="187">
        <v>2543.8474451686002</v>
      </c>
      <c r="D197896" s="187">
        <v>2020.2</v>
      </c>
    </row>
    <row r="197897" spans="1:4">
      <c r="A197897" s="240">
        <v>43936</v>
      </c>
      <c r="B197897" s="187">
        <v>20</v>
      </c>
      <c r="C197897" s="187">
        <v>2533.8052191401298</v>
      </c>
      <c r="D197897" s="187">
        <v>2020.2</v>
      </c>
    </row>
    <row r="197898" spans="1:4">
      <c r="A197898" s="240">
        <v>43936</v>
      </c>
      <c r="B197898" s="187">
        <v>19</v>
      </c>
      <c r="C197898" s="187">
        <v>2524.8396143100099</v>
      </c>
      <c r="D197898" s="187">
        <v>2020.2</v>
      </c>
    </row>
    <row r="197899" spans="1:4">
      <c r="A197899" s="240">
        <v>43936</v>
      </c>
      <c r="B197899" s="187">
        <v>18</v>
      </c>
      <c r="C197899" s="187">
        <v>2483.8568718009101</v>
      </c>
      <c r="D197899" s="187">
        <v>2020.2</v>
      </c>
    </row>
    <row r="197900" spans="1:4">
      <c r="A197900" s="240">
        <v>43936</v>
      </c>
      <c r="B197900" s="187">
        <v>17</v>
      </c>
      <c r="C197900" s="187">
        <v>2331.52602589451</v>
      </c>
      <c r="D197900" s="187">
        <v>2020.2</v>
      </c>
    </row>
    <row r="197901" spans="1:4">
      <c r="A197901" s="240">
        <v>43936</v>
      </c>
      <c r="B197901" s="187">
        <v>43</v>
      </c>
      <c r="C197901" s="187">
        <v>2902.7688555353602</v>
      </c>
      <c r="D197901" s="187">
        <v>2020.2</v>
      </c>
    </row>
    <row r="197902" spans="1:4">
      <c r="A197902" s="240">
        <v>43936</v>
      </c>
      <c r="B197902" s="187">
        <v>42</v>
      </c>
      <c r="C197902" s="187">
        <v>2918.85608282361</v>
      </c>
      <c r="D197902" s="187">
        <v>2020.2</v>
      </c>
    </row>
    <row r="197903" spans="1:4">
      <c r="A197903" s="240">
        <v>43936</v>
      </c>
      <c r="B197903" s="187">
        <v>33</v>
      </c>
      <c r="C197903" s="187">
        <v>2622.5523007933998</v>
      </c>
      <c r="D197903" s="187">
        <v>2020.2</v>
      </c>
    </row>
    <row r="197904" spans="1:4">
      <c r="A197904" s="240">
        <v>43937</v>
      </c>
      <c r="B197904" s="187">
        <v>20</v>
      </c>
      <c r="C197904" s="187">
        <v>2691.6070035026301</v>
      </c>
      <c r="D197904" s="187">
        <v>2020.2</v>
      </c>
    </row>
    <row r="197905" spans="1:4">
      <c r="A197905" s="240">
        <v>43937</v>
      </c>
      <c r="B197905" s="187">
        <v>19</v>
      </c>
      <c r="C197905" s="187">
        <v>2658.00177248523</v>
      </c>
      <c r="D197905" s="187">
        <v>2020.2</v>
      </c>
    </row>
    <row r="197906" spans="1:4">
      <c r="A197906" s="240">
        <v>43937</v>
      </c>
      <c r="B197906" s="187">
        <v>18</v>
      </c>
      <c r="C197906" s="187">
        <v>2625.1398390251302</v>
      </c>
      <c r="D197906" s="187">
        <v>2020.2</v>
      </c>
    </row>
    <row r="197907" spans="1:4">
      <c r="A197907" s="240">
        <v>43937</v>
      </c>
      <c r="B197907" s="187">
        <v>17</v>
      </c>
      <c r="C197907" s="187">
        <v>2557.1163522850702</v>
      </c>
      <c r="D197907" s="187">
        <v>2020.2</v>
      </c>
    </row>
    <row r="197908" spans="1:4">
      <c r="A197908" s="240">
        <v>43937</v>
      </c>
      <c r="B197908" s="187">
        <v>3</v>
      </c>
      <c r="C197908" s="187">
        <v>2169.4745162867498</v>
      </c>
      <c r="D197908" s="187">
        <v>2020.2</v>
      </c>
    </row>
    <row r="197909" spans="1:4">
      <c r="A197909" s="240">
        <v>43937</v>
      </c>
      <c r="B197909" s="187">
        <v>2</v>
      </c>
      <c r="C197909" s="187">
        <v>2210.9559438309798</v>
      </c>
      <c r="D197909" s="187">
        <v>2020.2</v>
      </c>
    </row>
    <row r="197910" spans="1:4">
      <c r="A197910" s="240">
        <v>43937</v>
      </c>
      <c r="B197910" s="187">
        <v>1</v>
      </c>
      <c r="C197910" s="187">
        <v>2240.5886784972199</v>
      </c>
      <c r="D197910" s="187">
        <v>2020.2</v>
      </c>
    </row>
    <row r="197911" spans="1:4">
      <c r="A197911" s="240">
        <v>43937</v>
      </c>
      <c r="B197911" s="187">
        <v>16</v>
      </c>
      <c r="C197911" s="187">
        <v>2432.44668150197</v>
      </c>
      <c r="D197911" s="187">
        <v>2020.2</v>
      </c>
    </row>
    <row r="197912" spans="1:4">
      <c r="A197912" s="240">
        <v>43937</v>
      </c>
      <c r="B197912" s="187">
        <v>15</v>
      </c>
      <c r="C197912" s="187">
        <v>2357.2223499716802</v>
      </c>
      <c r="D197912" s="187">
        <v>2020.2</v>
      </c>
    </row>
    <row r="197913" spans="1:4">
      <c r="A197913" s="240">
        <v>43937</v>
      </c>
      <c r="B197913" s="187">
        <v>14</v>
      </c>
      <c r="C197913" s="187">
        <v>2255.7624524694302</v>
      </c>
      <c r="D197913" s="187">
        <v>2020.2</v>
      </c>
    </row>
    <row r="197914" spans="1:4">
      <c r="A197914" s="240">
        <v>43937</v>
      </c>
      <c r="B197914" s="187">
        <v>13</v>
      </c>
      <c r="C197914" s="187">
        <v>2181.7651208817501</v>
      </c>
      <c r="D197914" s="187">
        <v>2020.2</v>
      </c>
    </row>
    <row r="197915" spans="1:4">
      <c r="A197915" s="240">
        <v>43937</v>
      </c>
      <c r="B197915" s="187">
        <v>12</v>
      </c>
      <c r="C197915" s="187">
        <v>2146.26956054628</v>
      </c>
      <c r="D197915" s="187">
        <v>2020.2</v>
      </c>
    </row>
    <row r="197916" spans="1:4">
      <c r="A197916" s="240">
        <v>43937</v>
      </c>
      <c r="B197916" s="187">
        <v>11</v>
      </c>
      <c r="C197916" s="187">
        <v>2131.8692877987</v>
      </c>
      <c r="D197916" s="187">
        <v>2020.2</v>
      </c>
    </row>
    <row r="197917" spans="1:4">
      <c r="A197917" s="240">
        <v>43937</v>
      </c>
      <c r="B197917" s="187">
        <v>10</v>
      </c>
      <c r="C197917" s="187">
        <v>2101.4690150511101</v>
      </c>
      <c r="D197917" s="187">
        <v>2020.2</v>
      </c>
    </row>
    <row r="197918" spans="1:4">
      <c r="A197918" s="240">
        <v>43937</v>
      </c>
      <c r="B197918" s="187">
        <v>4</v>
      </c>
      <c r="C197918" s="187">
        <v>2135.6849732628498</v>
      </c>
      <c r="D197918" s="187">
        <v>2020.2</v>
      </c>
    </row>
    <row r="197919" spans="1:4">
      <c r="A197919" s="240">
        <v>43937</v>
      </c>
      <c r="B197919" s="187">
        <v>48</v>
      </c>
      <c r="C197919" s="187">
        <v>2327.0040449298799</v>
      </c>
      <c r="D197919" s="187">
        <v>2020.2</v>
      </c>
    </row>
    <row r="197920" spans="1:4">
      <c r="A197920" s="240">
        <v>43937</v>
      </c>
      <c r="B197920" s="187">
        <v>47</v>
      </c>
      <c r="C197920" s="187">
        <v>2433.5446223282001</v>
      </c>
      <c r="D197920" s="187">
        <v>2020.2</v>
      </c>
    </row>
    <row r="197921" spans="1:4">
      <c r="A197921" s="240">
        <v>43937</v>
      </c>
      <c r="B197921" s="187">
        <v>46</v>
      </c>
      <c r="C197921" s="187">
        <v>2549.0851997265299</v>
      </c>
      <c r="D197921" s="187">
        <v>2020.2</v>
      </c>
    </row>
    <row r="197922" spans="1:4">
      <c r="A197922" s="240">
        <v>43937</v>
      </c>
      <c r="B197922" s="187">
        <v>45</v>
      </c>
      <c r="C197922" s="187">
        <v>2653.16635452317</v>
      </c>
      <c r="D197922" s="187">
        <v>2020.2</v>
      </c>
    </row>
    <row r="197923" spans="1:4">
      <c r="A197923" s="240">
        <v>43937</v>
      </c>
      <c r="B197923" s="187">
        <v>44</v>
      </c>
      <c r="C197923" s="187">
        <v>2798.24750931982</v>
      </c>
      <c r="D197923" s="187">
        <v>2020.2</v>
      </c>
    </row>
    <row r="197924" spans="1:4">
      <c r="A197924" s="240">
        <v>43937</v>
      </c>
      <c r="B197924" s="187">
        <v>43</v>
      </c>
      <c r="C197924" s="187">
        <v>2935.3176616451801</v>
      </c>
      <c r="D197924" s="187">
        <v>2020.2</v>
      </c>
    </row>
    <row r="197925" spans="1:4">
      <c r="A197925" s="240">
        <v>43937</v>
      </c>
      <c r="B197925" s="187">
        <v>42</v>
      </c>
      <c r="C197925" s="187">
        <v>2968.6959294502199</v>
      </c>
      <c r="D197925" s="187">
        <v>2020.2</v>
      </c>
    </row>
    <row r="197926" spans="1:4">
      <c r="A197926" s="240">
        <v>43937</v>
      </c>
      <c r="B197926" s="187">
        <v>41</v>
      </c>
      <c r="C197926" s="187">
        <v>2977.2376493604702</v>
      </c>
      <c r="D197926" s="187">
        <v>2020.2</v>
      </c>
    </row>
    <row r="197927" spans="1:4">
      <c r="A197927" s="240">
        <v>43937</v>
      </c>
      <c r="B197927" s="187">
        <v>40</v>
      </c>
      <c r="C197927" s="187">
        <v>2908.50153035727</v>
      </c>
      <c r="D197927" s="187">
        <v>2020.2</v>
      </c>
    </row>
    <row r="197928" spans="1:4">
      <c r="A197928" s="240">
        <v>43937</v>
      </c>
      <c r="B197928" s="187">
        <v>39</v>
      </c>
      <c r="C197928" s="187">
        <v>2968.6207609725602</v>
      </c>
      <c r="D197928" s="187">
        <v>2020.2</v>
      </c>
    </row>
    <row r="197929" spans="1:4">
      <c r="A197929" s="240">
        <v>43937</v>
      </c>
      <c r="B197929" s="187">
        <v>38</v>
      </c>
      <c r="C197929" s="187">
        <v>3051.1794959397398</v>
      </c>
      <c r="D197929" s="187">
        <v>2020.2</v>
      </c>
    </row>
    <row r="197930" spans="1:4">
      <c r="A197930" s="240">
        <v>43937</v>
      </c>
      <c r="B197930" s="187">
        <v>37</v>
      </c>
      <c r="C197930" s="187">
        <v>3120.3329290141101</v>
      </c>
      <c r="D197930" s="187">
        <v>2020.2</v>
      </c>
    </row>
    <row r="197931" spans="1:4">
      <c r="A197931" s="240">
        <v>43937</v>
      </c>
      <c r="B197931" s="187">
        <v>36</v>
      </c>
      <c r="C197931" s="187">
        <v>3157.5109260950298</v>
      </c>
      <c r="D197931" s="187">
        <v>2020.2</v>
      </c>
    </row>
    <row r="197932" spans="1:4">
      <c r="A197932" s="240">
        <v>43937</v>
      </c>
      <c r="B197932" s="187">
        <v>35</v>
      </c>
      <c r="C197932" s="187">
        <v>3103.2591199927101</v>
      </c>
      <c r="D197932" s="187">
        <v>2020.2</v>
      </c>
    </row>
    <row r="197933" spans="1:4">
      <c r="A197933" s="240">
        <v>43937</v>
      </c>
      <c r="B197933" s="187">
        <v>34</v>
      </c>
      <c r="C197933" s="187">
        <v>2940.0301641290298</v>
      </c>
      <c r="D197933" s="187">
        <v>2020.2</v>
      </c>
    </row>
    <row r="197934" spans="1:4">
      <c r="A197934" s="240">
        <v>43937</v>
      </c>
      <c r="B197934" s="187">
        <v>33</v>
      </c>
      <c r="C197934" s="187">
        <v>2811.0441276659899</v>
      </c>
      <c r="D197934" s="187">
        <v>2020.2</v>
      </c>
    </row>
    <row r="197935" spans="1:4">
      <c r="A197935" s="240">
        <v>43937</v>
      </c>
      <c r="B197935" s="187">
        <v>32</v>
      </c>
      <c r="C197935" s="187">
        <v>2742.6185868510502</v>
      </c>
      <c r="D197935" s="187">
        <v>2020.2</v>
      </c>
    </row>
    <row r="197936" spans="1:4">
      <c r="A197936" s="240">
        <v>43937</v>
      </c>
      <c r="B197936" s="187">
        <v>31</v>
      </c>
      <c r="C197936" s="187">
        <v>2770.60063295278</v>
      </c>
      <c r="D197936" s="187">
        <v>2020.2</v>
      </c>
    </row>
    <row r="197937" spans="1:4">
      <c r="A197937" s="240">
        <v>43937</v>
      </c>
      <c r="B197937" s="187">
        <v>30</v>
      </c>
      <c r="C197937" s="187">
        <v>2765.4741404209299</v>
      </c>
      <c r="D197937" s="187">
        <v>2020.2</v>
      </c>
    </row>
    <row r="197938" spans="1:4">
      <c r="A197938" s="240">
        <v>43937</v>
      </c>
      <c r="B197938" s="187">
        <v>29</v>
      </c>
      <c r="C197938" s="187">
        <v>2771.3188737667401</v>
      </c>
      <c r="D197938" s="187">
        <v>2020.2</v>
      </c>
    </row>
    <row r="197939" spans="1:4">
      <c r="A197939" s="240">
        <v>43937</v>
      </c>
      <c r="B197939" s="187">
        <v>28</v>
      </c>
      <c r="C197939" s="187">
        <v>2808.8612041925498</v>
      </c>
      <c r="D197939" s="187">
        <v>2020.2</v>
      </c>
    </row>
    <row r="197940" spans="1:4">
      <c r="A197940" s="240">
        <v>43937</v>
      </c>
      <c r="B197940" s="187">
        <v>27</v>
      </c>
      <c r="C197940" s="187">
        <v>2849.7374922314998</v>
      </c>
      <c r="D197940" s="187">
        <v>2020.2</v>
      </c>
    </row>
    <row r="197941" spans="1:4">
      <c r="A197941" s="240">
        <v>43937</v>
      </c>
      <c r="B197941" s="187">
        <v>26</v>
      </c>
      <c r="C197941" s="187">
        <v>2859.8419199148402</v>
      </c>
      <c r="D197941" s="187">
        <v>2020.2</v>
      </c>
    </row>
    <row r="197942" spans="1:4">
      <c r="A197942" s="240">
        <v>43937</v>
      </c>
      <c r="B197942" s="187">
        <v>25</v>
      </c>
      <c r="C197942" s="187">
        <v>2855.91485281101</v>
      </c>
      <c r="D197942" s="187">
        <v>2020.2</v>
      </c>
    </row>
    <row r="197943" spans="1:4">
      <c r="A197943" s="240">
        <v>43937</v>
      </c>
      <c r="B197943" s="187">
        <v>24</v>
      </c>
      <c r="C197943" s="187">
        <v>2794.16451231461</v>
      </c>
      <c r="D197943" s="187">
        <v>2020.2</v>
      </c>
    </row>
    <row r="197944" spans="1:4">
      <c r="A197944" s="240">
        <v>43937</v>
      </c>
      <c r="B197944" s="187">
        <v>23</v>
      </c>
      <c r="C197944" s="187">
        <v>2756.6783398480702</v>
      </c>
      <c r="D197944" s="187">
        <v>2020.2</v>
      </c>
    </row>
    <row r="197945" spans="1:4">
      <c r="A197945" s="240">
        <v>43937</v>
      </c>
      <c r="B197945" s="187">
        <v>22</v>
      </c>
      <c r="C197945" s="187">
        <v>2749.1236166655799</v>
      </c>
      <c r="D197945" s="187">
        <v>2020.2</v>
      </c>
    </row>
    <row r="197946" spans="1:4">
      <c r="A197946" s="240">
        <v>43937</v>
      </c>
      <c r="B197946" s="187">
        <v>21</v>
      </c>
      <c r="C197946" s="187">
        <v>2726.8938728824101</v>
      </c>
      <c r="D197946" s="187">
        <v>2020.2</v>
      </c>
    </row>
    <row r="197947" spans="1:4">
      <c r="A197947" s="240">
        <v>43937</v>
      </c>
      <c r="B197947" s="187">
        <v>9</v>
      </c>
      <c r="C197947" s="187">
        <v>2108.6038184662102</v>
      </c>
      <c r="D197947" s="187">
        <v>2020.2</v>
      </c>
    </row>
    <row r="197948" spans="1:4">
      <c r="A197948" s="240">
        <v>43937</v>
      </c>
      <c r="B197948" s="187">
        <v>8</v>
      </c>
      <c r="C197948" s="187">
        <v>2149.0467373609699</v>
      </c>
      <c r="D197948" s="187">
        <v>2020.2</v>
      </c>
    </row>
    <row r="197949" spans="1:4">
      <c r="A197949" s="240">
        <v>43937</v>
      </c>
      <c r="B197949" s="187">
        <v>7</v>
      </c>
      <c r="C197949" s="187">
        <v>2174.12789215762</v>
      </c>
      <c r="D197949" s="187">
        <v>2020.2</v>
      </c>
    </row>
    <row r="197950" spans="1:4">
      <c r="A197950" s="240">
        <v>43937</v>
      </c>
      <c r="B197950" s="187">
        <v>6</v>
      </c>
      <c r="C197950" s="187">
        <v>2137.51716243392</v>
      </c>
      <c r="D197950" s="187">
        <v>2020.2</v>
      </c>
    </row>
    <row r="197951" spans="1:4">
      <c r="A197951" s="240">
        <v>43937</v>
      </c>
      <c r="B197951" s="187">
        <v>5</v>
      </c>
      <c r="C197951" s="187">
        <v>2134.7551255882199</v>
      </c>
      <c r="D197951" s="187">
        <v>2020.2</v>
      </c>
    </row>
    <row r="197952" spans="1:4">
      <c r="A197952" s="240">
        <v>43938</v>
      </c>
      <c r="B197952" s="187">
        <v>48</v>
      </c>
      <c r="C197952" s="187">
        <v>2417.2309593289901</v>
      </c>
      <c r="D197952" s="187">
        <v>2020.2</v>
      </c>
    </row>
    <row r="197953" spans="1:4">
      <c r="A197953" s="240">
        <v>43938</v>
      </c>
      <c r="B197953" s="187">
        <v>47</v>
      </c>
      <c r="C197953" s="187">
        <v>2532.3932689222802</v>
      </c>
      <c r="D197953" s="187">
        <v>2020.2</v>
      </c>
    </row>
    <row r="197954" spans="1:4">
      <c r="A197954" s="240">
        <v>43938</v>
      </c>
      <c r="B197954" s="187">
        <v>46</v>
      </c>
      <c r="C197954" s="187">
        <v>2611.8636939952298</v>
      </c>
      <c r="D197954" s="187">
        <v>2020.2</v>
      </c>
    </row>
    <row r="197955" spans="1:4">
      <c r="A197955" s="240">
        <v>43938</v>
      </c>
      <c r="B197955" s="187">
        <v>45</v>
      </c>
      <c r="C197955" s="187">
        <v>2724.9613524987899</v>
      </c>
      <c r="D197955" s="187">
        <v>2020.2</v>
      </c>
    </row>
    <row r="197956" spans="1:4">
      <c r="A197956" s="240">
        <v>43938</v>
      </c>
      <c r="B197956" s="187">
        <v>44</v>
      </c>
      <c r="C197956" s="187">
        <v>2814.7508955226899</v>
      </c>
      <c r="D197956" s="187">
        <v>2020.2</v>
      </c>
    </row>
    <row r="197957" spans="1:4">
      <c r="A197957" s="240">
        <v>43938</v>
      </c>
      <c r="B197957" s="187">
        <v>43</v>
      </c>
      <c r="C197957" s="187">
        <v>2944.5294360753101</v>
      </c>
      <c r="D197957" s="187">
        <v>2020.2</v>
      </c>
    </row>
    <row r="197958" spans="1:4">
      <c r="A197958" s="240">
        <v>43938</v>
      </c>
      <c r="B197958" s="187">
        <v>42</v>
      </c>
      <c r="C197958" s="187">
        <v>2991.9998611482602</v>
      </c>
      <c r="D197958" s="187">
        <v>2020.2</v>
      </c>
    </row>
    <row r="197959" spans="1:4">
      <c r="A197959" s="240">
        <v>43938</v>
      </c>
      <c r="B197959" s="187">
        <v>41</v>
      </c>
      <c r="C197959" s="187">
        <v>3016.0169361111398</v>
      </c>
      <c r="D197959" s="187">
        <v>2020.2</v>
      </c>
    </row>
    <row r="197960" spans="1:4">
      <c r="A197960" s="240">
        <v>43938</v>
      </c>
      <c r="B197960" s="187">
        <v>40</v>
      </c>
      <c r="C197960" s="187">
        <v>3050.0465787052799</v>
      </c>
      <c r="D197960" s="187">
        <v>2020.2</v>
      </c>
    </row>
    <row r="197961" spans="1:4">
      <c r="A197961" s="240">
        <v>43938</v>
      </c>
      <c r="B197961" s="187">
        <v>39</v>
      </c>
      <c r="C197961" s="187">
        <v>3122.1024858001301</v>
      </c>
      <c r="D197961" s="187">
        <v>2020.2</v>
      </c>
    </row>
    <row r="197962" spans="1:4">
      <c r="A197962" s="240">
        <v>43938</v>
      </c>
      <c r="B197962" s="187">
        <v>38</v>
      </c>
      <c r="C197962" s="187">
        <v>3201.2343699384901</v>
      </c>
      <c r="D197962" s="187">
        <v>2020.2</v>
      </c>
    </row>
    <row r="197963" spans="1:4">
      <c r="A197963" s="240">
        <v>43938</v>
      </c>
      <c r="B197963" s="187">
        <v>37</v>
      </c>
      <c r="C197963" s="187">
        <v>3248.8720111278899</v>
      </c>
      <c r="D197963" s="187">
        <v>2020.2</v>
      </c>
    </row>
    <row r="197964" spans="1:4">
      <c r="A197964" s="240">
        <v>43938</v>
      </c>
      <c r="B197964" s="187">
        <v>36</v>
      </c>
      <c r="C197964" s="187">
        <v>3292.8754646495499</v>
      </c>
      <c r="D197964" s="187">
        <v>2020.2</v>
      </c>
    </row>
    <row r="197965" spans="1:4">
      <c r="A197965" s="240">
        <v>43938</v>
      </c>
      <c r="B197965" s="187">
        <v>35</v>
      </c>
      <c r="C197965" s="187">
        <v>3241.0783362265902</v>
      </c>
      <c r="D197965" s="187">
        <v>2020.2</v>
      </c>
    </row>
    <row r="197966" spans="1:4">
      <c r="A197966" s="240">
        <v>43938</v>
      </c>
      <c r="B197966" s="187">
        <v>34</v>
      </c>
      <c r="C197966" s="187">
        <v>3122.5379102463298</v>
      </c>
      <c r="D197966" s="187">
        <v>2020.2</v>
      </c>
    </row>
    <row r="197967" spans="1:4">
      <c r="A197967" s="240">
        <v>43938</v>
      </c>
      <c r="B197967" s="187">
        <v>33</v>
      </c>
      <c r="C197967" s="187">
        <v>2963.54558715751</v>
      </c>
      <c r="D197967" s="187">
        <v>2020.2</v>
      </c>
    </row>
    <row r="197968" spans="1:4">
      <c r="A197968" s="240">
        <v>43938</v>
      </c>
      <c r="B197968" s="187">
        <v>32</v>
      </c>
      <c r="C197968" s="187">
        <v>2857.5361263896998</v>
      </c>
      <c r="D197968" s="187">
        <v>2020.2</v>
      </c>
    </row>
    <row r="197969" spans="1:4">
      <c r="A197969" s="240">
        <v>43938</v>
      </c>
      <c r="B197969" s="187">
        <v>31</v>
      </c>
      <c r="C197969" s="187">
        <v>2890.6495613636598</v>
      </c>
      <c r="D197969" s="187">
        <v>2020.2</v>
      </c>
    </row>
    <row r="197970" spans="1:4">
      <c r="A197970" s="240">
        <v>43938</v>
      </c>
      <c r="B197970" s="187">
        <v>30</v>
      </c>
      <c r="C197970" s="187">
        <v>2897.23209103113</v>
      </c>
      <c r="D197970" s="187">
        <v>2020.2</v>
      </c>
    </row>
    <row r="197971" spans="1:4">
      <c r="A197971" s="240">
        <v>43938</v>
      </c>
      <c r="B197971" s="187">
        <v>29</v>
      </c>
      <c r="C197971" s="187">
        <v>2948.0183084949199</v>
      </c>
      <c r="D197971" s="187">
        <v>2020.2</v>
      </c>
    </row>
    <row r="197972" spans="1:4">
      <c r="A197972" s="240">
        <v>43938</v>
      </c>
      <c r="B197972" s="187">
        <v>28</v>
      </c>
      <c r="C197972" s="187">
        <v>3035.6845622058099</v>
      </c>
      <c r="D197972" s="187">
        <v>2020.2</v>
      </c>
    </row>
    <row r="197973" spans="1:4">
      <c r="A197973" s="240">
        <v>43938</v>
      </c>
      <c r="B197973" s="187">
        <v>27</v>
      </c>
      <c r="C197973" s="187">
        <v>3107.49090924342</v>
      </c>
      <c r="D197973" s="187">
        <v>2020.2</v>
      </c>
    </row>
    <row r="197974" spans="1:4">
      <c r="A197974" s="240">
        <v>43938</v>
      </c>
      <c r="B197974" s="187">
        <v>26</v>
      </c>
      <c r="C197974" s="187">
        <v>3177.4054321725098</v>
      </c>
      <c r="D197974" s="187">
        <v>2020.2</v>
      </c>
    </row>
    <row r="197975" spans="1:4">
      <c r="A197975" s="240">
        <v>43938</v>
      </c>
      <c r="B197975" s="187">
        <v>25</v>
      </c>
      <c r="C197975" s="187">
        <v>3227.1066551193999</v>
      </c>
      <c r="D197975" s="187">
        <v>2020.2</v>
      </c>
    </row>
    <row r="197976" spans="1:4">
      <c r="A197976" s="240">
        <v>43938</v>
      </c>
      <c r="B197976" s="187">
        <v>24</v>
      </c>
      <c r="C197976" s="187">
        <v>3187.4997625866199</v>
      </c>
      <c r="D197976" s="187">
        <v>2020.2</v>
      </c>
    </row>
    <row r="197977" spans="1:4">
      <c r="A197977" s="240">
        <v>43938</v>
      </c>
      <c r="B197977" s="187">
        <v>23</v>
      </c>
      <c r="C197977" s="187">
        <v>3191.3109144524901</v>
      </c>
      <c r="D197977" s="187">
        <v>2020.2</v>
      </c>
    </row>
    <row r="197978" spans="1:4">
      <c r="A197978" s="240">
        <v>43938</v>
      </c>
      <c r="B197978" s="187">
        <v>22</v>
      </c>
      <c r="C197978" s="187">
        <v>3193.3844813207302</v>
      </c>
      <c r="D197978" s="187">
        <v>2020.2</v>
      </c>
    </row>
    <row r="197979" spans="1:4">
      <c r="A197979" s="240">
        <v>43938</v>
      </c>
      <c r="B197979" s="187">
        <v>21</v>
      </c>
      <c r="C197979" s="187">
        <v>3154.0721924555201</v>
      </c>
      <c r="D197979" s="187">
        <v>2020.2</v>
      </c>
    </row>
    <row r="197980" spans="1:4">
      <c r="A197980" s="240">
        <v>43938</v>
      </c>
      <c r="B197980" s="187">
        <v>20</v>
      </c>
      <c r="C197980" s="187">
        <v>3105.42322531235</v>
      </c>
      <c r="D197980" s="187">
        <v>2020.2</v>
      </c>
    </row>
    <row r="197981" spans="1:4">
      <c r="A197981" s="240">
        <v>43938</v>
      </c>
      <c r="B197981" s="187">
        <v>19</v>
      </c>
      <c r="C197981" s="187">
        <v>3032.0412067698198</v>
      </c>
      <c r="D197981" s="187">
        <v>2020.2</v>
      </c>
    </row>
    <row r="197982" spans="1:4">
      <c r="A197982" s="240">
        <v>43938</v>
      </c>
      <c r="B197982" s="187">
        <v>18</v>
      </c>
      <c r="C197982" s="187">
        <v>2951.6020626306699</v>
      </c>
      <c r="D197982" s="187">
        <v>2020.2</v>
      </c>
    </row>
    <row r="197983" spans="1:4">
      <c r="A197983" s="240">
        <v>43938</v>
      </c>
      <c r="B197983" s="187">
        <v>17</v>
      </c>
      <c r="C197983" s="187">
        <v>2877.6002471678798</v>
      </c>
      <c r="D197983" s="187">
        <v>2020.2</v>
      </c>
    </row>
    <row r="197984" spans="1:4">
      <c r="A197984" s="240">
        <v>43938</v>
      </c>
      <c r="B197984" s="187">
        <v>16</v>
      </c>
      <c r="C197984" s="187">
        <v>2713.0836365342798</v>
      </c>
      <c r="D197984" s="187">
        <v>2020.2</v>
      </c>
    </row>
    <row r="197985" spans="1:4">
      <c r="A197985" s="240">
        <v>43938</v>
      </c>
      <c r="B197985" s="187">
        <v>15</v>
      </c>
      <c r="C197985" s="187">
        <v>2638.9497747706801</v>
      </c>
      <c r="D197985" s="187">
        <v>2020.2</v>
      </c>
    </row>
    <row r="197986" spans="1:4">
      <c r="A197986" s="240">
        <v>43938</v>
      </c>
      <c r="B197986" s="187">
        <v>14</v>
      </c>
      <c r="C197986" s="187">
        <v>2509.87303860369</v>
      </c>
      <c r="D197986" s="187">
        <v>2020.2</v>
      </c>
    </row>
    <row r="197987" spans="1:4">
      <c r="A197987" s="240">
        <v>43938</v>
      </c>
      <c r="B197987" s="187">
        <v>13</v>
      </c>
      <c r="C197987" s="187">
        <v>2396.5561299675801</v>
      </c>
      <c r="D197987" s="187">
        <v>2020.2</v>
      </c>
    </row>
    <row r="197988" spans="1:4">
      <c r="A197988" s="240">
        <v>43938</v>
      </c>
      <c r="B197988" s="187">
        <v>12</v>
      </c>
      <c r="C197988" s="187">
        <v>2332.0659222598301</v>
      </c>
      <c r="D197988" s="187">
        <v>2020.2</v>
      </c>
    </row>
    <row r="197989" spans="1:4">
      <c r="A197989" s="240">
        <v>43938</v>
      </c>
      <c r="B197989" s="187">
        <v>11</v>
      </c>
      <c r="C197989" s="187">
        <v>2296.6656495122502</v>
      </c>
      <c r="D197989" s="187">
        <v>2020.2</v>
      </c>
    </row>
    <row r="197990" spans="1:4">
      <c r="A197990" s="240">
        <v>43938</v>
      </c>
      <c r="B197990" s="187">
        <v>10</v>
      </c>
      <c r="C197990" s="187">
        <v>2222.2653767646598</v>
      </c>
      <c r="D197990" s="187">
        <v>2020.2</v>
      </c>
    </row>
    <row r="197991" spans="1:4">
      <c r="A197991" s="240">
        <v>43938</v>
      </c>
      <c r="B197991" s="187">
        <v>9</v>
      </c>
      <c r="C197991" s="187">
        <v>2211.7784479847901</v>
      </c>
      <c r="D197991" s="187">
        <v>2020.2</v>
      </c>
    </row>
    <row r="197992" spans="1:4">
      <c r="A197992" s="240">
        <v>43938</v>
      </c>
      <c r="B197992" s="187">
        <v>8</v>
      </c>
      <c r="C197992" s="187">
        <v>2221.59963468459</v>
      </c>
      <c r="D197992" s="187">
        <v>2020.2</v>
      </c>
    </row>
    <row r="197993" spans="1:4">
      <c r="A197993" s="240">
        <v>43938</v>
      </c>
      <c r="B197993" s="187">
        <v>7</v>
      </c>
      <c r="C197993" s="187">
        <v>2245.5941334489498</v>
      </c>
      <c r="D197993" s="187">
        <v>2020.2</v>
      </c>
    </row>
    <row r="197994" spans="1:4">
      <c r="A197994" s="240">
        <v>43938</v>
      </c>
      <c r="B197994" s="187">
        <v>6</v>
      </c>
      <c r="C197994" s="187">
        <v>2212.2805167336401</v>
      </c>
      <c r="D197994" s="187">
        <v>2020.2</v>
      </c>
    </row>
    <row r="197995" spans="1:4">
      <c r="A197995" s="240">
        <v>43938</v>
      </c>
      <c r="B197995" s="187">
        <v>5</v>
      </c>
      <c r="C197995" s="187">
        <v>2179.8857452216998</v>
      </c>
      <c r="D197995" s="187">
        <v>2020.2</v>
      </c>
    </row>
    <row r="197996" spans="1:4">
      <c r="A197996" s="240">
        <v>43938</v>
      </c>
      <c r="B197996" s="187">
        <v>4</v>
      </c>
      <c r="C197996" s="187">
        <v>2170.18285823009</v>
      </c>
      <c r="D197996" s="187">
        <v>2020.2</v>
      </c>
    </row>
    <row r="197997" spans="1:4">
      <c r="A197997" s="240">
        <v>43938</v>
      </c>
      <c r="B197997" s="187">
        <v>3</v>
      </c>
      <c r="C197997" s="187">
        <v>2211.6422808317602</v>
      </c>
      <c r="D197997" s="187">
        <v>2020.2</v>
      </c>
    </row>
    <row r="197998" spans="1:4">
      <c r="A197998" s="240">
        <v>43938</v>
      </c>
      <c r="B197998" s="187">
        <v>2</v>
      </c>
      <c r="C197998" s="187">
        <v>2263.4098189131</v>
      </c>
      <c r="D197998" s="187">
        <v>2020.2</v>
      </c>
    </row>
    <row r="197999" spans="1:4">
      <c r="A197999" s="240">
        <v>43938</v>
      </c>
      <c r="B197999" s="187">
        <v>1</v>
      </c>
      <c r="C197999" s="187">
        <v>2275.7069319214902</v>
      </c>
      <c r="D197999" s="187">
        <v>2020.2</v>
      </c>
    </row>
    <row r="198000" spans="1:4">
      <c r="A198000" s="240">
        <v>43939</v>
      </c>
      <c r="B198000" s="187">
        <v>7</v>
      </c>
      <c r="C198000" s="187">
        <v>2048.3905414464102</v>
      </c>
      <c r="D198000" s="187">
        <v>2020.2</v>
      </c>
    </row>
    <row r="198001" spans="1:4">
      <c r="A198001" s="240">
        <v>43939</v>
      </c>
      <c r="B198001" s="187">
        <v>6</v>
      </c>
      <c r="C198001" s="187">
        <v>2012.0232761126599</v>
      </c>
      <c r="D198001" s="187">
        <v>2020.2</v>
      </c>
    </row>
    <row r="198002" spans="1:4">
      <c r="A198002" s="240">
        <v>43939</v>
      </c>
      <c r="B198002" s="187">
        <v>5</v>
      </c>
      <c r="C198002" s="187">
        <v>2017.6560107789001</v>
      </c>
      <c r="D198002" s="187">
        <v>2020.2</v>
      </c>
    </row>
    <row r="198003" spans="1:4">
      <c r="A198003" s="240">
        <v>43939</v>
      </c>
      <c r="B198003" s="187">
        <v>4</v>
      </c>
      <c r="C198003" s="187">
        <v>2046.28874544515</v>
      </c>
      <c r="D198003" s="187">
        <v>2020.2</v>
      </c>
    </row>
    <row r="198004" spans="1:4">
      <c r="A198004" s="240">
        <v>43939</v>
      </c>
      <c r="B198004" s="187">
        <v>3</v>
      </c>
      <c r="C198004" s="187">
        <v>2100.70002066401</v>
      </c>
      <c r="D198004" s="187">
        <v>2020.2</v>
      </c>
    </row>
    <row r="198005" spans="1:4">
      <c r="A198005" s="240">
        <v>43939</v>
      </c>
      <c r="B198005" s="187">
        <v>2</v>
      </c>
      <c r="C198005" s="187">
        <v>2220.8031804032098</v>
      </c>
      <c r="D198005" s="187">
        <v>2020.2</v>
      </c>
    </row>
    <row r="198006" spans="1:4">
      <c r="A198006" s="240">
        <v>43939</v>
      </c>
      <c r="B198006" s="187">
        <v>42</v>
      </c>
      <c r="C198006" s="187">
        <v>2699.5033862028699</v>
      </c>
      <c r="D198006" s="187">
        <v>2020.2</v>
      </c>
    </row>
    <row r="198007" spans="1:4">
      <c r="A198007" s="240">
        <v>43939</v>
      </c>
      <c r="B198007" s="187">
        <v>35</v>
      </c>
      <c r="C198007" s="187">
        <v>2622.1919236743302</v>
      </c>
      <c r="D198007" s="187">
        <v>2020.2</v>
      </c>
    </row>
    <row r="198008" spans="1:4">
      <c r="A198008" s="240">
        <v>43939</v>
      </c>
      <c r="B198008" s="187">
        <v>34</v>
      </c>
      <c r="C198008" s="187">
        <v>2456.9351613256699</v>
      </c>
      <c r="D198008" s="187">
        <v>2020.2</v>
      </c>
    </row>
    <row r="198009" spans="1:4">
      <c r="A198009" s="240">
        <v>43939</v>
      </c>
      <c r="B198009" s="187">
        <v>33</v>
      </c>
      <c r="C198009" s="187">
        <v>2337.8031675581801</v>
      </c>
      <c r="D198009" s="187">
        <v>2020.2</v>
      </c>
    </row>
    <row r="198010" spans="1:4">
      <c r="A198010" s="240">
        <v>43939</v>
      </c>
      <c r="B198010" s="187">
        <v>32</v>
      </c>
      <c r="C198010" s="187">
        <v>2301.8878883157599</v>
      </c>
      <c r="D198010" s="187">
        <v>2020.2</v>
      </c>
    </row>
    <row r="198011" spans="1:4">
      <c r="A198011" s="240">
        <v>43939</v>
      </c>
      <c r="B198011" s="187">
        <v>31</v>
      </c>
      <c r="C198011" s="187">
        <v>2337.8764032904801</v>
      </c>
      <c r="D198011" s="187">
        <v>2020.2</v>
      </c>
    </row>
    <row r="198012" spans="1:4">
      <c r="A198012" s="240">
        <v>43939</v>
      </c>
      <c r="B198012" s="187">
        <v>30</v>
      </c>
      <c r="C198012" s="187">
        <v>2346.6992540350002</v>
      </c>
      <c r="D198012" s="187">
        <v>2020.2</v>
      </c>
    </row>
    <row r="198013" spans="1:4">
      <c r="A198013" s="240">
        <v>43939</v>
      </c>
      <c r="B198013" s="187">
        <v>29</v>
      </c>
      <c r="C198013" s="187">
        <v>2370.16550825176</v>
      </c>
      <c r="D198013" s="187">
        <v>2020.2</v>
      </c>
    </row>
    <row r="198014" spans="1:4">
      <c r="A198014" s="240">
        <v>43939</v>
      </c>
      <c r="B198014" s="187">
        <v>28</v>
      </c>
      <c r="C198014" s="187">
        <v>2411.2718712097999</v>
      </c>
      <c r="D198014" s="187">
        <v>2020.2</v>
      </c>
    </row>
    <row r="198015" spans="1:4">
      <c r="A198015" s="240">
        <v>43939</v>
      </c>
      <c r="B198015" s="187">
        <v>27</v>
      </c>
      <c r="C198015" s="187">
        <v>2488.3652673450501</v>
      </c>
      <c r="D198015" s="187">
        <v>2020.2</v>
      </c>
    </row>
    <row r="198016" spans="1:4">
      <c r="A198016" s="240">
        <v>43939</v>
      </c>
      <c r="B198016" s="187">
        <v>26</v>
      </c>
      <c r="C198016" s="187">
        <v>2532.2362363955699</v>
      </c>
      <c r="D198016" s="187">
        <v>2020.2</v>
      </c>
    </row>
    <row r="198017" spans="1:4">
      <c r="A198017" s="240">
        <v>43939</v>
      </c>
      <c r="B198017" s="187">
        <v>25</v>
      </c>
      <c r="C198017" s="187">
        <v>2567.95471936271</v>
      </c>
      <c r="D198017" s="187">
        <v>2020.2</v>
      </c>
    </row>
    <row r="198018" spans="1:4">
      <c r="A198018" s="240">
        <v>43939</v>
      </c>
      <c r="B198018" s="187">
        <v>24</v>
      </c>
      <c r="C198018" s="187">
        <v>2546.43935012578</v>
      </c>
      <c r="D198018" s="187">
        <v>2020.2</v>
      </c>
    </row>
    <row r="198019" spans="1:4">
      <c r="A198019" s="240">
        <v>43939</v>
      </c>
      <c r="B198019" s="187">
        <v>23</v>
      </c>
      <c r="C198019" s="187">
        <v>2521.9937105661802</v>
      </c>
      <c r="D198019" s="187">
        <v>2020.2</v>
      </c>
    </row>
    <row r="198020" spans="1:4">
      <c r="A198020" s="240">
        <v>43939</v>
      </c>
      <c r="B198020" s="187">
        <v>22</v>
      </c>
      <c r="C198020" s="187">
        <v>2493.75907297198</v>
      </c>
      <c r="D198020" s="187">
        <v>2020.2</v>
      </c>
    </row>
    <row r="198021" spans="1:4">
      <c r="A198021" s="240">
        <v>43939</v>
      </c>
      <c r="B198021" s="187">
        <v>21</v>
      </c>
      <c r="C198021" s="187">
        <v>2451.57745002417</v>
      </c>
      <c r="D198021" s="187">
        <v>2020.2</v>
      </c>
    </row>
    <row r="198022" spans="1:4">
      <c r="A198022" s="240">
        <v>43939</v>
      </c>
      <c r="B198022" s="187">
        <v>20</v>
      </c>
      <c r="C198022" s="187">
        <v>2370.49865315027</v>
      </c>
      <c r="D198022" s="187">
        <v>2020.2</v>
      </c>
    </row>
    <row r="198023" spans="1:4">
      <c r="A198023" s="240">
        <v>43939</v>
      </c>
      <c r="B198023" s="187">
        <v>19</v>
      </c>
      <c r="C198023" s="187">
        <v>2302.5585593176902</v>
      </c>
      <c r="D198023" s="187">
        <v>2020.2</v>
      </c>
    </row>
    <row r="198024" spans="1:4">
      <c r="A198024" s="240">
        <v>43939</v>
      </c>
      <c r="B198024" s="187">
        <v>18</v>
      </c>
      <c r="C198024" s="187">
        <v>2223.5841901271301</v>
      </c>
      <c r="D198024" s="187">
        <v>2020.2</v>
      </c>
    </row>
    <row r="198025" spans="1:4">
      <c r="A198025" s="240">
        <v>43939</v>
      </c>
      <c r="B198025" s="187">
        <v>17</v>
      </c>
      <c r="C198025" s="187">
        <v>2180.7565580108599</v>
      </c>
      <c r="D198025" s="187">
        <v>2020.2</v>
      </c>
    </row>
    <row r="198026" spans="1:4">
      <c r="A198026" s="240">
        <v>43939</v>
      </c>
      <c r="B198026" s="187">
        <v>16</v>
      </c>
      <c r="C198026" s="187">
        <v>2157.8929367687201</v>
      </c>
      <c r="D198026" s="187">
        <v>2020.2</v>
      </c>
    </row>
    <row r="198027" spans="1:4">
      <c r="A198027" s="240">
        <v>43939</v>
      </c>
      <c r="B198027" s="187">
        <v>15</v>
      </c>
      <c r="C198027" s="187">
        <v>2119.7828329751601</v>
      </c>
      <c r="D198027" s="187">
        <v>2020.2</v>
      </c>
    </row>
    <row r="198028" spans="1:4">
      <c r="A198028" s="240">
        <v>43939</v>
      </c>
      <c r="B198028" s="187">
        <v>14</v>
      </c>
      <c r="C198028" s="187">
        <v>2074.41888301873</v>
      </c>
      <c r="D198028" s="187">
        <v>2020.2</v>
      </c>
    </row>
    <row r="198029" spans="1:4">
      <c r="A198029" s="240">
        <v>43939</v>
      </c>
      <c r="B198029" s="187">
        <v>13</v>
      </c>
      <c r="C198029" s="187">
        <v>2045.093778468</v>
      </c>
      <c r="D198029" s="187">
        <v>2020.2</v>
      </c>
    </row>
    <row r="198030" spans="1:4">
      <c r="A198030" s="240">
        <v>43939</v>
      </c>
      <c r="B198030" s="187">
        <v>12</v>
      </c>
      <c r="C198030" s="187">
        <v>2010.4868362120401</v>
      </c>
      <c r="D198030" s="187">
        <v>2020.2</v>
      </c>
    </row>
    <row r="198031" spans="1:4">
      <c r="A198031" s="240">
        <v>43939</v>
      </c>
      <c r="B198031" s="187">
        <v>11</v>
      </c>
      <c r="C198031" s="187">
        <v>2024.6491458053299</v>
      </c>
      <c r="D198031" s="187">
        <v>2020.2</v>
      </c>
    </row>
    <row r="198032" spans="1:4">
      <c r="A198032" s="240">
        <v>43939</v>
      </c>
      <c r="B198032" s="187">
        <v>10</v>
      </c>
      <c r="C198032" s="187">
        <v>2027.81145539862</v>
      </c>
      <c r="D198032" s="187">
        <v>2020.2</v>
      </c>
    </row>
    <row r="198033" spans="1:4">
      <c r="A198033" s="240">
        <v>43939</v>
      </c>
      <c r="B198033" s="187">
        <v>9</v>
      </c>
      <c r="C198033" s="187">
        <v>2048.4386888292302</v>
      </c>
      <c r="D198033" s="187">
        <v>2020.2</v>
      </c>
    </row>
    <row r="198034" spans="1:4">
      <c r="A198034" s="240">
        <v>43939</v>
      </c>
      <c r="B198034" s="187">
        <v>8</v>
      </c>
      <c r="C198034" s="187">
        <v>2070.7578067801701</v>
      </c>
      <c r="D198034" s="187">
        <v>2020.2</v>
      </c>
    </row>
    <row r="198035" spans="1:4">
      <c r="A198035" s="240">
        <v>43939</v>
      </c>
      <c r="B198035" s="187">
        <v>1</v>
      </c>
      <c r="C198035" s="187">
        <v>2310.5170698661</v>
      </c>
      <c r="D198035" s="187">
        <v>2020.2</v>
      </c>
    </row>
    <row r="198036" spans="1:4">
      <c r="A198036" s="240">
        <v>43939</v>
      </c>
      <c r="B198036" s="187">
        <v>48</v>
      </c>
      <c r="C198036" s="187">
        <v>2359.18426825193</v>
      </c>
      <c r="D198036" s="187">
        <v>2020.2</v>
      </c>
    </row>
    <row r="198037" spans="1:4">
      <c r="A198037" s="240">
        <v>43939</v>
      </c>
      <c r="B198037" s="187">
        <v>47</v>
      </c>
      <c r="C198037" s="187">
        <v>2442.4167301705902</v>
      </c>
      <c r="D198037" s="187">
        <v>2020.2</v>
      </c>
    </row>
    <row r="198038" spans="1:4">
      <c r="A198038" s="240">
        <v>43939</v>
      </c>
      <c r="B198038" s="187">
        <v>46</v>
      </c>
      <c r="C198038" s="187">
        <v>2505.6491920892499</v>
      </c>
      <c r="D198038" s="187">
        <v>2020.2</v>
      </c>
    </row>
    <row r="198039" spans="1:4">
      <c r="A198039" s="240">
        <v>43939</v>
      </c>
      <c r="B198039" s="187">
        <v>45</v>
      </c>
      <c r="C198039" s="187">
        <v>2543.03846236556</v>
      </c>
      <c r="D198039" s="187">
        <v>2020.2</v>
      </c>
    </row>
    <row r="198040" spans="1:4">
      <c r="A198040" s="240">
        <v>43939</v>
      </c>
      <c r="B198040" s="187">
        <v>44</v>
      </c>
      <c r="C198040" s="187">
        <v>2640.1196171622</v>
      </c>
      <c r="D198040" s="187">
        <v>2020.2</v>
      </c>
    </row>
    <row r="198041" spans="1:4">
      <c r="A198041" s="240">
        <v>43939</v>
      </c>
      <c r="B198041" s="187">
        <v>43</v>
      </c>
      <c r="C198041" s="187">
        <v>2724.81150168254</v>
      </c>
      <c r="D198041" s="187">
        <v>2020.2</v>
      </c>
    </row>
    <row r="198042" spans="1:4">
      <c r="A198042" s="240">
        <v>43939</v>
      </c>
      <c r="B198042" s="187">
        <v>41</v>
      </c>
      <c r="C198042" s="187">
        <v>2678.8181454301098</v>
      </c>
      <c r="D198042" s="187">
        <v>2020.2</v>
      </c>
    </row>
    <row r="198043" spans="1:4">
      <c r="A198043" s="240">
        <v>43939</v>
      </c>
      <c r="B198043" s="187">
        <v>40</v>
      </c>
      <c r="C198043" s="187">
        <v>2680.1660375033798</v>
      </c>
      <c r="D198043" s="187">
        <v>2020.2</v>
      </c>
    </row>
    <row r="198044" spans="1:4">
      <c r="A198044" s="240">
        <v>43939</v>
      </c>
      <c r="B198044" s="187">
        <v>39</v>
      </c>
      <c r="C198044" s="187">
        <v>2713.7491980519699</v>
      </c>
      <c r="D198044" s="187">
        <v>2020.2</v>
      </c>
    </row>
    <row r="198045" spans="1:4">
      <c r="A198045" s="240">
        <v>43939</v>
      </c>
      <c r="B198045" s="187">
        <v>38</v>
      </c>
      <c r="C198045" s="187">
        <v>2761.1030764442298</v>
      </c>
      <c r="D198045" s="187">
        <v>2020.2</v>
      </c>
    </row>
    <row r="198046" spans="1:4">
      <c r="A198046" s="240">
        <v>43939</v>
      </c>
      <c r="B198046" s="187">
        <v>37</v>
      </c>
      <c r="C198046" s="187">
        <v>2761.6463875003301</v>
      </c>
      <c r="D198046" s="187">
        <v>2020.2</v>
      </c>
    </row>
    <row r="198047" spans="1:4">
      <c r="A198047" s="240">
        <v>43939</v>
      </c>
      <c r="B198047" s="187">
        <v>36</v>
      </c>
      <c r="C198047" s="187">
        <v>2704.2148338189299</v>
      </c>
      <c r="D198047" s="187">
        <v>2020.2</v>
      </c>
    </row>
    <row r="198048" spans="1:4">
      <c r="A198048" s="240">
        <v>43940</v>
      </c>
      <c r="B198048" s="187">
        <v>16</v>
      </c>
      <c r="C198048" s="187">
        <v>2185.52415480744</v>
      </c>
      <c r="D198048" s="187">
        <v>2020.2</v>
      </c>
    </row>
    <row r="198049" spans="1:4">
      <c r="A198049" s="240">
        <v>43940</v>
      </c>
      <c r="B198049" s="187">
        <v>15</v>
      </c>
      <c r="C198049" s="187">
        <v>2155.43046601883</v>
      </c>
      <c r="D198049" s="187">
        <v>2020.2</v>
      </c>
    </row>
    <row r="198050" spans="1:4">
      <c r="A198050" s="240">
        <v>43940</v>
      </c>
      <c r="B198050" s="187">
        <v>14</v>
      </c>
      <c r="C198050" s="187">
        <v>2097.80998568412</v>
      </c>
      <c r="D198050" s="187">
        <v>2020.2</v>
      </c>
    </row>
    <row r="198051" spans="1:4">
      <c r="A198051" s="240">
        <v>43940</v>
      </c>
      <c r="B198051" s="187">
        <v>13</v>
      </c>
      <c r="C198051" s="187">
        <v>2085.7232539428101</v>
      </c>
      <c r="D198051" s="187">
        <v>2020.2</v>
      </c>
    </row>
    <row r="198052" spans="1:4">
      <c r="A198052" s="240">
        <v>43940</v>
      </c>
      <c r="B198052" s="187">
        <v>12</v>
      </c>
      <c r="C198052" s="187">
        <v>2091.41923642045</v>
      </c>
      <c r="D198052" s="187">
        <v>2020.2</v>
      </c>
    </row>
    <row r="198053" spans="1:4">
      <c r="A198053" s="240">
        <v>43940</v>
      </c>
      <c r="B198053" s="187">
        <v>11</v>
      </c>
      <c r="C198053" s="187">
        <v>2062.4070914372401</v>
      </c>
      <c r="D198053" s="187">
        <v>2020.2</v>
      </c>
    </row>
    <row r="198054" spans="1:4">
      <c r="A198054" s="240">
        <v>43940</v>
      </c>
      <c r="B198054" s="187">
        <v>46</v>
      </c>
      <c r="C198054" s="187">
        <v>2660.0851534426101</v>
      </c>
      <c r="D198054" s="187">
        <v>2020.2</v>
      </c>
    </row>
    <row r="198055" spans="1:4">
      <c r="A198055" s="240">
        <v>43940</v>
      </c>
      <c r="B198055" s="187">
        <v>45</v>
      </c>
      <c r="C198055" s="187">
        <v>2715.07965220698</v>
      </c>
      <c r="D198055" s="187">
        <v>2020.2</v>
      </c>
    </row>
    <row r="198056" spans="1:4">
      <c r="A198056" s="240">
        <v>43940</v>
      </c>
      <c r="B198056" s="187">
        <v>44</v>
      </c>
      <c r="C198056" s="187">
        <v>2787.7660354916702</v>
      </c>
      <c r="D198056" s="187">
        <v>2020.2</v>
      </c>
    </row>
    <row r="198057" spans="1:4">
      <c r="A198057" s="240">
        <v>43940</v>
      </c>
      <c r="B198057" s="187">
        <v>43</v>
      </c>
      <c r="C198057" s="187">
        <v>2900.5280723373799</v>
      </c>
      <c r="D198057" s="187">
        <v>2020.2</v>
      </c>
    </row>
    <row r="198058" spans="1:4">
      <c r="A198058" s="240">
        <v>43940</v>
      </c>
      <c r="B198058" s="187">
        <v>42</v>
      </c>
      <c r="C198058" s="187">
        <v>2858.29068043904</v>
      </c>
      <c r="D198058" s="187">
        <v>2020.2</v>
      </c>
    </row>
    <row r="198059" spans="1:4">
      <c r="A198059" s="240">
        <v>43940</v>
      </c>
      <c r="B198059" s="187">
        <v>41</v>
      </c>
      <c r="C198059" s="187">
        <v>2856.6773057595501</v>
      </c>
      <c r="D198059" s="187">
        <v>2020.2</v>
      </c>
    </row>
    <row r="198060" spans="1:4">
      <c r="A198060" s="240">
        <v>43940</v>
      </c>
      <c r="B198060" s="187">
        <v>35</v>
      </c>
      <c r="C198060" s="187">
        <v>2989.1845151850898</v>
      </c>
      <c r="D198060" s="187">
        <v>2020.2</v>
      </c>
    </row>
    <row r="198061" spans="1:4">
      <c r="A198061" s="240">
        <v>43940</v>
      </c>
      <c r="B198061" s="187">
        <v>34</v>
      </c>
      <c r="C198061" s="187">
        <v>2878.2484124908301</v>
      </c>
      <c r="D198061" s="187">
        <v>2020.2</v>
      </c>
    </row>
    <row r="198062" spans="1:4">
      <c r="A198062" s="240">
        <v>43940</v>
      </c>
      <c r="B198062" s="187">
        <v>33</v>
      </c>
      <c r="C198062" s="187">
        <v>2731.9201965141801</v>
      </c>
      <c r="D198062" s="187">
        <v>2020.2</v>
      </c>
    </row>
    <row r="198063" spans="1:4">
      <c r="A198063" s="240">
        <v>43940</v>
      </c>
      <c r="B198063" s="187">
        <v>32</v>
      </c>
      <c r="C198063" s="187">
        <v>2612.8829583381898</v>
      </c>
      <c r="D198063" s="187">
        <v>2020.2</v>
      </c>
    </row>
    <row r="198064" spans="1:4">
      <c r="A198064" s="240">
        <v>43940</v>
      </c>
      <c r="B198064" s="187">
        <v>31</v>
      </c>
      <c r="C198064" s="187">
        <v>2571.1440121319802</v>
      </c>
      <c r="D198064" s="187">
        <v>2020.2</v>
      </c>
    </row>
    <row r="198065" spans="1:4">
      <c r="A198065" s="240">
        <v>43940</v>
      </c>
      <c r="B198065" s="187">
        <v>30</v>
      </c>
      <c r="C198065" s="187">
        <v>2560.3136649711601</v>
      </c>
      <c r="D198065" s="187">
        <v>2020.2</v>
      </c>
    </row>
    <row r="198066" spans="1:4">
      <c r="A198066" s="240">
        <v>43940</v>
      </c>
      <c r="B198066" s="187">
        <v>29</v>
      </c>
      <c r="C198066" s="187">
        <v>2576.9210691347498</v>
      </c>
      <c r="D198066" s="187">
        <v>2020.2</v>
      </c>
    </row>
    <row r="198067" spans="1:4">
      <c r="A198067" s="240">
        <v>43940</v>
      </c>
      <c r="B198067" s="187">
        <v>28</v>
      </c>
      <c r="C198067" s="187">
        <v>2634.12324430442</v>
      </c>
      <c r="D198067" s="187">
        <v>2020.2</v>
      </c>
    </row>
    <row r="198068" spans="1:4">
      <c r="A198068" s="240">
        <v>43940</v>
      </c>
      <c r="B198068" s="187">
        <v>27</v>
      </c>
      <c r="C198068" s="187">
        <v>2692.8788122771298</v>
      </c>
      <c r="D198068" s="187">
        <v>2020.2</v>
      </c>
    </row>
    <row r="198069" spans="1:4">
      <c r="A198069" s="240">
        <v>43940</v>
      </c>
      <c r="B198069" s="187">
        <v>48</v>
      </c>
      <c r="C198069" s="187">
        <v>2473.4097726291898</v>
      </c>
      <c r="D198069" s="187">
        <v>2020.2</v>
      </c>
    </row>
    <row r="198070" spans="1:4">
      <c r="A198070" s="240">
        <v>43940</v>
      </c>
      <c r="B198070" s="187">
        <v>47</v>
      </c>
      <c r="C198070" s="187">
        <v>2577.2474630359002</v>
      </c>
      <c r="D198070" s="187">
        <v>2020.2</v>
      </c>
    </row>
    <row r="198071" spans="1:4">
      <c r="A198071" s="240">
        <v>43940</v>
      </c>
      <c r="B198071" s="187">
        <v>39</v>
      </c>
      <c r="C198071" s="187">
        <v>2818.95602894788</v>
      </c>
      <c r="D198071" s="187">
        <v>2020.2</v>
      </c>
    </row>
    <row r="198072" spans="1:4">
      <c r="A198072" s="240">
        <v>43940</v>
      </c>
      <c r="B198072" s="187">
        <v>38</v>
      </c>
      <c r="C198072" s="187">
        <v>2855.8932560370499</v>
      </c>
      <c r="D198072" s="187">
        <v>2020.2</v>
      </c>
    </row>
    <row r="198073" spans="1:4">
      <c r="A198073" s="240">
        <v>43940</v>
      </c>
      <c r="B198073" s="187">
        <v>37</v>
      </c>
      <c r="C198073" s="187">
        <v>2925.6352881795501</v>
      </c>
      <c r="D198073" s="187">
        <v>2020.2</v>
      </c>
    </row>
    <row r="198074" spans="1:4">
      <c r="A198074" s="240">
        <v>43940</v>
      </c>
      <c r="B198074" s="187">
        <v>36</v>
      </c>
      <c r="C198074" s="187">
        <v>3005.10919276001</v>
      </c>
      <c r="D198074" s="187">
        <v>2020.2</v>
      </c>
    </row>
    <row r="198075" spans="1:4">
      <c r="A198075" s="240">
        <v>43940</v>
      </c>
      <c r="B198075" s="187">
        <v>26</v>
      </c>
      <c r="C198075" s="187">
        <v>2748.1720256593098</v>
      </c>
      <c r="D198075" s="187">
        <v>2020.2</v>
      </c>
    </row>
    <row r="198076" spans="1:4">
      <c r="A198076" s="240">
        <v>43940</v>
      </c>
      <c r="B198076" s="187">
        <v>25</v>
      </c>
      <c r="C198076" s="187">
        <v>2758.6244943046399</v>
      </c>
      <c r="D198076" s="187">
        <v>2020.2</v>
      </c>
    </row>
    <row r="198077" spans="1:4">
      <c r="A198077" s="240">
        <v>43940</v>
      </c>
      <c r="B198077" s="187">
        <v>24</v>
      </c>
      <c r="C198077" s="187">
        <v>2724.9284363987699</v>
      </c>
      <c r="D198077" s="187">
        <v>2020.2</v>
      </c>
    </row>
    <row r="198078" spans="1:4">
      <c r="A198078" s="240">
        <v>43940</v>
      </c>
      <c r="B198078" s="187">
        <v>23</v>
      </c>
      <c r="C198078" s="187">
        <v>2661.1999160683599</v>
      </c>
      <c r="D198078" s="187">
        <v>2020.2</v>
      </c>
    </row>
    <row r="198079" spans="1:4">
      <c r="A198079" s="240">
        <v>43940</v>
      </c>
      <c r="B198079" s="187">
        <v>22</v>
      </c>
      <c r="C198079" s="187">
        <v>2620.5113836556002</v>
      </c>
      <c r="D198079" s="187">
        <v>2020.2</v>
      </c>
    </row>
    <row r="198080" spans="1:4">
      <c r="A198080" s="240">
        <v>43940</v>
      </c>
      <c r="B198080" s="187">
        <v>20</v>
      </c>
      <c r="C198080" s="187">
        <v>2502.19470755148</v>
      </c>
      <c r="D198080" s="187">
        <v>2020.2</v>
      </c>
    </row>
    <row r="198081" spans="1:4">
      <c r="A198081" s="240">
        <v>43940</v>
      </c>
      <c r="B198081" s="187">
        <v>19</v>
      </c>
      <c r="C198081" s="187">
        <v>2388.85328182185</v>
      </c>
      <c r="D198081" s="187">
        <v>2020.2</v>
      </c>
    </row>
    <row r="198082" spans="1:4">
      <c r="A198082" s="240">
        <v>43940</v>
      </c>
      <c r="B198082" s="187">
        <v>18</v>
      </c>
      <c r="C198082" s="187">
        <v>2291.8028338928998</v>
      </c>
      <c r="D198082" s="187">
        <v>2020.2</v>
      </c>
    </row>
    <row r="198083" spans="1:4">
      <c r="A198083" s="240">
        <v>43940</v>
      </c>
      <c r="B198083" s="187">
        <v>17</v>
      </c>
      <c r="C198083" s="187">
        <v>2227.6063687535502</v>
      </c>
      <c r="D198083" s="187">
        <v>2020.2</v>
      </c>
    </row>
    <row r="198084" spans="1:4">
      <c r="A198084" s="240">
        <v>43940</v>
      </c>
      <c r="B198084" s="187">
        <v>21</v>
      </c>
      <c r="C198084" s="187">
        <v>2589.02995358202</v>
      </c>
      <c r="D198084" s="187">
        <v>2020.2</v>
      </c>
    </row>
    <row r="198085" spans="1:4">
      <c r="A198085" s="240">
        <v>43940</v>
      </c>
      <c r="B198085" s="187">
        <v>10</v>
      </c>
      <c r="C198085" s="187">
        <v>1994.0879734862999</v>
      </c>
      <c r="D198085" s="187">
        <v>2020.2</v>
      </c>
    </row>
    <row r="198086" spans="1:4">
      <c r="A198086" s="240">
        <v>43940</v>
      </c>
      <c r="B198086" s="187">
        <v>9</v>
      </c>
      <c r="C198086" s="187">
        <v>1984.82800538945</v>
      </c>
      <c r="D198086" s="187">
        <v>2020.2</v>
      </c>
    </row>
    <row r="198087" spans="1:4">
      <c r="A198087" s="240">
        <v>43940</v>
      </c>
      <c r="B198087" s="187">
        <v>8</v>
      </c>
      <c r="C198087" s="187">
        <v>1984.5680372925999</v>
      </c>
      <c r="D198087" s="187">
        <v>2020.2</v>
      </c>
    </row>
    <row r="198088" spans="1:4">
      <c r="A198088" s="240">
        <v>43940</v>
      </c>
      <c r="B198088" s="187">
        <v>7</v>
      </c>
      <c r="C198088" s="187">
        <v>1979.4923837315901</v>
      </c>
      <c r="D198088" s="187">
        <v>2020.2</v>
      </c>
    </row>
    <row r="198089" spans="1:4">
      <c r="A198089" s="240">
        <v>43940</v>
      </c>
      <c r="B198089" s="187">
        <v>6</v>
      </c>
      <c r="C198089" s="187">
        <v>1987.41673017059</v>
      </c>
      <c r="D198089" s="187">
        <v>2020.2</v>
      </c>
    </row>
    <row r="198090" spans="1:4">
      <c r="A198090" s="240">
        <v>43940</v>
      </c>
      <c r="B198090" s="187">
        <v>5</v>
      </c>
      <c r="C198090" s="187">
        <v>2018.64369085361</v>
      </c>
      <c r="D198090" s="187">
        <v>2020.2</v>
      </c>
    </row>
    <row r="198091" spans="1:4">
      <c r="A198091" s="240">
        <v>43940</v>
      </c>
      <c r="B198091" s="187">
        <v>4</v>
      </c>
      <c r="C198091" s="187">
        <v>2074.8706515366298</v>
      </c>
      <c r="D198091" s="187">
        <v>2020.2</v>
      </c>
    </row>
    <row r="198092" spans="1:4">
      <c r="A198092" s="240">
        <v>43940</v>
      </c>
      <c r="B198092" s="187">
        <v>3</v>
      </c>
      <c r="C198092" s="187">
        <v>2160.1787670162898</v>
      </c>
      <c r="D198092" s="187">
        <v>2020.2</v>
      </c>
    </row>
    <row r="198093" spans="1:4">
      <c r="A198093" s="240">
        <v>43940</v>
      </c>
      <c r="B198093" s="187">
        <v>2</v>
      </c>
      <c r="C198093" s="187">
        <v>2229.4868824959599</v>
      </c>
      <c r="D198093" s="187">
        <v>2020.2</v>
      </c>
    </row>
    <row r="198094" spans="1:4">
      <c r="A198094" s="240">
        <v>43940</v>
      </c>
      <c r="B198094" s="187">
        <v>1</v>
      </c>
      <c r="C198094" s="187">
        <v>2272.3355753739502</v>
      </c>
      <c r="D198094" s="187">
        <v>2020.2</v>
      </c>
    </row>
    <row r="198095" spans="1:4">
      <c r="A198095" s="240">
        <v>43940</v>
      </c>
      <c r="B198095" s="187">
        <v>40</v>
      </c>
      <c r="C198095" s="187">
        <v>2807.4525936509499</v>
      </c>
      <c r="D198095" s="187">
        <v>2020.2</v>
      </c>
    </row>
    <row r="198096" spans="1:4">
      <c r="A198096" s="240">
        <v>43941</v>
      </c>
      <c r="B198096" s="187">
        <v>48</v>
      </c>
      <c r="C198096" s="187">
        <v>2645.3822201670901</v>
      </c>
      <c r="D198096" s="187">
        <v>2020.2</v>
      </c>
    </row>
    <row r="198097" spans="1:4">
      <c r="A198097" s="240">
        <v>43941</v>
      </c>
      <c r="B198097" s="187">
        <v>47</v>
      </c>
      <c r="C198097" s="187">
        <v>2705.0686034517898</v>
      </c>
      <c r="D198097" s="187">
        <v>2020.2</v>
      </c>
    </row>
    <row r="198098" spans="1:4">
      <c r="A198098" s="240">
        <v>43941</v>
      </c>
      <c r="B198098" s="187">
        <v>46</v>
      </c>
      <c r="C198098" s="187">
        <v>2802.7549867364801</v>
      </c>
      <c r="D198098" s="187">
        <v>2020.2</v>
      </c>
    </row>
    <row r="198099" spans="1:4">
      <c r="A198099" s="240">
        <v>43941</v>
      </c>
      <c r="B198099" s="187">
        <v>45</v>
      </c>
      <c r="C198099" s="187">
        <v>2861.5981783788302</v>
      </c>
      <c r="D198099" s="187">
        <v>2020.2</v>
      </c>
    </row>
    <row r="198100" spans="1:4">
      <c r="A198100" s="240">
        <v>43941</v>
      </c>
      <c r="B198100" s="187">
        <v>44</v>
      </c>
      <c r="C198100" s="187">
        <v>2944.4413700211799</v>
      </c>
      <c r="D198100" s="187">
        <v>2020.2</v>
      </c>
    </row>
    <row r="198101" spans="1:4">
      <c r="A198101" s="240">
        <v>43941</v>
      </c>
      <c r="B198101" s="187">
        <v>43</v>
      </c>
      <c r="C198101" s="187">
        <v>3047.0520997448698</v>
      </c>
      <c r="D198101" s="187">
        <v>2020.2</v>
      </c>
    </row>
    <row r="198102" spans="1:4">
      <c r="A198102" s="240">
        <v>43941</v>
      </c>
      <c r="B198102" s="187">
        <v>42</v>
      </c>
      <c r="C198102" s="187">
        <v>3002.3552852448602</v>
      </c>
      <c r="D198102" s="187">
        <v>2020.2</v>
      </c>
    </row>
    <row r="198103" spans="1:4">
      <c r="A198103" s="240">
        <v>43941</v>
      </c>
      <c r="B198103" s="187">
        <v>41</v>
      </c>
      <c r="C198103" s="187">
        <v>3034.3122791657402</v>
      </c>
      <c r="D198103" s="187">
        <v>2020.2</v>
      </c>
    </row>
    <row r="198104" spans="1:4">
      <c r="A198104" s="240">
        <v>43941</v>
      </c>
      <c r="B198104" s="187">
        <v>40</v>
      </c>
      <c r="C198104" s="187">
        <v>3005.6750733365102</v>
      </c>
      <c r="D198104" s="187">
        <v>2020.2</v>
      </c>
    </row>
    <row r="198105" spans="1:4">
      <c r="A198105" s="240">
        <v>43941</v>
      </c>
      <c r="B198105" s="187">
        <v>39</v>
      </c>
      <c r="C198105" s="187">
        <v>3026.28623842037</v>
      </c>
      <c r="D198105" s="187">
        <v>2020.2</v>
      </c>
    </row>
    <row r="198106" spans="1:4">
      <c r="A198106" s="240">
        <v>43941</v>
      </c>
      <c r="B198106" s="187">
        <v>38</v>
      </c>
      <c r="C198106" s="187">
        <v>3109.0265073526002</v>
      </c>
      <c r="D198106" s="187">
        <v>2020.2</v>
      </c>
    </row>
    <row r="198107" spans="1:4">
      <c r="A198107" s="240">
        <v>43941</v>
      </c>
      <c r="B198107" s="187">
        <v>37</v>
      </c>
      <c r="C198107" s="187">
        <v>3218.23854192001</v>
      </c>
      <c r="D198107" s="187">
        <v>2020.2</v>
      </c>
    </row>
    <row r="198108" spans="1:4">
      <c r="A198108" s="240">
        <v>43941</v>
      </c>
      <c r="B198108" s="187">
        <v>36</v>
      </c>
      <c r="C198108" s="187">
        <v>3282.5077020840299</v>
      </c>
      <c r="D198108" s="187">
        <v>2020.2</v>
      </c>
    </row>
    <row r="198109" spans="1:4">
      <c r="A198109" s="240">
        <v>43941</v>
      </c>
      <c r="B198109" s="187">
        <v>35</v>
      </c>
      <c r="C198109" s="187">
        <v>3260.2324742062801</v>
      </c>
      <c r="D198109" s="187">
        <v>2020.2</v>
      </c>
    </row>
    <row r="198110" spans="1:4">
      <c r="A198110" s="240">
        <v>43941</v>
      </c>
      <c r="B198110" s="187">
        <v>34</v>
      </c>
      <c r="C198110" s="187">
        <v>3124.25964924854</v>
      </c>
      <c r="D198110" s="187">
        <v>2020.2</v>
      </c>
    </row>
    <row r="198111" spans="1:4">
      <c r="A198111" s="240">
        <v>43941</v>
      </c>
      <c r="B198111" s="187">
        <v>33</v>
      </c>
      <c r="C198111" s="187">
        <v>3009.6679616493998</v>
      </c>
      <c r="D198111" s="187">
        <v>2020.2</v>
      </c>
    </row>
    <row r="198112" spans="1:4">
      <c r="A198112" s="240">
        <v>43941</v>
      </c>
      <c r="B198112" s="187">
        <v>32</v>
      </c>
      <c r="C198112" s="187">
        <v>2924.0305735729498</v>
      </c>
      <c r="D198112" s="187">
        <v>2020.2</v>
      </c>
    </row>
    <row r="198113" spans="1:4">
      <c r="A198113" s="240">
        <v>43941</v>
      </c>
      <c r="B198113" s="187">
        <v>31</v>
      </c>
      <c r="C198113" s="187">
        <v>2891.6503105872698</v>
      </c>
      <c r="D198113" s="187">
        <v>2020.2</v>
      </c>
    </row>
    <row r="198114" spans="1:4">
      <c r="A198114" s="240">
        <v>43941</v>
      </c>
      <c r="B198114" s="187">
        <v>15</v>
      </c>
      <c r="C198114" s="187">
        <v>2661.1713294502401</v>
      </c>
      <c r="D198114" s="187">
        <v>2020.2</v>
      </c>
    </row>
    <row r="198115" spans="1:4">
      <c r="A198115" s="240">
        <v>43941</v>
      </c>
      <c r="B198115" s="187">
        <v>14</v>
      </c>
      <c r="C198115" s="187">
        <v>2533.5822916501902</v>
      </c>
      <c r="D198115" s="187">
        <v>2020.2</v>
      </c>
    </row>
    <row r="198116" spans="1:4">
      <c r="A198116" s="240">
        <v>43941</v>
      </c>
      <c r="B198116" s="187">
        <v>13</v>
      </c>
      <c r="C198116" s="187">
        <v>2431.84181111313</v>
      </c>
      <c r="D198116" s="187">
        <v>2020.2</v>
      </c>
    </row>
    <row r="198117" spans="1:4">
      <c r="A198117" s="240">
        <v>43941</v>
      </c>
      <c r="B198117" s="187">
        <v>12</v>
      </c>
      <c r="C198117" s="187">
        <v>2381.3195503551701</v>
      </c>
      <c r="D198117" s="187">
        <v>2020.2</v>
      </c>
    </row>
    <row r="198118" spans="1:4">
      <c r="A198118" s="240">
        <v>43941</v>
      </c>
      <c r="B198118" s="187">
        <v>11</v>
      </c>
      <c r="C198118" s="187">
        <v>2350.8540552618902</v>
      </c>
      <c r="D198118" s="187">
        <v>2020.2</v>
      </c>
    </row>
    <row r="198119" spans="1:4">
      <c r="A198119" s="240">
        <v>43941</v>
      </c>
      <c r="B198119" s="187">
        <v>10</v>
      </c>
      <c r="C198119" s="187">
        <v>2277.0810159449102</v>
      </c>
      <c r="D198119" s="187">
        <v>2020.2</v>
      </c>
    </row>
    <row r="198120" spans="1:4">
      <c r="A198120" s="240">
        <v>43941</v>
      </c>
      <c r="B198120" s="187">
        <v>30</v>
      </c>
      <c r="C198120" s="187">
        <v>2910.1615089679899</v>
      </c>
      <c r="D198120" s="187">
        <v>2020.2</v>
      </c>
    </row>
    <row r="198121" spans="1:4">
      <c r="A198121" s="240">
        <v>43941</v>
      </c>
      <c r="B198121" s="187">
        <v>29</v>
      </c>
      <c r="C198121" s="187">
        <v>2926.95936287514</v>
      </c>
      <c r="D198121" s="187">
        <v>2020.2</v>
      </c>
    </row>
    <row r="198122" spans="1:4">
      <c r="A198122" s="240">
        <v>43941</v>
      </c>
      <c r="B198122" s="187">
        <v>28</v>
      </c>
      <c r="C198122" s="187">
        <v>2950.996781546</v>
      </c>
      <c r="D198122" s="187">
        <v>2020.2</v>
      </c>
    </row>
    <row r="198123" spans="1:4">
      <c r="A198123" s="240">
        <v>43941</v>
      </c>
      <c r="B198123" s="187">
        <v>27</v>
      </c>
      <c r="C198123" s="187">
        <v>3022.5308900713298</v>
      </c>
      <c r="D198123" s="187">
        <v>2020.2</v>
      </c>
    </row>
    <row r="198124" spans="1:4">
      <c r="A198124" s="240">
        <v>43941</v>
      </c>
      <c r="B198124" s="187">
        <v>26</v>
      </c>
      <c r="C198124" s="187">
        <v>3093.6483444834198</v>
      </c>
      <c r="D198124" s="187">
        <v>2020.2</v>
      </c>
    </row>
    <row r="198125" spans="1:4">
      <c r="A198125" s="240">
        <v>43941</v>
      </c>
      <c r="B198125" s="187">
        <v>25</v>
      </c>
      <c r="C198125" s="187">
        <v>3089.8905674766802</v>
      </c>
      <c r="D198125" s="187">
        <v>2020.2</v>
      </c>
    </row>
    <row r="198126" spans="1:4">
      <c r="A198126" s="240">
        <v>43941</v>
      </c>
      <c r="B198126" s="187">
        <v>24</v>
      </c>
      <c r="C198126" s="187">
        <v>3083.0242518363598</v>
      </c>
      <c r="D198126" s="187">
        <v>2020.2</v>
      </c>
    </row>
    <row r="198127" spans="1:4">
      <c r="A198127" s="240">
        <v>43941</v>
      </c>
      <c r="B198127" s="187">
        <v>23</v>
      </c>
      <c r="C198127" s="187">
        <v>3049.7117516471299</v>
      </c>
      <c r="D198127" s="187">
        <v>2020.2</v>
      </c>
    </row>
    <row r="198128" spans="1:4">
      <c r="A198128" s="240">
        <v>43941</v>
      </c>
      <c r="B198128" s="187">
        <v>22</v>
      </c>
      <c r="C198128" s="187">
        <v>3049.30213794364</v>
      </c>
      <c r="D198128" s="187">
        <v>2020.2</v>
      </c>
    </row>
    <row r="198129" spans="1:4">
      <c r="A198129" s="240">
        <v>43941</v>
      </c>
      <c r="B198129" s="187">
        <v>21</v>
      </c>
      <c r="C198129" s="187">
        <v>3044.21124609052</v>
      </c>
      <c r="D198129" s="187">
        <v>2020.2</v>
      </c>
    </row>
    <row r="198130" spans="1:4">
      <c r="A198130" s="240">
        <v>43941</v>
      </c>
      <c r="B198130" s="187">
        <v>20</v>
      </c>
      <c r="C198130" s="187">
        <v>3025.05751608111</v>
      </c>
      <c r="D198130" s="187">
        <v>2020.2</v>
      </c>
    </row>
    <row r="198131" spans="1:4">
      <c r="A198131" s="240">
        <v>43941</v>
      </c>
      <c r="B198131" s="187">
        <v>19</v>
      </c>
      <c r="C198131" s="187">
        <v>3003.8046482999798</v>
      </c>
      <c r="D198131" s="187">
        <v>2020.2</v>
      </c>
    </row>
    <row r="198132" spans="1:4">
      <c r="A198132" s="240">
        <v>43941</v>
      </c>
      <c r="B198132" s="187">
        <v>18</v>
      </c>
      <c r="C198132" s="187">
        <v>2965.5232177205298</v>
      </c>
      <c r="D198132" s="187">
        <v>2020.2</v>
      </c>
    </row>
    <row r="198133" spans="1:4">
      <c r="A198133" s="240">
        <v>43941</v>
      </c>
      <c r="B198133" s="187">
        <v>17</v>
      </c>
      <c r="C198133" s="187">
        <v>2870.8516715686801</v>
      </c>
      <c r="D198133" s="187">
        <v>2020.2</v>
      </c>
    </row>
    <row r="198134" spans="1:4">
      <c r="A198134" s="240">
        <v>43941</v>
      </c>
      <c r="B198134" s="187">
        <v>16</v>
      </c>
      <c r="C198134" s="187">
        <v>2768.5282288141302</v>
      </c>
      <c r="D198134" s="187">
        <v>2020.2</v>
      </c>
    </row>
    <row r="198135" spans="1:4">
      <c r="A198135" s="240">
        <v>43941</v>
      </c>
      <c r="B198135" s="187">
        <v>9</v>
      </c>
      <c r="C198135" s="187">
        <v>2299.4537825143002</v>
      </c>
      <c r="D198135" s="187">
        <v>2020.2</v>
      </c>
    </row>
    <row r="198136" spans="1:4">
      <c r="A198136" s="240">
        <v>43941</v>
      </c>
      <c r="B198136" s="187">
        <v>8</v>
      </c>
      <c r="C198136" s="187">
        <v>2351.8265490836902</v>
      </c>
      <c r="D198136" s="187">
        <v>2020.2</v>
      </c>
    </row>
    <row r="198137" spans="1:4">
      <c r="A198137" s="240">
        <v>43941</v>
      </c>
      <c r="B198137" s="187">
        <v>7</v>
      </c>
      <c r="C198137" s="187">
        <v>2338.8967014090599</v>
      </c>
      <c r="D198137" s="187">
        <v>2020.2</v>
      </c>
    </row>
    <row r="198138" spans="1:4">
      <c r="A198138" s="240">
        <v>43941</v>
      </c>
      <c r="B198138" s="187">
        <v>6</v>
      </c>
      <c r="C198138" s="187">
        <v>2307.9668537344301</v>
      </c>
      <c r="D198138" s="187">
        <v>2020.2</v>
      </c>
    </row>
    <row r="198139" spans="1:4">
      <c r="A198139" s="240">
        <v>43941</v>
      </c>
      <c r="B198139" s="187">
        <v>5</v>
      </c>
      <c r="C198139" s="187">
        <v>2262.6532370191298</v>
      </c>
      <c r="D198139" s="187">
        <v>2020.2</v>
      </c>
    </row>
    <row r="198140" spans="1:4">
      <c r="A198140" s="240">
        <v>43941</v>
      </c>
      <c r="B198140" s="187">
        <v>4</v>
      </c>
      <c r="C198140" s="187">
        <v>2250.3396203038201</v>
      </c>
      <c r="D198140" s="187">
        <v>2020.2</v>
      </c>
    </row>
    <row r="198141" spans="1:4">
      <c r="A198141" s="240">
        <v>43941</v>
      </c>
      <c r="B198141" s="187">
        <v>3</v>
      </c>
      <c r="C198141" s="187">
        <v>2311.0260035885199</v>
      </c>
      <c r="D198141" s="187">
        <v>2020.2</v>
      </c>
    </row>
    <row r="198142" spans="1:4">
      <c r="A198142" s="240">
        <v>43941</v>
      </c>
      <c r="B198142" s="187">
        <v>2</v>
      </c>
      <c r="C198142" s="187">
        <v>2371.7123868732201</v>
      </c>
      <c r="D198142" s="187">
        <v>2020.2</v>
      </c>
    </row>
    <row r="198143" spans="1:4">
      <c r="A198143" s="240">
        <v>43941</v>
      </c>
      <c r="B198143" s="187">
        <v>1</v>
      </c>
      <c r="C198143" s="187">
        <v>2393.5610797512099</v>
      </c>
      <c r="D198143" s="187">
        <v>2020.2</v>
      </c>
    </row>
    <row r="198144" spans="1:4">
      <c r="A198144" s="240">
        <v>43942</v>
      </c>
      <c r="B198144" s="187">
        <v>30</v>
      </c>
      <c r="C198144" s="187">
        <v>2823.9522309532599</v>
      </c>
      <c r="D198144" s="187">
        <v>2020.2</v>
      </c>
    </row>
    <row r="198145" spans="1:4">
      <c r="A198145" s="240">
        <v>43942</v>
      </c>
      <c r="B198145" s="187">
        <v>29</v>
      </c>
      <c r="C198145" s="187">
        <v>2855.27860316734</v>
      </c>
      <c r="D198145" s="187">
        <v>2020.2</v>
      </c>
    </row>
    <row r="198146" spans="1:4">
      <c r="A198146" s="240">
        <v>43942</v>
      </c>
      <c r="B198146" s="187">
        <v>28</v>
      </c>
      <c r="C198146" s="187">
        <v>2877.8445401451199</v>
      </c>
      <c r="D198146" s="187">
        <v>2020.2</v>
      </c>
    </row>
    <row r="198147" spans="1:4">
      <c r="A198147" s="240">
        <v>43942</v>
      </c>
      <c r="B198147" s="187">
        <v>27</v>
      </c>
      <c r="C198147" s="187">
        <v>2934.2611942583699</v>
      </c>
      <c r="D198147" s="187">
        <v>2020.2</v>
      </c>
    </row>
    <row r="198148" spans="1:4">
      <c r="A198148" s="240">
        <v>43942</v>
      </c>
      <c r="B198148" s="187">
        <v>26</v>
      </c>
      <c r="C198148" s="187">
        <v>3013.5750222976899</v>
      </c>
      <c r="D198148" s="187">
        <v>2020.2</v>
      </c>
    </row>
    <row r="198149" spans="1:4">
      <c r="A198149" s="240">
        <v>43942</v>
      </c>
      <c r="B198149" s="187">
        <v>25</v>
      </c>
      <c r="C198149" s="187">
        <v>3036.4275523666001</v>
      </c>
      <c r="D198149" s="187">
        <v>2020.2</v>
      </c>
    </row>
    <row r="198150" spans="1:4">
      <c r="A198150" s="240">
        <v>43942</v>
      </c>
      <c r="B198150" s="187">
        <v>24</v>
      </c>
      <c r="C198150" s="187">
        <v>2984.2058191598899</v>
      </c>
      <c r="D198150" s="187">
        <v>2020.2</v>
      </c>
    </row>
    <row r="198151" spans="1:4">
      <c r="A198151" s="240">
        <v>43942</v>
      </c>
      <c r="B198151" s="187">
        <v>23</v>
      </c>
      <c r="C198151" s="187">
        <v>3023.1840854473198</v>
      </c>
      <c r="D198151" s="187">
        <v>2020.2</v>
      </c>
    </row>
    <row r="198152" spans="1:4">
      <c r="A198152" s="240">
        <v>43942</v>
      </c>
      <c r="B198152" s="187">
        <v>22</v>
      </c>
      <c r="C198152" s="187">
        <v>3023.0766633398098</v>
      </c>
      <c r="D198152" s="187">
        <v>2020.2</v>
      </c>
    </row>
    <row r="198153" spans="1:4">
      <c r="A198153" s="240">
        <v>43942</v>
      </c>
      <c r="B198153" s="187">
        <v>21</v>
      </c>
      <c r="C198153" s="187">
        <v>3044.1595061992998</v>
      </c>
      <c r="D198153" s="187">
        <v>2020.2</v>
      </c>
    </row>
    <row r="198154" spans="1:4">
      <c r="A198154" s="240">
        <v>43942</v>
      </c>
      <c r="B198154" s="187">
        <v>20</v>
      </c>
      <c r="C198154" s="187">
        <v>3039.4762012628498</v>
      </c>
      <c r="D198154" s="187">
        <v>2020.2</v>
      </c>
    </row>
    <row r="198155" spans="1:4">
      <c r="A198155" s="240">
        <v>43942</v>
      </c>
      <c r="B198155" s="187">
        <v>48</v>
      </c>
      <c r="C198155" s="187">
        <v>2404.0645122379901</v>
      </c>
      <c r="D198155" s="187">
        <v>2020.2</v>
      </c>
    </row>
    <row r="198156" spans="1:4">
      <c r="A198156" s="240">
        <v>43942</v>
      </c>
      <c r="B198156" s="187">
        <v>47</v>
      </c>
      <c r="C198156" s="187">
        <v>2501.3781289532899</v>
      </c>
      <c r="D198156" s="187">
        <v>2020.2</v>
      </c>
    </row>
    <row r="198157" spans="1:4">
      <c r="A198157" s="240">
        <v>43942</v>
      </c>
      <c r="B198157" s="187">
        <v>46</v>
      </c>
      <c r="C198157" s="187">
        <v>2593.6917456686001</v>
      </c>
      <c r="D198157" s="187">
        <v>2020.2</v>
      </c>
    </row>
    <row r="198158" spans="1:4">
      <c r="A198158" s="240">
        <v>43942</v>
      </c>
      <c r="B198158" s="187">
        <v>45</v>
      </c>
      <c r="C198158" s="187">
        <v>2693.2488267738299</v>
      </c>
      <c r="D198158" s="187">
        <v>2020.2</v>
      </c>
    </row>
    <row r="198159" spans="1:4">
      <c r="A198159" s="240">
        <v>43942</v>
      </c>
      <c r="B198159" s="187">
        <v>44</v>
      </c>
      <c r="C198159" s="187">
        <v>2822.4977923994102</v>
      </c>
      <c r="D198159" s="187">
        <v>2020.2</v>
      </c>
    </row>
    <row r="198160" spans="1:4">
      <c r="A198160" s="240">
        <v>43942</v>
      </c>
      <c r="B198160" s="187">
        <v>43</v>
      </c>
      <c r="C198160" s="187">
        <v>2931.7522592606201</v>
      </c>
      <c r="D198160" s="187">
        <v>2020.2</v>
      </c>
    </row>
    <row r="198161" spans="1:4">
      <c r="A198161" s="240">
        <v>43942</v>
      </c>
      <c r="B198161" s="187">
        <v>42</v>
      </c>
      <c r="C198161" s="187">
        <v>2834.0072973778001</v>
      </c>
      <c r="D198161" s="187">
        <v>2020.2</v>
      </c>
    </row>
    <row r="198162" spans="1:4">
      <c r="A198162" s="240">
        <v>43942</v>
      </c>
      <c r="B198162" s="187">
        <v>41</v>
      </c>
      <c r="C198162" s="187">
        <v>2851.9062839565199</v>
      </c>
      <c r="D198162" s="187">
        <v>2020.2</v>
      </c>
    </row>
    <row r="198163" spans="1:4">
      <c r="A198163" s="240">
        <v>43942</v>
      </c>
      <c r="B198163" s="187">
        <v>40</v>
      </c>
      <c r="C198163" s="187">
        <v>2829.90695409723</v>
      </c>
      <c r="D198163" s="187">
        <v>2020.2</v>
      </c>
    </row>
    <row r="198164" spans="1:4">
      <c r="A198164" s="240">
        <v>43942</v>
      </c>
      <c r="B198164" s="187">
        <v>39</v>
      </c>
      <c r="C198164" s="187">
        <v>2877.29780224564</v>
      </c>
      <c r="D198164" s="187">
        <v>2020.2</v>
      </c>
    </row>
    <row r="198165" spans="1:4">
      <c r="A198165" s="240">
        <v>43942</v>
      </c>
      <c r="B198165" s="187">
        <v>38</v>
      </c>
      <c r="C198165" s="187">
        <v>2945.1115883229299</v>
      </c>
      <c r="D198165" s="187">
        <v>2020.2</v>
      </c>
    </row>
    <row r="198166" spans="1:4">
      <c r="A198166" s="240">
        <v>43942</v>
      </c>
      <c r="B198166" s="187">
        <v>37</v>
      </c>
      <c r="C198166" s="187">
        <v>2999.3291241259699</v>
      </c>
      <c r="D198166" s="187">
        <v>2020.2</v>
      </c>
    </row>
    <row r="198167" spans="1:4">
      <c r="A198167" s="240">
        <v>43942</v>
      </c>
      <c r="B198167" s="187">
        <v>36</v>
      </c>
      <c r="C198167" s="187">
        <v>3071.27853236699</v>
      </c>
      <c r="D198167" s="187">
        <v>2020.2</v>
      </c>
    </row>
    <row r="198168" spans="1:4">
      <c r="A198168" s="240">
        <v>43942</v>
      </c>
      <c r="B198168" s="187">
        <v>35</v>
      </c>
      <c r="C198168" s="187">
        <v>3114.8456508354898</v>
      </c>
      <c r="D198168" s="187">
        <v>2020.2</v>
      </c>
    </row>
    <row r="198169" spans="1:4">
      <c r="A198169" s="240">
        <v>43942</v>
      </c>
      <c r="B198169" s="187">
        <v>34</v>
      </c>
      <c r="C198169" s="187">
        <v>2969.4241944233299</v>
      </c>
      <c r="D198169" s="187">
        <v>2020.2</v>
      </c>
    </row>
    <row r="198170" spans="1:4">
      <c r="A198170" s="240">
        <v>43942</v>
      </c>
      <c r="B198170" s="187">
        <v>33</v>
      </c>
      <c r="C198170" s="187">
        <v>2862.7623544988101</v>
      </c>
      <c r="D198170" s="187">
        <v>2020.2</v>
      </c>
    </row>
    <row r="198171" spans="1:4">
      <c r="A198171" s="240">
        <v>43942</v>
      </c>
      <c r="B198171" s="187">
        <v>32</v>
      </c>
      <c r="C198171" s="187">
        <v>2782.37435469599</v>
      </c>
      <c r="D198171" s="187">
        <v>2020.2</v>
      </c>
    </row>
    <row r="198172" spans="1:4">
      <c r="A198172" s="240">
        <v>43942</v>
      </c>
      <c r="B198172" s="187">
        <v>31</v>
      </c>
      <c r="C198172" s="187">
        <v>2782.2032807422602</v>
      </c>
      <c r="D198172" s="187">
        <v>2020.2</v>
      </c>
    </row>
    <row r="198173" spans="1:4">
      <c r="A198173" s="240">
        <v>43942</v>
      </c>
      <c r="B198173" s="187">
        <v>19</v>
      </c>
      <c r="C198173" s="187">
        <v>3074.6299527610399</v>
      </c>
      <c r="D198173" s="187">
        <v>2020.2</v>
      </c>
    </row>
    <row r="198174" spans="1:4">
      <c r="A198174" s="240">
        <v>43942</v>
      </c>
      <c r="B198174" s="187">
        <v>18</v>
      </c>
      <c r="C198174" s="187">
        <v>3072.7494289012402</v>
      </c>
      <c r="D198174" s="187">
        <v>2020.2</v>
      </c>
    </row>
    <row r="198175" spans="1:4">
      <c r="A198175" s="240">
        <v>43942</v>
      </c>
      <c r="B198175" s="187">
        <v>17</v>
      </c>
      <c r="C198175" s="187">
        <v>2969.4792121170999</v>
      </c>
      <c r="D198175" s="187">
        <v>2020.2</v>
      </c>
    </row>
    <row r="198176" spans="1:4">
      <c r="A198176" s="240">
        <v>43942</v>
      </c>
      <c r="B198176" s="187">
        <v>16</v>
      </c>
      <c r="C198176" s="187">
        <v>2798.9294426515999</v>
      </c>
      <c r="D198176" s="187">
        <v>2020.2</v>
      </c>
    </row>
    <row r="198177" spans="1:4">
      <c r="A198177" s="240">
        <v>43942</v>
      </c>
      <c r="B198177" s="187">
        <v>15</v>
      </c>
      <c r="C198177" s="187">
        <v>2690.5395358738801</v>
      </c>
      <c r="D198177" s="187">
        <v>2020.2</v>
      </c>
    </row>
    <row r="198178" spans="1:4">
      <c r="A198178" s="240">
        <v>43942</v>
      </c>
      <c r="B198178" s="187">
        <v>14</v>
      </c>
      <c r="C198178" s="187">
        <v>2518.9300582912501</v>
      </c>
      <c r="D198178" s="187">
        <v>2020.2</v>
      </c>
    </row>
    <row r="198179" spans="1:4">
      <c r="A198179" s="240">
        <v>43942</v>
      </c>
      <c r="B198179" s="187">
        <v>13</v>
      </c>
      <c r="C198179" s="187">
        <v>2434.8008787338499</v>
      </c>
      <c r="D198179" s="187">
        <v>2020.2</v>
      </c>
    </row>
    <row r="198180" spans="1:4">
      <c r="A198180" s="240">
        <v>43942</v>
      </c>
      <c r="B198180" s="187">
        <v>12</v>
      </c>
      <c r="C198180" s="187">
        <v>2401.8876339316798</v>
      </c>
      <c r="D198180" s="187">
        <v>2020.2</v>
      </c>
    </row>
    <row r="198181" spans="1:4">
      <c r="A198181" s="240">
        <v>43942</v>
      </c>
      <c r="B198181" s="187">
        <v>11</v>
      </c>
      <c r="C198181" s="187">
        <v>2475.4331413096802</v>
      </c>
      <c r="D198181" s="187">
        <v>2020.2</v>
      </c>
    </row>
    <row r="198182" spans="1:4">
      <c r="A198182" s="240">
        <v>43942</v>
      </c>
      <c r="B198182" s="187">
        <v>10</v>
      </c>
      <c r="C198182" s="187">
        <v>2433.2873354233002</v>
      </c>
      <c r="D198182" s="187">
        <v>2020.2</v>
      </c>
    </row>
    <row r="198183" spans="1:4">
      <c r="A198183" s="240">
        <v>43942</v>
      </c>
      <c r="B198183" s="187">
        <v>9</v>
      </c>
      <c r="C198183" s="187">
        <v>2471.53630104888</v>
      </c>
      <c r="D198183" s="187">
        <v>2020.2</v>
      </c>
    </row>
    <row r="198184" spans="1:4">
      <c r="A198184" s="240">
        <v>43942</v>
      </c>
      <c r="B198184" s="187">
        <v>8</v>
      </c>
      <c r="C198184" s="187">
        <v>2478.7852666744502</v>
      </c>
      <c r="D198184" s="187">
        <v>2020.2</v>
      </c>
    </row>
    <row r="198185" spans="1:4">
      <c r="A198185" s="240">
        <v>43942</v>
      </c>
      <c r="B198185" s="187">
        <v>7</v>
      </c>
      <c r="C198185" s="187">
        <v>2508.4180013406999</v>
      </c>
      <c r="D198185" s="187">
        <v>2020.2</v>
      </c>
    </row>
    <row r="198186" spans="1:4">
      <c r="A198186" s="240">
        <v>43942</v>
      </c>
      <c r="B198186" s="187">
        <v>6</v>
      </c>
      <c r="C198186" s="187">
        <v>2470.05073600694</v>
      </c>
      <c r="D198186" s="187">
        <v>2020.2</v>
      </c>
    </row>
    <row r="198187" spans="1:4">
      <c r="A198187" s="240">
        <v>43942</v>
      </c>
      <c r="B198187" s="187">
        <v>5</v>
      </c>
      <c r="C198187" s="187">
        <v>2449.6023158765402</v>
      </c>
      <c r="D198187" s="187">
        <v>2020.2</v>
      </c>
    </row>
    <row r="198188" spans="1:4">
      <c r="A198188" s="240">
        <v>43942</v>
      </c>
      <c r="B198188" s="187">
        <v>4</v>
      </c>
      <c r="C198188" s="187">
        <v>2433.1538957461398</v>
      </c>
      <c r="D198188" s="187">
        <v>2020.2</v>
      </c>
    </row>
    <row r="198189" spans="1:4">
      <c r="A198189" s="240">
        <v>43942</v>
      </c>
      <c r="B198189" s="187">
        <v>3</v>
      </c>
      <c r="C198189" s="187">
        <v>2535.6353232903698</v>
      </c>
      <c r="D198189" s="187">
        <v>2020.2</v>
      </c>
    </row>
    <row r="198190" spans="1:4">
      <c r="A198190" s="240">
        <v>43942</v>
      </c>
      <c r="B198190" s="187">
        <v>2</v>
      </c>
      <c r="C198190" s="187">
        <v>2570.1167508346002</v>
      </c>
      <c r="D198190" s="187">
        <v>2020.2</v>
      </c>
    </row>
    <row r="198191" spans="1:4">
      <c r="A198191" s="240">
        <v>43942</v>
      </c>
      <c r="B198191" s="187">
        <v>1</v>
      </c>
      <c r="C198191" s="187">
        <v>2603.7494855008399</v>
      </c>
      <c r="D198191" s="187">
        <v>2020.2</v>
      </c>
    </row>
    <row r="198192" spans="1:4">
      <c r="A198192" s="240">
        <v>43943</v>
      </c>
      <c r="B198192" s="187">
        <v>48</v>
      </c>
      <c r="C198192" s="187">
        <v>2333.6904282145802</v>
      </c>
      <c r="D198192" s="187">
        <v>2020.2</v>
      </c>
    </row>
    <row r="198193" spans="1:4">
      <c r="A198193" s="240">
        <v>43943</v>
      </c>
      <c r="B198193" s="187">
        <v>47</v>
      </c>
      <c r="C198193" s="187">
        <v>2433.9393938401499</v>
      </c>
      <c r="D198193" s="187">
        <v>2020.2</v>
      </c>
    </row>
    <row r="198194" spans="1:4">
      <c r="A198194" s="240">
        <v>43943</v>
      </c>
      <c r="B198194" s="187">
        <v>46</v>
      </c>
      <c r="C198194" s="187">
        <v>2639.1883594657202</v>
      </c>
      <c r="D198194" s="187">
        <v>2020.2</v>
      </c>
    </row>
    <row r="198195" spans="1:4">
      <c r="A198195" s="240">
        <v>43943</v>
      </c>
      <c r="B198195" s="187">
        <v>45</v>
      </c>
      <c r="C198195" s="187">
        <v>2667.51847988794</v>
      </c>
      <c r="D198195" s="187">
        <v>2020.2</v>
      </c>
    </row>
    <row r="198196" spans="1:4">
      <c r="A198196" s="240">
        <v>43943</v>
      </c>
      <c r="B198196" s="187">
        <v>44</v>
      </c>
      <c r="C198196" s="187">
        <v>2784.8486003101598</v>
      </c>
      <c r="D198196" s="187">
        <v>2020.2</v>
      </c>
    </row>
    <row r="198197" spans="1:4">
      <c r="A198197" s="240">
        <v>43943</v>
      </c>
      <c r="B198197" s="187">
        <v>43</v>
      </c>
      <c r="C198197" s="187">
        <v>2893.5459860661399</v>
      </c>
      <c r="D198197" s="187">
        <v>2020.2</v>
      </c>
    </row>
    <row r="198198" spans="1:4">
      <c r="A198198" s="240">
        <v>43943</v>
      </c>
      <c r="B198198" s="187">
        <v>42</v>
      </c>
      <c r="C198198" s="187">
        <v>2858.93582759841</v>
      </c>
      <c r="D198198" s="187">
        <v>2020.2</v>
      </c>
    </row>
    <row r="198199" spans="1:4">
      <c r="A198199" s="240">
        <v>43943</v>
      </c>
      <c r="B198199" s="187">
        <v>41</v>
      </c>
      <c r="C198199" s="187">
        <v>2886.71779568683</v>
      </c>
      <c r="D198199" s="187">
        <v>2020.2</v>
      </c>
    </row>
    <row r="198200" spans="1:4">
      <c r="A198200" s="240">
        <v>43943</v>
      </c>
      <c r="B198200" s="187">
        <v>40</v>
      </c>
      <c r="C198200" s="187">
        <v>2907.5837384022798</v>
      </c>
      <c r="D198200" s="187">
        <v>2020.2</v>
      </c>
    </row>
    <row r="198201" spans="1:4">
      <c r="A198201" s="240">
        <v>43943</v>
      </c>
      <c r="B198201" s="187">
        <v>39</v>
      </c>
      <c r="C198201" s="187">
        <v>2958.1929289518398</v>
      </c>
      <c r="D198201" s="187">
        <v>2020.2</v>
      </c>
    </row>
    <row r="198202" spans="1:4">
      <c r="A198202" s="240">
        <v>43943</v>
      </c>
      <c r="B198202" s="187">
        <v>38</v>
      </c>
      <c r="C198202" s="187">
        <v>3024.5796924166798</v>
      </c>
      <c r="D198202" s="187">
        <v>2020.2</v>
      </c>
    </row>
    <row r="198203" spans="1:4">
      <c r="A198203" s="240">
        <v>43943</v>
      </c>
      <c r="B198203" s="187">
        <v>37</v>
      </c>
      <c r="C198203" s="187">
        <v>3075.12577357998</v>
      </c>
      <c r="D198203" s="187">
        <v>2020.2</v>
      </c>
    </row>
    <row r="198204" spans="1:4">
      <c r="A198204" s="240">
        <v>43943</v>
      </c>
      <c r="B198204" s="187">
        <v>36</v>
      </c>
      <c r="C198204" s="187">
        <v>3100.7689682575501</v>
      </c>
      <c r="D198204" s="187">
        <v>2020.2</v>
      </c>
    </row>
    <row r="198205" spans="1:4">
      <c r="A198205" s="240">
        <v>43943</v>
      </c>
      <c r="B198205" s="187">
        <v>35</v>
      </c>
      <c r="C198205" s="187">
        <v>3027.89646003291</v>
      </c>
      <c r="D198205" s="187">
        <v>2020.2</v>
      </c>
    </row>
    <row r="198206" spans="1:4">
      <c r="A198206" s="240">
        <v>43943</v>
      </c>
      <c r="B198206" s="187">
        <v>34</v>
      </c>
      <c r="C198206" s="187">
        <v>2855.0468020469202</v>
      </c>
      <c r="D198206" s="187">
        <v>2020.2</v>
      </c>
    </row>
    <row r="198207" spans="1:4">
      <c r="A198207" s="240">
        <v>43943</v>
      </c>
      <c r="B198207" s="187">
        <v>33</v>
      </c>
      <c r="C198207" s="187">
        <v>2697.35639932409</v>
      </c>
      <c r="D198207" s="187">
        <v>2020.2</v>
      </c>
    </row>
    <row r="198208" spans="1:4">
      <c r="A198208" s="240">
        <v>43943</v>
      </c>
      <c r="B198208" s="187">
        <v>32</v>
      </c>
      <c r="C198208" s="187">
        <v>2618.6659966012598</v>
      </c>
      <c r="D198208" s="187">
        <v>2020.2</v>
      </c>
    </row>
    <row r="198209" spans="1:4">
      <c r="A198209" s="240">
        <v>43943</v>
      </c>
      <c r="B198209" s="187">
        <v>31</v>
      </c>
      <c r="C198209" s="187">
        <v>2634.5061364428402</v>
      </c>
      <c r="D198209" s="187">
        <v>2020.2</v>
      </c>
    </row>
    <row r="198210" spans="1:4">
      <c r="A198210" s="240">
        <v>43943</v>
      </c>
      <c r="B198210" s="187">
        <v>30</v>
      </c>
      <c r="C198210" s="187">
        <v>2660.2491627701502</v>
      </c>
      <c r="D198210" s="187">
        <v>2020.2</v>
      </c>
    </row>
    <row r="198211" spans="1:4">
      <c r="A198211" s="240">
        <v>43943</v>
      </c>
      <c r="B198211" s="187">
        <v>29</v>
      </c>
      <c r="C198211" s="187">
        <v>2698.7896802625201</v>
      </c>
      <c r="D198211" s="187">
        <v>2020.2</v>
      </c>
    </row>
    <row r="198212" spans="1:4">
      <c r="A198212" s="240">
        <v>43943</v>
      </c>
      <c r="B198212" s="187">
        <v>28</v>
      </c>
      <c r="C198212" s="187">
        <v>2768.54119972029</v>
      </c>
      <c r="D198212" s="187">
        <v>2020.2</v>
      </c>
    </row>
    <row r="198213" spans="1:4">
      <c r="A198213" s="240">
        <v>43943</v>
      </c>
      <c r="B198213" s="187">
        <v>27</v>
      </c>
      <c r="C198213" s="187">
        <v>2828.7311044745402</v>
      </c>
      <c r="D198213" s="187">
        <v>2020.2</v>
      </c>
    </row>
    <row r="198214" spans="1:4">
      <c r="A198214" s="240">
        <v>43943</v>
      </c>
      <c r="B198214" s="187">
        <v>26</v>
      </c>
      <c r="C198214" s="187">
        <v>2883.1205860748701</v>
      </c>
      <c r="D198214" s="187">
        <v>2020.2</v>
      </c>
    </row>
    <row r="198215" spans="1:4">
      <c r="A198215" s="240">
        <v>43943</v>
      </c>
      <c r="B198215" s="187">
        <v>25</v>
      </c>
      <c r="C198215" s="187">
        <v>2910.4021630136999</v>
      </c>
      <c r="D198215" s="187">
        <v>2020.2</v>
      </c>
    </row>
    <row r="198216" spans="1:4">
      <c r="A198216" s="240">
        <v>43943</v>
      </c>
      <c r="B198216" s="187">
        <v>24</v>
      </c>
      <c r="C198216" s="187">
        <v>2862.55806363996</v>
      </c>
      <c r="D198216" s="187">
        <v>2020.2</v>
      </c>
    </row>
    <row r="198217" spans="1:4">
      <c r="A198217" s="240">
        <v>43943</v>
      </c>
      <c r="B198217" s="187">
        <v>23</v>
      </c>
      <c r="C198217" s="187">
        <v>2851.4133742796598</v>
      </c>
      <c r="D198217" s="187">
        <v>2020.2</v>
      </c>
    </row>
    <row r="198218" spans="1:4">
      <c r="A198218" s="240">
        <v>43943</v>
      </c>
      <c r="B198218" s="187">
        <v>22</v>
      </c>
      <c r="C198218" s="187">
        <v>2861.1829965244201</v>
      </c>
      <c r="D198218" s="187">
        <v>2020.2</v>
      </c>
    </row>
    <row r="198219" spans="1:4">
      <c r="A198219" s="240">
        <v>43943</v>
      </c>
      <c r="B198219" s="187">
        <v>21</v>
      </c>
      <c r="C198219" s="187">
        <v>2821.6183873967302</v>
      </c>
      <c r="D198219" s="187">
        <v>2020.2</v>
      </c>
    </row>
    <row r="198220" spans="1:4">
      <c r="A198220" s="240">
        <v>43943</v>
      </c>
      <c r="B198220" s="187">
        <v>20</v>
      </c>
      <c r="C198220" s="187">
        <v>2784.3047681520802</v>
      </c>
      <c r="D198220" s="187">
        <v>2020.2</v>
      </c>
    </row>
    <row r="198221" spans="1:4">
      <c r="A198221" s="240">
        <v>43943</v>
      </c>
      <c r="B198221" s="187">
        <v>19</v>
      </c>
      <c r="C198221" s="187">
        <v>2767.72885624633</v>
      </c>
      <c r="D198221" s="187">
        <v>2020.2</v>
      </c>
    </row>
    <row r="198222" spans="1:4">
      <c r="A198222" s="240">
        <v>43943</v>
      </c>
      <c r="B198222" s="187">
        <v>18</v>
      </c>
      <c r="C198222" s="187">
        <v>2786.8276911819198</v>
      </c>
      <c r="D198222" s="187">
        <v>2020.2</v>
      </c>
    </row>
    <row r="198223" spans="1:4">
      <c r="A198223" s="240">
        <v>43943</v>
      </c>
      <c r="B198223" s="187">
        <v>17</v>
      </c>
      <c r="C198223" s="187">
        <v>2704.9151009981802</v>
      </c>
      <c r="D198223" s="187">
        <v>2020.2</v>
      </c>
    </row>
    <row r="198224" spans="1:4">
      <c r="A198224" s="240">
        <v>43943</v>
      </c>
      <c r="B198224" s="187">
        <v>16</v>
      </c>
      <c r="C198224" s="187">
        <v>2572.7343832524198</v>
      </c>
      <c r="D198224" s="187">
        <v>2020.2</v>
      </c>
    </row>
    <row r="198225" spans="1:4">
      <c r="A198225" s="240">
        <v>43943</v>
      </c>
      <c r="B198225" s="187">
        <v>15</v>
      </c>
      <c r="C198225" s="187">
        <v>2457.0860834397999</v>
      </c>
      <c r="D198225" s="187">
        <v>2020.2</v>
      </c>
    </row>
    <row r="198226" spans="1:4">
      <c r="A198226" s="240">
        <v>43943</v>
      </c>
      <c r="B198226" s="187">
        <v>14</v>
      </c>
      <c r="C198226" s="187">
        <v>2319.5303270937002</v>
      </c>
      <c r="D198226" s="187">
        <v>2020.2</v>
      </c>
    </row>
    <row r="198227" spans="1:4">
      <c r="A198227" s="240">
        <v>43943</v>
      </c>
      <c r="B198227" s="187">
        <v>13</v>
      </c>
      <c r="C198227" s="187">
        <v>2260.39922244439</v>
      </c>
      <c r="D198227" s="187">
        <v>2020.2</v>
      </c>
    </row>
    <row r="198228" spans="1:4">
      <c r="A198228" s="240">
        <v>43943</v>
      </c>
      <c r="B198228" s="187">
        <v>12</v>
      </c>
      <c r="C198228" s="187">
        <v>2190.7864554703001</v>
      </c>
      <c r="D198228" s="187">
        <v>2020.2</v>
      </c>
    </row>
    <row r="198229" spans="1:4">
      <c r="A198229" s="240">
        <v>43943</v>
      </c>
      <c r="B198229" s="187">
        <v>11</v>
      </c>
      <c r="C198229" s="187">
        <v>2192.4015439176901</v>
      </c>
      <c r="D198229" s="187">
        <v>2020.2</v>
      </c>
    </row>
    <row r="198230" spans="1:4">
      <c r="A198230" s="240">
        <v>43943</v>
      </c>
      <c r="B198230" s="187">
        <v>10</v>
      </c>
      <c r="C198230" s="187">
        <v>2134.3258903566898</v>
      </c>
      <c r="D198230" s="187">
        <v>2020.2</v>
      </c>
    </row>
    <row r="198231" spans="1:4">
      <c r="A198231" s="240">
        <v>43943</v>
      </c>
      <c r="B198231" s="187">
        <v>9</v>
      </c>
      <c r="C198231" s="187">
        <v>2121.6505095432699</v>
      </c>
      <c r="D198231" s="187">
        <v>2020.2</v>
      </c>
    </row>
    <row r="198232" spans="1:4">
      <c r="A198232" s="240">
        <v>43943</v>
      </c>
      <c r="B198232" s="187">
        <v>8</v>
      </c>
      <c r="C198232" s="187">
        <v>2133.97512872985</v>
      </c>
      <c r="D198232" s="187">
        <v>2020.2</v>
      </c>
    </row>
    <row r="198233" spans="1:4">
      <c r="A198233" s="240">
        <v>43943</v>
      </c>
      <c r="B198233" s="187">
        <v>7</v>
      </c>
      <c r="C198233" s="187">
        <v>2148.4620575097101</v>
      </c>
      <c r="D198233" s="187">
        <v>2020.2</v>
      </c>
    </row>
    <row r="198234" spans="1:4">
      <c r="A198234" s="240">
        <v>43943</v>
      </c>
      <c r="B198234" s="187">
        <v>6</v>
      </c>
      <c r="C198234" s="187">
        <v>2161.9489862895798</v>
      </c>
      <c r="D198234" s="187">
        <v>2020.2</v>
      </c>
    </row>
    <row r="198235" spans="1:4">
      <c r="A198235" s="240">
        <v>43943</v>
      </c>
      <c r="B198235" s="187">
        <v>5</v>
      </c>
      <c r="C198235" s="187">
        <v>2186.11679711851</v>
      </c>
      <c r="D198235" s="187">
        <v>2020.2</v>
      </c>
    </row>
    <row r="198236" spans="1:4">
      <c r="A198236" s="240">
        <v>43943</v>
      </c>
      <c r="B198236" s="187">
        <v>4</v>
      </c>
      <c r="C198236" s="187">
        <v>2214.9764924677802</v>
      </c>
      <c r="D198236" s="187">
        <v>2020.2</v>
      </c>
    </row>
    <row r="198237" spans="1:4">
      <c r="A198237" s="240">
        <v>43943</v>
      </c>
      <c r="B198237" s="187">
        <v>3</v>
      </c>
      <c r="C198237" s="187">
        <v>2265.6848806950302</v>
      </c>
      <c r="D198237" s="187">
        <v>2020.2</v>
      </c>
    </row>
    <row r="198238" spans="1:4">
      <c r="A198238" s="240">
        <v>43943</v>
      </c>
      <c r="B198238" s="187">
        <v>2</v>
      </c>
      <c r="C198238" s="187">
        <v>2292.7013844019398</v>
      </c>
      <c r="D198238" s="187">
        <v>2020.2</v>
      </c>
    </row>
    <row r="198239" spans="1:4">
      <c r="A198239" s="240">
        <v>43943</v>
      </c>
      <c r="B198239" s="187">
        <v>1</v>
      </c>
      <c r="C198239" s="187">
        <v>2338.7288905801302</v>
      </c>
      <c r="D198239" s="187">
        <v>2020.2</v>
      </c>
    </row>
    <row r="198240" spans="1:4">
      <c r="A198240" s="240">
        <v>43944</v>
      </c>
      <c r="B198240" s="187">
        <v>4</v>
      </c>
      <c r="C198240" s="187">
        <v>2148.9696737781201</v>
      </c>
      <c r="D198240" s="187">
        <v>2020.2</v>
      </c>
    </row>
    <row r="198241" spans="1:4">
      <c r="A198241" s="240">
        <v>43944</v>
      </c>
      <c r="B198241" s="187">
        <v>3</v>
      </c>
      <c r="C198241" s="187">
        <v>2204.6890644766499</v>
      </c>
      <c r="D198241" s="187">
        <v>2020.2</v>
      </c>
    </row>
    <row r="198242" spans="1:4">
      <c r="A198242" s="240">
        <v>43944</v>
      </c>
      <c r="B198242" s="187">
        <v>2</v>
      </c>
      <c r="C198242" s="187">
        <v>2252.4084551751698</v>
      </c>
      <c r="D198242" s="187">
        <v>2020.2</v>
      </c>
    </row>
    <row r="198243" spans="1:4">
      <c r="A198243" s="240">
        <v>43944</v>
      </c>
      <c r="B198243" s="187">
        <v>1</v>
      </c>
      <c r="C198243" s="187">
        <v>2289.20349943471</v>
      </c>
      <c r="D198243" s="187">
        <v>2020.2</v>
      </c>
    </row>
    <row r="198244" spans="1:4">
      <c r="A198244" s="240">
        <v>43944</v>
      </c>
      <c r="B198244" s="187">
        <v>32</v>
      </c>
      <c r="C198244" s="187">
        <v>2565.92538740604</v>
      </c>
      <c r="D198244" s="187">
        <v>2020.2</v>
      </c>
    </row>
    <row r="198245" spans="1:4">
      <c r="A198245" s="240">
        <v>43944</v>
      </c>
      <c r="B198245" s="187">
        <v>31</v>
      </c>
      <c r="C198245" s="187">
        <v>2571.7899790956799</v>
      </c>
      <c r="D198245" s="187">
        <v>2020.2</v>
      </c>
    </row>
    <row r="198246" spans="1:4">
      <c r="A198246" s="240">
        <v>43944</v>
      </c>
      <c r="B198246" s="187">
        <v>30</v>
      </c>
      <c r="C198246" s="187">
        <v>2591.5803075097101</v>
      </c>
      <c r="D198246" s="187">
        <v>2020.2</v>
      </c>
    </row>
    <row r="198247" spans="1:4">
      <c r="A198247" s="240">
        <v>43944</v>
      </c>
      <c r="B198247" s="187">
        <v>29</v>
      </c>
      <c r="C198247" s="187">
        <v>2625.8940756430902</v>
      </c>
      <c r="D198247" s="187">
        <v>2020.2</v>
      </c>
    </row>
    <row r="198248" spans="1:4">
      <c r="A198248" s="240">
        <v>43944</v>
      </c>
      <c r="B198248" s="187">
        <v>28</v>
      </c>
      <c r="C198248" s="187">
        <v>2692.49882157714</v>
      </c>
      <c r="D198248" s="187">
        <v>2020.2</v>
      </c>
    </row>
    <row r="198249" spans="1:4">
      <c r="A198249" s="240">
        <v>43944</v>
      </c>
      <c r="B198249" s="187">
        <v>27</v>
      </c>
      <c r="C198249" s="187">
        <v>2767.6654534446898</v>
      </c>
      <c r="D198249" s="187">
        <v>2020.2</v>
      </c>
    </row>
    <row r="198250" spans="1:4">
      <c r="A198250" s="240">
        <v>43944</v>
      </c>
      <c r="B198250" s="187">
        <v>26</v>
      </c>
      <c r="C198250" s="187">
        <v>2808.4725567956202</v>
      </c>
      <c r="D198250" s="187">
        <v>2020.2</v>
      </c>
    </row>
    <row r="198251" spans="1:4">
      <c r="A198251" s="240">
        <v>43944</v>
      </c>
      <c r="B198251" s="187">
        <v>25</v>
      </c>
      <c r="C198251" s="187">
        <v>2818.1898608013798</v>
      </c>
      <c r="D198251" s="187">
        <v>2020.2</v>
      </c>
    </row>
    <row r="198252" spans="1:4">
      <c r="A198252" s="240">
        <v>43944</v>
      </c>
      <c r="B198252" s="187">
        <v>24</v>
      </c>
      <c r="C198252" s="187">
        <v>2806.5933367677999</v>
      </c>
      <c r="D198252" s="187">
        <v>2020.2</v>
      </c>
    </row>
    <row r="198253" spans="1:4">
      <c r="A198253" s="240">
        <v>43944</v>
      </c>
      <c r="B198253" s="187">
        <v>23</v>
      </c>
      <c r="C198253" s="187">
        <v>2787.00412690332</v>
      </c>
      <c r="D198253" s="187">
        <v>2020.2</v>
      </c>
    </row>
    <row r="198254" spans="1:4">
      <c r="A198254" s="240">
        <v>43944</v>
      </c>
      <c r="B198254" s="187">
        <v>22</v>
      </c>
      <c r="C198254" s="187">
        <v>2798.5516557286401</v>
      </c>
      <c r="D198254" s="187">
        <v>2020.2</v>
      </c>
    </row>
    <row r="198255" spans="1:4">
      <c r="A198255" s="240">
        <v>43944</v>
      </c>
      <c r="B198255" s="187">
        <v>21</v>
      </c>
      <c r="C198255" s="187">
        <v>2811.0779359247199</v>
      </c>
      <c r="D198255" s="187">
        <v>2020.2</v>
      </c>
    </row>
    <row r="198256" spans="1:4">
      <c r="A198256" s="240">
        <v>43944</v>
      </c>
      <c r="B198256" s="187">
        <v>20</v>
      </c>
      <c r="C198256" s="187">
        <v>2791.5870784418298</v>
      </c>
      <c r="D198256" s="187">
        <v>2020.2</v>
      </c>
    </row>
    <row r="198257" spans="1:4">
      <c r="A198257" s="240">
        <v>43944</v>
      </c>
      <c r="B198257" s="187">
        <v>19</v>
      </c>
      <c r="C198257" s="187">
        <v>2790.4693211936001</v>
      </c>
      <c r="D198257" s="187">
        <v>2020.2</v>
      </c>
    </row>
    <row r="198258" spans="1:4">
      <c r="A198258" s="240">
        <v>43944</v>
      </c>
      <c r="B198258" s="187">
        <v>18</v>
      </c>
      <c r="C198258" s="187">
        <v>2753.3972644226801</v>
      </c>
      <c r="D198258" s="187">
        <v>2020.2</v>
      </c>
    </row>
    <row r="198259" spans="1:4">
      <c r="A198259" s="240">
        <v>43944</v>
      </c>
      <c r="B198259" s="187">
        <v>17</v>
      </c>
      <c r="C198259" s="187">
        <v>2665.0511562060401</v>
      </c>
      <c r="D198259" s="187">
        <v>2020.2</v>
      </c>
    </row>
    <row r="198260" spans="1:4">
      <c r="A198260" s="240">
        <v>43944</v>
      </c>
      <c r="B198260" s="187">
        <v>16</v>
      </c>
      <c r="C198260" s="187">
        <v>2548.7450359070299</v>
      </c>
      <c r="D198260" s="187">
        <v>2020.2</v>
      </c>
    </row>
    <row r="198261" spans="1:4">
      <c r="A198261" s="240">
        <v>43944</v>
      </c>
      <c r="B198261" s="187">
        <v>15</v>
      </c>
      <c r="C198261" s="187">
        <v>2462.4841934372698</v>
      </c>
      <c r="D198261" s="187">
        <v>2020.2</v>
      </c>
    </row>
    <row r="198262" spans="1:4">
      <c r="A198262" s="240">
        <v>43944</v>
      </c>
      <c r="B198262" s="187">
        <v>14</v>
      </c>
      <c r="C198262" s="187">
        <v>2338.26333888515</v>
      </c>
      <c r="D198262" s="187">
        <v>2020.2</v>
      </c>
    </row>
    <row r="198263" spans="1:4">
      <c r="A198263" s="240">
        <v>43944</v>
      </c>
      <c r="B198263" s="187">
        <v>13</v>
      </c>
      <c r="C198263" s="187">
        <v>2238.2963203131198</v>
      </c>
      <c r="D198263" s="187">
        <v>2020.2</v>
      </c>
    </row>
    <row r="198264" spans="1:4">
      <c r="A198264" s="240">
        <v>43944</v>
      </c>
      <c r="B198264" s="187">
        <v>12</v>
      </c>
      <c r="C198264" s="187">
        <v>2159.2085582183499</v>
      </c>
      <c r="D198264" s="187">
        <v>2020.2</v>
      </c>
    </row>
    <row r="198265" spans="1:4">
      <c r="A198265" s="240">
        <v>43944</v>
      </c>
      <c r="B198265" s="187">
        <v>11</v>
      </c>
      <c r="C198265" s="187">
        <v>2139.6601945605198</v>
      </c>
      <c r="D198265" s="187">
        <v>2020.2</v>
      </c>
    </row>
    <row r="198266" spans="1:4">
      <c r="A198266" s="240">
        <v>43944</v>
      </c>
      <c r="B198266" s="187">
        <v>10</v>
      </c>
      <c r="C198266" s="187">
        <v>2094.1141159265599</v>
      </c>
      <c r="D198266" s="187">
        <v>2020.2</v>
      </c>
    </row>
    <row r="198267" spans="1:4">
      <c r="A198267" s="240">
        <v>43944</v>
      </c>
      <c r="B198267" s="187">
        <v>9</v>
      </c>
      <c r="C198267" s="187">
        <v>2078.5790397638798</v>
      </c>
      <c r="D198267" s="187">
        <v>2020.2</v>
      </c>
    </row>
    <row r="198268" spans="1:4">
      <c r="A198268" s="240">
        <v>43944</v>
      </c>
      <c r="B198268" s="187">
        <v>8</v>
      </c>
      <c r="C198268" s="187">
        <v>2092.0439636011902</v>
      </c>
      <c r="D198268" s="187">
        <v>2020.2</v>
      </c>
    </row>
    <row r="198269" spans="1:4">
      <c r="A198269" s="240">
        <v>43944</v>
      </c>
      <c r="B198269" s="187">
        <v>7</v>
      </c>
      <c r="C198269" s="187">
        <v>2112.2172756657601</v>
      </c>
      <c r="D198269" s="187">
        <v>2020.2</v>
      </c>
    </row>
    <row r="198270" spans="1:4">
      <c r="A198270" s="240">
        <v>43944</v>
      </c>
      <c r="B198270" s="187">
        <v>6</v>
      </c>
      <c r="C198270" s="187">
        <v>2123.39058773033</v>
      </c>
      <c r="D198270" s="187">
        <v>2020.2</v>
      </c>
    </row>
    <row r="198271" spans="1:4">
      <c r="A198271" s="240">
        <v>43944</v>
      </c>
      <c r="B198271" s="187">
        <v>48</v>
      </c>
      <c r="C198271" s="187">
        <v>2336.1223909219798</v>
      </c>
      <c r="D198271" s="187">
        <v>2020.2</v>
      </c>
    </row>
    <row r="198272" spans="1:4">
      <c r="A198272" s="240">
        <v>43944</v>
      </c>
      <c r="B198272" s="187">
        <v>47</v>
      </c>
      <c r="C198272" s="187">
        <v>2443.74412311694</v>
      </c>
      <c r="D198272" s="187">
        <v>2020.2</v>
      </c>
    </row>
    <row r="198273" spans="1:4">
      <c r="A198273" s="240">
        <v>43944</v>
      </c>
      <c r="B198273" s="187">
        <v>46</v>
      </c>
      <c r="C198273" s="187">
        <v>2568.6739707915799</v>
      </c>
      <c r="D198273" s="187">
        <v>2020.2</v>
      </c>
    </row>
    <row r="198274" spans="1:4">
      <c r="A198274" s="240">
        <v>43944</v>
      </c>
      <c r="B198274" s="187">
        <v>45</v>
      </c>
      <c r="C198274" s="187">
        <v>2643.5281649051999</v>
      </c>
      <c r="D198274" s="187">
        <v>2020.2</v>
      </c>
    </row>
    <row r="198275" spans="1:4">
      <c r="A198275" s="240">
        <v>43944</v>
      </c>
      <c r="B198275" s="187">
        <v>44</v>
      </c>
      <c r="C198275" s="187">
        <v>2750.3823590188299</v>
      </c>
      <c r="D198275" s="187">
        <v>2020.2</v>
      </c>
    </row>
    <row r="198276" spans="1:4">
      <c r="A198276" s="240">
        <v>43944</v>
      </c>
      <c r="B198276" s="187">
        <v>43</v>
      </c>
      <c r="C198276" s="187">
        <v>2854.99858997816</v>
      </c>
      <c r="D198276" s="187">
        <v>2020.2</v>
      </c>
    </row>
    <row r="198277" spans="1:4">
      <c r="A198277" s="240">
        <v>43944</v>
      </c>
      <c r="B198277" s="187">
        <v>42</v>
      </c>
      <c r="C198277" s="187">
        <v>2815.3072767137901</v>
      </c>
      <c r="D198277" s="187">
        <v>2020.2</v>
      </c>
    </row>
    <row r="198278" spans="1:4">
      <c r="A198278" s="240">
        <v>43944</v>
      </c>
      <c r="B198278" s="187">
        <v>41</v>
      </c>
      <c r="C198278" s="187">
        <v>2836.4675126072302</v>
      </c>
      <c r="D198278" s="187">
        <v>2020.2</v>
      </c>
    </row>
    <row r="198279" spans="1:4">
      <c r="A198279" s="240">
        <v>43944</v>
      </c>
      <c r="B198279" s="187">
        <v>40</v>
      </c>
      <c r="C198279" s="187">
        <v>2829.7060105680498</v>
      </c>
      <c r="D198279" s="187">
        <v>2020.2</v>
      </c>
    </row>
    <row r="198280" spans="1:4">
      <c r="A198280" s="240">
        <v>43944</v>
      </c>
      <c r="B198280" s="187">
        <v>39</v>
      </c>
      <c r="C198280" s="187">
        <v>2887.4224356384302</v>
      </c>
      <c r="D198280" s="187">
        <v>2020.2</v>
      </c>
    </row>
    <row r="198281" spans="1:4">
      <c r="A198281" s="240">
        <v>43944</v>
      </c>
      <c r="B198281" s="187">
        <v>38</v>
      </c>
      <c r="C198281" s="187">
        <v>2938.2748196287498</v>
      </c>
      <c r="D198281" s="187">
        <v>2020.2</v>
      </c>
    </row>
    <row r="198282" spans="1:4">
      <c r="A198282" s="240">
        <v>43944</v>
      </c>
      <c r="B198282" s="187">
        <v>37</v>
      </c>
      <c r="C198282" s="187">
        <v>2993.9654652817599</v>
      </c>
      <c r="D198282" s="187">
        <v>2020.2</v>
      </c>
    </row>
    <row r="198283" spans="1:4">
      <c r="A198283" s="240">
        <v>43944</v>
      </c>
      <c r="B198283" s="187">
        <v>36</v>
      </c>
      <c r="C198283" s="187">
        <v>3029.7646495683398</v>
      </c>
      <c r="D198283" s="187">
        <v>2020.2</v>
      </c>
    </row>
    <row r="198284" spans="1:4">
      <c r="A198284" s="240">
        <v>43944</v>
      </c>
      <c r="B198284" s="187">
        <v>35</v>
      </c>
      <c r="C198284" s="187">
        <v>2981.1203699708599</v>
      </c>
      <c r="D198284" s="187">
        <v>2020.2</v>
      </c>
    </row>
    <row r="198285" spans="1:4">
      <c r="A198285" s="240">
        <v>43944</v>
      </c>
      <c r="B198285" s="187">
        <v>34</v>
      </c>
      <c r="C198285" s="187">
        <v>2818.0194483424998</v>
      </c>
      <c r="D198285" s="187">
        <v>2020.2</v>
      </c>
    </row>
    <row r="198286" spans="1:4">
      <c r="A198286" s="240">
        <v>43944</v>
      </c>
      <c r="B198286" s="187">
        <v>33</v>
      </c>
      <c r="C198286" s="187">
        <v>2670.3952983188301</v>
      </c>
      <c r="D198286" s="187">
        <v>2020.2</v>
      </c>
    </row>
    <row r="198287" spans="1:4">
      <c r="A198287" s="240">
        <v>43944</v>
      </c>
      <c r="B198287" s="187">
        <v>5</v>
      </c>
      <c r="C198287" s="187">
        <v>2128.18013075422</v>
      </c>
      <c r="D198287" s="187">
        <v>2020.2</v>
      </c>
    </row>
    <row r="198288" spans="1:4">
      <c r="A198288" s="240">
        <v>43945</v>
      </c>
      <c r="B198288" s="187">
        <v>1</v>
      </c>
      <c r="C198288" s="187">
        <v>2275.6629683203</v>
      </c>
      <c r="D198288" s="187">
        <v>2020.2</v>
      </c>
    </row>
    <row r="198289" spans="1:4">
      <c r="A198289" s="240">
        <v>43945</v>
      </c>
      <c r="B198289" s="187">
        <v>13</v>
      </c>
      <c r="C198289" s="187">
        <v>2220.0131849578402</v>
      </c>
      <c r="D198289" s="187">
        <v>2020.2</v>
      </c>
    </row>
    <row r="198290" spans="1:4">
      <c r="A198290" s="240">
        <v>43945</v>
      </c>
      <c r="B198290" s="187">
        <v>12</v>
      </c>
      <c r="C198290" s="187">
        <v>2144.6936808082901</v>
      </c>
      <c r="D198290" s="187">
        <v>2020.2</v>
      </c>
    </row>
    <row r="198291" spans="1:4">
      <c r="A198291" s="240">
        <v>43945</v>
      </c>
      <c r="B198291" s="187">
        <v>11</v>
      </c>
      <c r="C198291" s="187">
        <v>2161.7702655572002</v>
      </c>
      <c r="D198291" s="187">
        <v>2020.2</v>
      </c>
    </row>
    <row r="198292" spans="1:4">
      <c r="A198292" s="240">
        <v>43945</v>
      </c>
      <c r="B198292" s="187">
        <v>10</v>
      </c>
      <c r="C198292" s="187">
        <v>2111.5433048741802</v>
      </c>
      <c r="D198292" s="187">
        <v>2020.2</v>
      </c>
    </row>
    <row r="198293" spans="1:4">
      <c r="A198293" s="240">
        <v>43945</v>
      </c>
      <c r="B198293" s="187">
        <v>9</v>
      </c>
      <c r="C198293" s="187">
        <v>2104.2351893945201</v>
      </c>
      <c r="D198293" s="187">
        <v>2020.2</v>
      </c>
    </row>
    <row r="198294" spans="1:4">
      <c r="A198294" s="240">
        <v>43945</v>
      </c>
      <c r="B198294" s="187">
        <v>8</v>
      </c>
      <c r="C198294" s="187">
        <v>2115.9270739148601</v>
      </c>
      <c r="D198294" s="187">
        <v>2020.2</v>
      </c>
    </row>
    <row r="198295" spans="1:4">
      <c r="A198295" s="240">
        <v>43945</v>
      </c>
      <c r="B198295" s="187">
        <v>7</v>
      </c>
      <c r="C198295" s="187">
        <v>2131.3163441911602</v>
      </c>
      <c r="D198295" s="187">
        <v>2020.2</v>
      </c>
    </row>
    <row r="198296" spans="1:4">
      <c r="A198296" s="240">
        <v>43945</v>
      </c>
      <c r="B198296" s="187">
        <v>6</v>
      </c>
      <c r="C198296" s="187">
        <v>2116.0137299471398</v>
      </c>
      <c r="D198296" s="187">
        <v>2020.2</v>
      </c>
    </row>
    <row r="198297" spans="1:4">
      <c r="A198297" s="240">
        <v>43945</v>
      </c>
      <c r="B198297" s="187">
        <v>5</v>
      </c>
      <c r="C198297" s="187">
        <v>2115.6354621421101</v>
      </c>
      <c r="D198297" s="187">
        <v>2020.2</v>
      </c>
    </row>
    <row r="198298" spans="1:4">
      <c r="A198298" s="240">
        <v>43945</v>
      </c>
      <c r="B198298" s="187">
        <v>4</v>
      </c>
      <c r="C198298" s="187">
        <v>2122.2571943370799</v>
      </c>
      <c r="D198298" s="187">
        <v>2020.2</v>
      </c>
    </row>
    <row r="198299" spans="1:4">
      <c r="A198299" s="240">
        <v>43945</v>
      </c>
      <c r="B198299" s="187">
        <v>3</v>
      </c>
      <c r="C198299" s="187">
        <v>2172.8844277676799</v>
      </c>
      <c r="D198299" s="187">
        <v>2020.2</v>
      </c>
    </row>
    <row r="198300" spans="1:4">
      <c r="A198300" s="240">
        <v>43945</v>
      </c>
      <c r="B198300" s="187">
        <v>2</v>
      </c>
      <c r="C198300" s="187">
        <v>2229.5116611982899</v>
      </c>
      <c r="D198300" s="187">
        <v>2020.2</v>
      </c>
    </row>
    <row r="198301" spans="1:4">
      <c r="A198301" s="240">
        <v>43945</v>
      </c>
      <c r="B198301" s="187">
        <v>48</v>
      </c>
      <c r="C198301" s="187">
        <v>2280.6093197018499</v>
      </c>
      <c r="D198301" s="187">
        <v>2020.2</v>
      </c>
    </row>
    <row r="198302" spans="1:4">
      <c r="A198302" s="240">
        <v>43945</v>
      </c>
      <c r="B198302" s="187">
        <v>47</v>
      </c>
      <c r="C198302" s="187">
        <v>2374.8417816205001</v>
      </c>
      <c r="D198302" s="187">
        <v>2020.2</v>
      </c>
    </row>
    <row r="198303" spans="1:4">
      <c r="A198303" s="240">
        <v>43945</v>
      </c>
      <c r="B198303" s="187">
        <v>46</v>
      </c>
      <c r="C198303" s="187">
        <v>2514.0742435391599</v>
      </c>
      <c r="D198303" s="187">
        <v>2020.2</v>
      </c>
    </row>
    <row r="198304" spans="1:4">
      <c r="A198304" s="240">
        <v>43945</v>
      </c>
      <c r="B198304" s="187">
        <v>45</v>
      </c>
      <c r="C198304" s="187">
        <v>2574.30670545782</v>
      </c>
      <c r="D198304" s="187">
        <v>2020.2</v>
      </c>
    </row>
    <row r="198305" spans="1:4">
      <c r="A198305" s="240">
        <v>43945</v>
      </c>
      <c r="B198305" s="187">
        <v>44</v>
      </c>
      <c r="C198305" s="187">
        <v>2663.5391673764798</v>
      </c>
      <c r="D198305" s="187">
        <v>2020.2</v>
      </c>
    </row>
    <row r="198306" spans="1:4">
      <c r="A198306" s="240">
        <v>43945</v>
      </c>
      <c r="B198306" s="187">
        <v>43</v>
      </c>
      <c r="C198306" s="187">
        <v>2752.6148209374801</v>
      </c>
      <c r="D198306" s="187">
        <v>2020.2</v>
      </c>
    </row>
    <row r="198307" spans="1:4">
      <c r="A198307" s="240">
        <v>43945</v>
      </c>
      <c r="B198307" s="187">
        <v>42</v>
      </c>
      <c r="C198307" s="187">
        <v>2709.69104575445</v>
      </c>
      <c r="D198307" s="187">
        <v>2020.2</v>
      </c>
    </row>
    <row r="198308" spans="1:4">
      <c r="A198308" s="240">
        <v>43945</v>
      </c>
      <c r="B198308" s="187">
        <v>41</v>
      </c>
      <c r="C198308" s="187">
        <v>2722.3875003225198</v>
      </c>
      <c r="D198308" s="187">
        <v>2020.2</v>
      </c>
    </row>
    <row r="198309" spans="1:4">
      <c r="A198309" s="240">
        <v>43945</v>
      </c>
      <c r="B198309" s="187">
        <v>40</v>
      </c>
      <c r="C198309" s="187">
        <v>2738.4868988606399</v>
      </c>
      <c r="D198309" s="187">
        <v>2020.2</v>
      </c>
    </row>
    <row r="198310" spans="1:4">
      <c r="A198310" s="240">
        <v>43945</v>
      </c>
      <c r="B198310" s="187">
        <v>39</v>
      </c>
      <c r="C198310" s="187">
        <v>2754.1628769158901</v>
      </c>
      <c r="D198310" s="187">
        <v>2020.2</v>
      </c>
    </row>
    <row r="198311" spans="1:4">
      <c r="A198311" s="240">
        <v>43945</v>
      </c>
      <c r="B198311" s="187">
        <v>38</v>
      </c>
      <c r="C198311" s="187">
        <v>2812.2503677806899</v>
      </c>
      <c r="D198311" s="187">
        <v>2020.2</v>
      </c>
    </row>
    <row r="198312" spans="1:4">
      <c r="A198312" s="240">
        <v>43945</v>
      </c>
      <c r="B198312" s="187">
        <v>37</v>
      </c>
      <c r="C198312" s="187">
        <v>2832.9985616783601</v>
      </c>
      <c r="D198312" s="187">
        <v>2020.2</v>
      </c>
    </row>
    <row r="198313" spans="1:4">
      <c r="A198313" s="240">
        <v>43945</v>
      </c>
      <c r="B198313" s="187">
        <v>36</v>
      </c>
      <c r="C198313" s="187">
        <v>2846.7924560533302</v>
      </c>
      <c r="D198313" s="187">
        <v>2020.2</v>
      </c>
    </row>
    <row r="198314" spans="1:4">
      <c r="A198314" s="240">
        <v>43945</v>
      </c>
      <c r="B198314" s="187">
        <v>35</v>
      </c>
      <c r="C198314" s="187">
        <v>2793.0912621832499</v>
      </c>
      <c r="D198314" s="187">
        <v>2020.2</v>
      </c>
    </row>
    <row r="198315" spans="1:4">
      <c r="A198315" s="240">
        <v>43945</v>
      </c>
      <c r="B198315" s="187">
        <v>34</v>
      </c>
      <c r="C198315" s="187">
        <v>2662.3786431938502</v>
      </c>
      <c r="D198315" s="187">
        <v>2020.2</v>
      </c>
    </row>
    <row r="198316" spans="1:4">
      <c r="A198316" s="240">
        <v>43945</v>
      </c>
      <c r="B198316" s="187">
        <v>33</v>
      </c>
      <c r="C198316" s="187">
        <v>2506.3697564921499</v>
      </c>
      <c r="D198316" s="187">
        <v>2020.2</v>
      </c>
    </row>
    <row r="198317" spans="1:4">
      <c r="A198317" s="240">
        <v>43945</v>
      </c>
      <c r="B198317" s="187">
        <v>32</v>
      </c>
      <c r="C198317" s="187">
        <v>2420.98420359485</v>
      </c>
      <c r="D198317" s="187">
        <v>2020.2</v>
      </c>
    </row>
    <row r="198318" spans="1:4">
      <c r="A198318" s="240">
        <v>43945</v>
      </c>
      <c r="B198318" s="187">
        <v>31</v>
      </c>
      <c r="C198318" s="187">
        <v>2443.0933162945398</v>
      </c>
      <c r="D198318" s="187">
        <v>2020.2</v>
      </c>
    </row>
    <row r="198319" spans="1:4">
      <c r="A198319" s="240">
        <v>43945</v>
      </c>
      <c r="B198319" s="187">
        <v>30</v>
      </c>
      <c r="C198319" s="187">
        <v>2443.82576279863</v>
      </c>
      <c r="D198319" s="187">
        <v>2020.2</v>
      </c>
    </row>
    <row r="198320" spans="1:4">
      <c r="A198320" s="240">
        <v>43945</v>
      </c>
      <c r="B198320" s="187">
        <v>29</v>
      </c>
      <c r="C198320" s="187">
        <v>2479.1061008701199</v>
      </c>
      <c r="D198320" s="187">
        <v>2020.2</v>
      </c>
    </row>
    <row r="198321" spans="1:4">
      <c r="A198321" s="240">
        <v>43945</v>
      </c>
      <c r="B198321" s="187">
        <v>28</v>
      </c>
      <c r="C198321" s="187">
        <v>2547.27218774837</v>
      </c>
      <c r="D198321" s="187">
        <v>2020.2</v>
      </c>
    </row>
    <row r="198322" spans="1:4">
      <c r="A198322" s="240">
        <v>43945</v>
      </c>
      <c r="B198322" s="187">
        <v>27</v>
      </c>
      <c r="C198322" s="187">
        <v>2635.8517854269799</v>
      </c>
      <c r="D198322" s="187">
        <v>2020.2</v>
      </c>
    </row>
    <row r="198323" spans="1:4">
      <c r="A198323" s="240">
        <v>43945</v>
      </c>
      <c r="B198323" s="187">
        <v>26</v>
      </c>
      <c r="C198323" s="187">
        <v>2697.3171319123398</v>
      </c>
      <c r="D198323" s="187">
        <v>2020.2</v>
      </c>
    </row>
    <row r="198324" spans="1:4">
      <c r="A198324" s="240">
        <v>43945</v>
      </c>
      <c r="B198324" s="187">
        <v>25</v>
      </c>
      <c r="C198324" s="187">
        <v>2745.98776780345</v>
      </c>
      <c r="D198324" s="187">
        <v>2020.2</v>
      </c>
    </row>
    <row r="198325" spans="1:4">
      <c r="A198325" s="240">
        <v>43945</v>
      </c>
      <c r="B198325" s="187">
        <v>24</v>
      </c>
      <c r="C198325" s="187">
        <v>2747.90368101794</v>
      </c>
      <c r="D198325" s="187">
        <v>2020.2</v>
      </c>
    </row>
    <row r="198326" spans="1:4">
      <c r="A198326" s="240">
        <v>43945</v>
      </c>
      <c r="B198326" s="187">
        <v>23</v>
      </c>
      <c r="C198326" s="187">
        <v>2775.6824928005399</v>
      </c>
      <c r="D198326" s="187">
        <v>2020.2</v>
      </c>
    </row>
    <row r="198327" spans="1:4">
      <c r="A198327" s="240">
        <v>43945</v>
      </c>
      <c r="B198327" s="187">
        <v>22</v>
      </c>
      <c r="C198327" s="187">
        <v>2791.1474765438102</v>
      </c>
      <c r="D198327" s="187">
        <v>2020.2</v>
      </c>
    </row>
    <row r="198328" spans="1:4">
      <c r="A198328" s="240">
        <v>43945</v>
      </c>
      <c r="B198328" s="187">
        <v>21</v>
      </c>
      <c r="C198328" s="187">
        <v>2794.0975136982102</v>
      </c>
      <c r="D198328" s="187">
        <v>2020.2</v>
      </c>
    </row>
    <row r="198329" spans="1:4">
      <c r="A198329" s="240">
        <v>43945</v>
      </c>
      <c r="B198329" s="187">
        <v>20</v>
      </c>
      <c r="C198329" s="187">
        <v>2768.99042525598</v>
      </c>
      <c r="D198329" s="187">
        <v>2020.2</v>
      </c>
    </row>
    <row r="198330" spans="1:4">
      <c r="A198330" s="240">
        <v>43945</v>
      </c>
      <c r="B198330" s="187">
        <v>19</v>
      </c>
      <c r="C198330" s="187">
        <v>2758.4833977314502</v>
      </c>
      <c r="D198330" s="187">
        <v>2020.2</v>
      </c>
    </row>
    <row r="198331" spans="1:4">
      <c r="A198331" s="240">
        <v>43945</v>
      </c>
      <c r="B198331" s="187">
        <v>18</v>
      </c>
      <c r="C198331" s="187">
        <v>2706.9478074086001</v>
      </c>
      <c r="D198331" s="187">
        <v>2020.2</v>
      </c>
    </row>
    <row r="198332" spans="1:4">
      <c r="A198332" s="240">
        <v>43945</v>
      </c>
      <c r="B198332" s="187">
        <v>17</v>
      </c>
      <c r="C198332" s="187">
        <v>2632.7475050783401</v>
      </c>
      <c r="D198332" s="187">
        <v>2020.2</v>
      </c>
    </row>
    <row r="198333" spans="1:4">
      <c r="A198333" s="240">
        <v>43945</v>
      </c>
      <c r="B198333" s="187">
        <v>16</v>
      </c>
      <c r="C198333" s="187">
        <v>2505.2619375070499</v>
      </c>
      <c r="D198333" s="187">
        <v>2020.2</v>
      </c>
    </row>
    <row r="198334" spans="1:4">
      <c r="A198334" s="240">
        <v>43945</v>
      </c>
      <c r="B198334" s="187">
        <v>15</v>
      </c>
      <c r="C198334" s="187">
        <v>2413.3338736890501</v>
      </c>
      <c r="D198334" s="187">
        <v>2020.2</v>
      </c>
    </row>
    <row r="198335" spans="1:4">
      <c r="A198335" s="240">
        <v>43945</v>
      </c>
      <c r="B198335" s="187">
        <v>14</v>
      </c>
      <c r="C198335" s="187">
        <v>2304.4994958495199</v>
      </c>
      <c r="D198335" s="187">
        <v>2020.2</v>
      </c>
    </row>
    <row r="198336" spans="1:4">
      <c r="A198336" s="240">
        <v>43946</v>
      </c>
      <c r="B198336" s="187">
        <v>48</v>
      </c>
      <c r="C198336" s="187">
        <v>2160.4566488419</v>
      </c>
      <c r="D198336" s="187">
        <v>2020.2</v>
      </c>
    </row>
    <row r="198337" spans="1:4">
      <c r="A198337" s="240">
        <v>43946</v>
      </c>
      <c r="B198337" s="187">
        <v>47</v>
      </c>
      <c r="C198337" s="187">
        <v>2270.6891107605602</v>
      </c>
      <c r="D198337" s="187">
        <v>2020.2</v>
      </c>
    </row>
    <row r="198338" spans="1:4">
      <c r="A198338" s="240">
        <v>43946</v>
      </c>
      <c r="B198338" s="187">
        <v>46</v>
      </c>
      <c r="C198338" s="187">
        <v>2385.22968815888</v>
      </c>
      <c r="D198338" s="187">
        <v>2020.2</v>
      </c>
    </row>
    <row r="198339" spans="1:4">
      <c r="A198339" s="240">
        <v>43946</v>
      </c>
      <c r="B198339" s="187">
        <v>45</v>
      </c>
      <c r="C198339" s="187">
        <v>2455.7702655572002</v>
      </c>
      <c r="D198339" s="187">
        <v>2020.2</v>
      </c>
    </row>
    <row r="198340" spans="1:4">
      <c r="A198340" s="240">
        <v>43946</v>
      </c>
      <c r="B198340" s="187">
        <v>44</v>
      </c>
      <c r="C198340" s="187">
        <v>2521.6189584351901</v>
      </c>
      <c r="D198340" s="187">
        <v>2020.2</v>
      </c>
    </row>
    <row r="198341" spans="1:4">
      <c r="A198341" s="240">
        <v>43946</v>
      </c>
      <c r="B198341" s="187">
        <v>43</v>
      </c>
      <c r="C198341" s="187">
        <v>2594.39199775217</v>
      </c>
      <c r="D198341" s="187">
        <v>2020.2</v>
      </c>
    </row>
    <row r="198342" spans="1:4">
      <c r="A198342" s="240">
        <v>43946</v>
      </c>
      <c r="B198342" s="187">
        <v>42</v>
      </c>
      <c r="C198342" s="187">
        <v>2552.16560832512</v>
      </c>
      <c r="D198342" s="187">
        <v>2020.2</v>
      </c>
    </row>
    <row r="198343" spans="1:4">
      <c r="A198343" s="240">
        <v>43946</v>
      </c>
      <c r="B198343" s="187">
        <v>41</v>
      </c>
      <c r="C198343" s="187">
        <v>2576.7202557985702</v>
      </c>
      <c r="D198343" s="187">
        <v>2020.2</v>
      </c>
    </row>
    <row r="198344" spans="1:4">
      <c r="A198344" s="240">
        <v>43946</v>
      </c>
      <c r="B198344" s="187">
        <v>40</v>
      </c>
      <c r="C198344" s="187">
        <v>2590.6955561770401</v>
      </c>
      <c r="D198344" s="187">
        <v>2020.2</v>
      </c>
    </row>
    <row r="198345" spans="1:4">
      <c r="A198345" s="240">
        <v>43946</v>
      </c>
      <c r="B198345" s="187">
        <v>39</v>
      </c>
      <c r="C198345" s="187">
        <v>2642.00090407884</v>
      </c>
      <c r="D198345" s="187">
        <v>2020.2</v>
      </c>
    </row>
    <row r="198346" spans="1:4">
      <c r="A198346" s="240">
        <v>43946</v>
      </c>
      <c r="B198346" s="187">
        <v>38</v>
      </c>
      <c r="C198346" s="187">
        <v>2693.4147906142098</v>
      </c>
      <c r="D198346" s="187">
        <v>2020.2</v>
      </c>
    </row>
    <row r="198347" spans="1:4">
      <c r="A198347" s="240">
        <v>43946</v>
      </c>
      <c r="B198347" s="187">
        <v>37</v>
      </c>
      <c r="C198347" s="187">
        <v>2733.6389108204799</v>
      </c>
      <c r="D198347" s="187">
        <v>2020.2</v>
      </c>
    </row>
    <row r="198348" spans="1:4">
      <c r="A198348" s="240">
        <v>43946</v>
      </c>
      <c r="B198348" s="187">
        <v>36</v>
      </c>
      <c r="C198348" s="187">
        <v>2729.9201566233601</v>
      </c>
      <c r="D198348" s="187">
        <v>2020.2</v>
      </c>
    </row>
    <row r="198349" spans="1:4">
      <c r="A198349" s="240">
        <v>43946</v>
      </c>
      <c r="B198349" s="187">
        <v>35</v>
      </c>
      <c r="C198349" s="187">
        <v>2662.3814836706001</v>
      </c>
      <c r="D198349" s="187">
        <v>2020.2</v>
      </c>
    </row>
    <row r="198350" spans="1:4">
      <c r="A198350" s="240">
        <v>43946</v>
      </c>
      <c r="B198350" s="187">
        <v>34</v>
      </c>
      <c r="C198350" s="187">
        <v>2500.5404077978301</v>
      </c>
      <c r="D198350" s="187">
        <v>2020.2</v>
      </c>
    </row>
    <row r="198351" spans="1:4">
      <c r="A198351" s="240">
        <v>43946</v>
      </c>
      <c r="B198351" s="187">
        <v>33</v>
      </c>
      <c r="C198351" s="187">
        <v>2375.6197787378501</v>
      </c>
      <c r="D198351" s="187">
        <v>2020.2</v>
      </c>
    </row>
    <row r="198352" spans="1:4">
      <c r="A198352" s="240">
        <v>43946</v>
      </c>
      <c r="B198352" s="187">
        <v>32</v>
      </c>
      <c r="C198352" s="187">
        <v>2290.4367346754898</v>
      </c>
      <c r="D198352" s="187">
        <v>2020.2</v>
      </c>
    </row>
    <row r="198353" spans="1:4">
      <c r="A198353" s="240">
        <v>43946</v>
      </c>
      <c r="B198353" s="187">
        <v>31</v>
      </c>
      <c r="C198353" s="187">
        <v>2291.0279088914899</v>
      </c>
      <c r="D198353" s="187">
        <v>2020.2</v>
      </c>
    </row>
    <row r="198354" spans="1:4">
      <c r="A198354" s="240">
        <v>43946</v>
      </c>
      <c r="B198354" s="187">
        <v>30</v>
      </c>
      <c r="C198354" s="187">
        <v>2323.53910727222</v>
      </c>
      <c r="D198354" s="187">
        <v>2020.2</v>
      </c>
    </row>
    <row r="198355" spans="1:4">
      <c r="A198355" s="240">
        <v>43946</v>
      </c>
      <c r="B198355" s="187">
        <v>29</v>
      </c>
      <c r="C198355" s="187">
        <v>2375.8775385776798</v>
      </c>
      <c r="D198355" s="187">
        <v>2020.2</v>
      </c>
    </row>
    <row r="198356" spans="1:4">
      <c r="A198356" s="240">
        <v>43946</v>
      </c>
      <c r="B198356" s="187">
        <v>28</v>
      </c>
      <c r="C198356" s="187">
        <v>2456.8450162472</v>
      </c>
      <c r="D198356" s="187">
        <v>2020.2</v>
      </c>
    </row>
    <row r="198357" spans="1:4">
      <c r="A198357" s="240">
        <v>43946</v>
      </c>
      <c r="B198357" s="187">
        <v>27</v>
      </c>
      <c r="C198357" s="187">
        <v>2524.10032840451</v>
      </c>
      <c r="D198357" s="187">
        <v>2020.2</v>
      </c>
    </row>
    <row r="198358" spans="1:4">
      <c r="A198358" s="240">
        <v>43946</v>
      </c>
      <c r="B198358" s="187">
        <v>26</v>
      </c>
      <c r="C198358" s="187">
        <v>2584.8133101359999</v>
      </c>
      <c r="D198358" s="187">
        <v>2020.2</v>
      </c>
    </row>
    <row r="198359" spans="1:4">
      <c r="A198359" s="240">
        <v>43946</v>
      </c>
      <c r="B198359" s="187">
        <v>25</v>
      </c>
      <c r="C198359" s="187">
        <v>2626.8328656436902</v>
      </c>
      <c r="D198359" s="187">
        <v>2020.2</v>
      </c>
    </row>
    <row r="198360" spans="1:4">
      <c r="A198360" s="240">
        <v>43946</v>
      </c>
      <c r="B198360" s="187">
        <v>24</v>
      </c>
      <c r="C198360" s="187">
        <v>2640.2290873470001</v>
      </c>
      <c r="D198360" s="187">
        <v>2020.2</v>
      </c>
    </row>
    <row r="198361" spans="1:4">
      <c r="A198361" s="240">
        <v>43946</v>
      </c>
      <c r="B198361" s="187">
        <v>23</v>
      </c>
      <c r="C198361" s="187">
        <v>2634.4882076183999</v>
      </c>
      <c r="D198361" s="187">
        <v>2020.2</v>
      </c>
    </row>
    <row r="198362" spans="1:4">
      <c r="A198362" s="240">
        <v>43946</v>
      </c>
      <c r="B198362" s="187">
        <v>22</v>
      </c>
      <c r="C198362" s="187">
        <v>2633.6502143755602</v>
      </c>
      <c r="D198362" s="187">
        <v>2020.2</v>
      </c>
    </row>
    <row r="198363" spans="1:4">
      <c r="A198363" s="240">
        <v>43946</v>
      </c>
      <c r="B198363" s="187">
        <v>21</v>
      </c>
      <c r="C198363" s="187">
        <v>2607.9509241740202</v>
      </c>
      <c r="D198363" s="187">
        <v>2020.2</v>
      </c>
    </row>
    <row r="198364" spans="1:4">
      <c r="A198364" s="240">
        <v>43946</v>
      </c>
      <c r="B198364" s="187">
        <v>20</v>
      </c>
      <c r="C198364" s="187">
        <v>2546.6283001680999</v>
      </c>
      <c r="D198364" s="187">
        <v>2020.2</v>
      </c>
    </row>
    <row r="198365" spans="1:4">
      <c r="A198365" s="240">
        <v>43946</v>
      </c>
      <c r="B198365" s="187">
        <v>19</v>
      </c>
      <c r="C198365" s="187">
        <v>2476.04304983579</v>
      </c>
      <c r="D198365" s="187">
        <v>2020.2</v>
      </c>
    </row>
    <row r="198366" spans="1:4">
      <c r="A198366" s="240">
        <v>43946</v>
      </c>
      <c r="B198366" s="187">
        <v>18</v>
      </c>
      <c r="C198366" s="187">
        <v>2380.8173280200999</v>
      </c>
      <c r="D198366" s="187">
        <v>2020.2</v>
      </c>
    </row>
    <row r="198367" spans="1:4">
      <c r="A198367" s="240">
        <v>43946</v>
      </c>
      <c r="B198367" s="187">
        <v>17</v>
      </c>
      <c r="C198367" s="187">
        <v>2311.2878129990099</v>
      </c>
      <c r="D198367" s="187">
        <v>2020.2</v>
      </c>
    </row>
    <row r="198368" spans="1:4">
      <c r="A198368" s="240">
        <v>43946</v>
      </c>
      <c r="B198368" s="187">
        <v>16</v>
      </c>
      <c r="C198368" s="187">
        <v>2209.06012964196</v>
      </c>
      <c r="D198368" s="187">
        <v>2020.2</v>
      </c>
    </row>
    <row r="198369" spans="1:4">
      <c r="A198369" s="240">
        <v>43946</v>
      </c>
      <c r="B198369" s="187">
        <v>15</v>
      </c>
      <c r="C198369" s="187">
        <v>2174.4476468907801</v>
      </c>
      <c r="D198369" s="187">
        <v>2020.2</v>
      </c>
    </row>
    <row r="198370" spans="1:4">
      <c r="A198370" s="240">
        <v>43946</v>
      </c>
      <c r="B198370" s="187">
        <v>14</v>
      </c>
      <c r="C198370" s="187">
        <v>2102.1981201920198</v>
      </c>
      <c r="D198370" s="187">
        <v>2020.2</v>
      </c>
    </row>
    <row r="198371" spans="1:4">
      <c r="A198371" s="240">
        <v>43946</v>
      </c>
      <c r="B198371" s="187">
        <v>13</v>
      </c>
      <c r="C198371" s="187">
        <v>2072.15873997979</v>
      </c>
      <c r="D198371" s="187">
        <v>2020.2</v>
      </c>
    </row>
    <row r="198372" spans="1:4">
      <c r="A198372" s="240">
        <v>43946</v>
      </c>
      <c r="B198372" s="187">
        <v>12</v>
      </c>
      <c r="C198372" s="187">
        <v>2046.20904695426</v>
      </c>
      <c r="D198372" s="187">
        <v>2020.2</v>
      </c>
    </row>
    <row r="198373" spans="1:4">
      <c r="A198373" s="240">
        <v>43946</v>
      </c>
      <c r="B198373" s="187">
        <v>11</v>
      </c>
      <c r="C198373" s="187">
        <v>2052.20904695426</v>
      </c>
      <c r="D198373" s="187">
        <v>2020.2</v>
      </c>
    </row>
    <row r="198374" spans="1:4">
      <c r="A198374" s="240">
        <v>43946</v>
      </c>
      <c r="B198374" s="187">
        <v>10</v>
      </c>
      <c r="C198374" s="187">
        <v>2033.51716243392</v>
      </c>
      <c r="D198374" s="187">
        <v>2020.2</v>
      </c>
    </row>
    <row r="198375" spans="1:4">
      <c r="A198375" s="240">
        <v>43946</v>
      </c>
      <c r="B198375" s="187">
        <v>9</v>
      </c>
      <c r="C198375" s="187">
        <v>2030.6629683203</v>
      </c>
      <c r="D198375" s="187">
        <v>2020.2</v>
      </c>
    </row>
    <row r="198376" spans="1:4">
      <c r="A198376" s="240">
        <v>43946</v>
      </c>
      <c r="B198376" s="187">
        <v>8</v>
      </c>
      <c r="C198376" s="187">
        <v>2030.1168896863401</v>
      </c>
      <c r="D198376" s="187">
        <v>2020.2</v>
      </c>
    </row>
    <row r="198377" spans="1:4">
      <c r="A198377" s="240">
        <v>43946</v>
      </c>
      <c r="B198377" s="187">
        <v>7</v>
      </c>
      <c r="C198377" s="187">
        <v>2010.4305064016401</v>
      </c>
      <c r="D198377" s="187">
        <v>2020.2</v>
      </c>
    </row>
    <row r="198378" spans="1:4">
      <c r="A198378" s="240">
        <v>43946</v>
      </c>
      <c r="B198378" s="187">
        <v>6</v>
      </c>
      <c r="C198378" s="187">
        <v>2003.74412311694</v>
      </c>
      <c r="D198378" s="187">
        <v>2020.2</v>
      </c>
    </row>
    <row r="198379" spans="1:4">
      <c r="A198379" s="240">
        <v>43946</v>
      </c>
      <c r="B198379" s="187">
        <v>5</v>
      </c>
      <c r="C198379" s="187">
        <v>2024.74962435258</v>
      </c>
      <c r="D198379" s="187">
        <v>2020.2</v>
      </c>
    </row>
    <row r="198380" spans="1:4">
      <c r="A198380" s="240">
        <v>43946</v>
      </c>
      <c r="B198380" s="187">
        <v>4</v>
      </c>
      <c r="C198380" s="187">
        <v>2061.7551255882199</v>
      </c>
      <c r="D198380" s="187">
        <v>2020.2</v>
      </c>
    </row>
    <row r="198381" spans="1:4">
      <c r="A198381" s="240">
        <v>43946</v>
      </c>
      <c r="B198381" s="187">
        <v>3</v>
      </c>
      <c r="C198381" s="187">
        <v>2115.6148209374801</v>
      </c>
      <c r="D198381" s="187">
        <v>2020.2</v>
      </c>
    </row>
    <row r="198382" spans="1:4">
      <c r="A198382" s="240">
        <v>43946</v>
      </c>
      <c r="B198382" s="187">
        <v>2</v>
      </c>
      <c r="C198382" s="187">
        <v>2183.1664008070802</v>
      </c>
      <c r="D198382" s="187">
        <v>2020.2</v>
      </c>
    </row>
    <row r="198383" spans="1:4">
      <c r="A198383" s="240">
        <v>43946</v>
      </c>
      <c r="B198383" s="187">
        <v>1</v>
      </c>
      <c r="C198383" s="187">
        <v>2227.3878602544601</v>
      </c>
      <c r="D198383" s="187">
        <v>2020.2</v>
      </c>
    </row>
    <row r="198384" spans="1:4">
      <c r="A198384" s="240">
        <v>43947</v>
      </c>
      <c r="B198384" s="187">
        <v>48</v>
      </c>
      <c r="C198384" s="187">
        <v>2148.5831772615902</v>
      </c>
      <c r="D198384" s="187">
        <v>2020.2</v>
      </c>
    </row>
    <row r="198385" spans="1:4">
      <c r="A198385" s="240">
        <v>43947</v>
      </c>
      <c r="B198385" s="187">
        <v>47</v>
      </c>
      <c r="C198385" s="187">
        <v>2234.20490945655</v>
      </c>
      <c r="D198385" s="187">
        <v>2020.2</v>
      </c>
    </row>
    <row r="198386" spans="1:4">
      <c r="A198386" s="240">
        <v>43947</v>
      </c>
      <c r="B198386" s="187">
        <v>46</v>
      </c>
      <c r="C198386" s="187">
        <v>2298.8266416515198</v>
      </c>
      <c r="D198386" s="187">
        <v>2020.2</v>
      </c>
    </row>
    <row r="198387" spans="1:4">
      <c r="A198387" s="240">
        <v>43947</v>
      </c>
      <c r="B198387" s="187">
        <v>45</v>
      </c>
      <c r="C198387" s="187">
        <v>2404.2970667244699</v>
      </c>
      <c r="D198387" s="187">
        <v>2020.2</v>
      </c>
    </row>
    <row r="198388" spans="1:4">
      <c r="A198388" s="240">
        <v>43947</v>
      </c>
      <c r="B198388" s="187">
        <v>44</v>
      </c>
      <c r="C198388" s="187">
        <v>2520.76749179743</v>
      </c>
      <c r="D198388" s="187">
        <v>2020.2</v>
      </c>
    </row>
    <row r="198389" spans="1:4">
      <c r="A198389" s="240">
        <v>43947</v>
      </c>
      <c r="B198389" s="187">
        <v>43</v>
      </c>
      <c r="C198389" s="187">
        <v>2616.4703787890398</v>
      </c>
      <c r="D198389" s="187">
        <v>2020.2</v>
      </c>
    </row>
    <row r="198390" spans="1:4">
      <c r="A198390" s="240">
        <v>43947</v>
      </c>
      <c r="B198390" s="187">
        <v>42</v>
      </c>
      <c r="C198390" s="187">
        <v>2543.4813812603202</v>
      </c>
      <c r="D198390" s="187">
        <v>2020.2</v>
      </c>
    </row>
    <row r="198391" spans="1:4">
      <c r="A198391" s="240">
        <v>43947</v>
      </c>
      <c r="B198391" s="187">
        <v>41</v>
      </c>
      <c r="C198391" s="187">
        <v>2540.51081253043</v>
      </c>
      <c r="D198391" s="187">
        <v>2020.2</v>
      </c>
    </row>
    <row r="198392" spans="1:4">
      <c r="A198392" s="240">
        <v>43947</v>
      </c>
      <c r="B198392" s="187">
        <v>40</v>
      </c>
      <c r="C198392" s="187">
        <v>2508.3115329001898</v>
      </c>
      <c r="D198392" s="187">
        <v>2020.2</v>
      </c>
    </row>
    <row r="198393" spans="1:4">
      <c r="A198393" s="240">
        <v>43947</v>
      </c>
      <c r="B198393" s="187">
        <v>39</v>
      </c>
      <c r="C198393" s="187">
        <v>2586.27779206793</v>
      </c>
      <c r="D198393" s="187">
        <v>2020.2</v>
      </c>
    </row>
    <row r="198394" spans="1:4">
      <c r="A198394" s="240">
        <v>43947</v>
      </c>
      <c r="B198394" s="187">
        <v>38</v>
      </c>
      <c r="C198394" s="187">
        <v>2653.65899158103</v>
      </c>
      <c r="D198394" s="187">
        <v>2020.2</v>
      </c>
    </row>
    <row r="198395" spans="1:4">
      <c r="A198395" s="240">
        <v>43947</v>
      </c>
      <c r="B198395" s="187">
        <v>37</v>
      </c>
      <c r="C198395" s="187">
        <v>2715.9193224199698</v>
      </c>
      <c r="D198395" s="187">
        <v>2020.2</v>
      </c>
    </row>
    <row r="198396" spans="1:4">
      <c r="A198396" s="240">
        <v>43947</v>
      </c>
      <c r="B198396" s="187">
        <v>36</v>
      </c>
      <c r="C198396" s="187">
        <v>2797.2996170118099</v>
      </c>
      <c r="D198396" s="187">
        <v>2020.2</v>
      </c>
    </row>
    <row r="198397" spans="1:4">
      <c r="A198397" s="240">
        <v>43947</v>
      </c>
      <c r="B198397" s="187">
        <v>35</v>
      </c>
      <c r="C198397" s="187">
        <v>2766.5065995390901</v>
      </c>
      <c r="D198397" s="187">
        <v>2020.2</v>
      </c>
    </row>
    <row r="198398" spans="1:4">
      <c r="A198398" s="240">
        <v>43947</v>
      </c>
      <c r="B198398" s="187">
        <v>34</v>
      </c>
      <c r="C198398" s="187">
        <v>2630.8049830209702</v>
      </c>
      <c r="D198398" s="187">
        <v>2020.2</v>
      </c>
    </row>
    <row r="198399" spans="1:4">
      <c r="A198399" s="240">
        <v>43947</v>
      </c>
      <c r="B198399" s="187">
        <v>33</v>
      </c>
      <c r="C198399" s="187">
        <v>2480.9767225529299</v>
      </c>
      <c r="D198399" s="187">
        <v>2020.2</v>
      </c>
    </row>
    <row r="198400" spans="1:4">
      <c r="A198400" s="240">
        <v>43947</v>
      </c>
      <c r="B198400" s="187">
        <v>32</v>
      </c>
      <c r="C198400" s="187">
        <v>2388.0570611302901</v>
      </c>
      <c r="D198400" s="187">
        <v>2020.2</v>
      </c>
    </row>
    <row r="198401" spans="1:4">
      <c r="A198401" s="240">
        <v>43947</v>
      </c>
      <c r="B198401" s="187">
        <v>31</v>
      </c>
      <c r="C198401" s="187">
        <v>2379.3986357486401</v>
      </c>
      <c r="D198401" s="187">
        <v>2020.2</v>
      </c>
    </row>
    <row r="198402" spans="1:4">
      <c r="A198402" s="240">
        <v>43947</v>
      </c>
      <c r="B198402" s="187">
        <v>30</v>
      </c>
      <c r="C198402" s="187">
        <v>2389.68879733004</v>
      </c>
      <c r="D198402" s="187">
        <v>2020.2</v>
      </c>
    </row>
    <row r="198403" spans="1:4">
      <c r="A198403" s="240">
        <v>43947</v>
      </c>
      <c r="B198403" s="187">
        <v>29</v>
      </c>
      <c r="C198403" s="187">
        <v>2434.2719609695801</v>
      </c>
      <c r="D198403" s="187">
        <v>2020.2</v>
      </c>
    </row>
    <row r="198404" spans="1:4">
      <c r="A198404" s="240">
        <v>43947</v>
      </c>
      <c r="B198404" s="187">
        <v>24</v>
      </c>
      <c r="C198404" s="187">
        <v>2431.78883602214</v>
      </c>
      <c r="D198404" s="187">
        <v>2020.2</v>
      </c>
    </row>
    <row r="198405" spans="1:4">
      <c r="A198405" s="240">
        <v>43947</v>
      </c>
      <c r="B198405" s="187">
        <v>28</v>
      </c>
      <c r="C198405" s="187">
        <v>2476.6494724612899</v>
      </c>
      <c r="D198405" s="187">
        <v>2020.2</v>
      </c>
    </row>
    <row r="198406" spans="1:4">
      <c r="A198406" s="240">
        <v>43947</v>
      </c>
      <c r="B198406" s="187">
        <v>27</v>
      </c>
      <c r="C198406" s="187">
        <v>2529.28821999399</v>
      </c>
      <c r="D198406" s="187">
        <v>2020.2</v>
      </c>
    </row>
    <row r="198407" spans="1:4">
      <c r="A198407" s="240">
        <v>43947</v>
      </c>
      <c r="B198407" s="187">
        <v>26</v>
      </c>
      <c r="C198407" s="187">
        <v>2543.7841535351299</v>
      </c>
      <c r="D198407" s="187">
        <v>2020.2</v>
      </c>
    </row>
    <row r="198408" spans="1:4">
      <c r="A198408" s="240">
        <v>43947</v>
      </c>
      <c r="B198408" s="187">
        <v>25</v>
      </c>
      <c r="C198408" s="187">
        <v>2523.7438319522198</v>
      </c>
      <c r="D198408" s="187">
        <v>2020.2</v>
      </c>
    </row>
    <row r="198409" spans="1:4">
      <c r="A198409" s="240">
        <v>43947</v>
      </c>
      <c r="B198409" s="187">
        <v>23</v>
      </c>
      <c r="C198409" s="187">
        <v>2390.60137817341</v>
      </c>
      <c r="D198409" s="187">
        <v>2020.2</v>
      </c>
    </row>
    <row r="198410" spans="1:4">
      <c r="A198410" s="240">
        <v>43947</v>
      </c>
      <c r="B198410" s="187">
        <v>22</v>
      </c>
      <c r="C198410" s="187">
        <v>2379.9972662114301</v>
      </c>
      <c r="D198410" s="187">
        <v>2020.2</v>
      </c>
    </row>
    <row r="198411" spans="1:4">
      <c r="A198411" s="240">
        <v>43947</v>
      </c>
      <c r="B198411" s="187">
        <v>21</v>
      </c>
      <c r="C198411" s="187">
        <v>2343.6786308144901</v>
      </c>
      <c r="D198411" s="187">
        <v>2020.2</v>
      </c>
    </row>
    <row r="198412" spans="1:4">
      <c r="A198412" s="240">
        <v>43947</v>
      </c>
      <c r="B198412" s="187">
        <v>20</v>
      </c>
      <c r="C198412" s="187">
        <v>2289.4853089880298</v>
      </c>
      <c r="D198412" s="187">
        <v>2020.2</v>
      </c>
    </row>
    <row r="198413" spans="1:4">
      <c r="A198413" s="240">
        <v>43947</v>
      </c>
      <c r="B198413" s="187">
        <v>19</v>
      </c>
      <c r="C198413" s="187">
        <v>2251.527018327</v>
      </c>
      <c r="D198413" s="187">
        <v>2020.2</v>
      </c>
    </row>
    <row r="198414" spans="1:4">
      <c r="A198414" s="240">
        <v>43947</v>
      </c>
      <c r="B198414" s="187">
        <v>18</v>
      </c>
      <c r="C198414" s="187">
        <v>2150.75724213482</v>
      </c>
      <c r="D198414" s="187">
        <v>2020.2</v>
      </c>
    </row>
    <row r="198415" spans="1:4">
      <c r="A198415" s="240">
        <v>43947</v>
      </c>
      <c r="B198415" s="187">
        <v>17</v>
      </c>
      <c r="C198415" s="187">
        <v>2081.4064779786299</v>
      </c>
      <c r="D198415" s="187">
        <v>2020.2</v>
      </c>
    </row>
    <row r="198416" spans="1:4">
      <c r="A198416" s="240">
        <v>43947</v>
      </c>
      <c r="B198416" s="187">
        <v>16</v>
      </c>
      <c r="C198416" s="187">
        <v>2012.7704485814299</v>
      </c>
      <c r="D198416" s="187">
        <v>2020.2</v>
      </c>
    </row>
    <row r="198417" spans="1:4">
      <c r="A198417" s="240">
        <v>43947</v>
      </c>
      <c r="B198417" s="187">
        <v>15</v>
      </c>
      <c r="C198417" s="187">
        <v>1971.7200630877801</v>
      </c>
      <c r="D198417" s="187">
        <v>2020.2</v>
      </c>
    </row>
    <row r="198418" spans="1:4">
      <c r="A198418" s="240">
        <v>43947</v>
      </c>
      <c r="B198418" s="187">
        <v>14</v>
      </c>
      <c r="C198418" s="187">
        <v>1904.42382901478</v>
      </c>
      <c r="D198418" s="187">
        <v>2020.2</v>
      </c>
    </row>
    <row r="198419" spans="1:4">
      <c r="A198419" s="240">
        <v>43947</v>
      </c>
      <c r="B198419" s="187">
        <v>13</v>
      </c>
      <c r="C198419" s="187">
        <v>1868.67270593839</v>
      </c>
      <c r="D198419" s="187">
        <v>2020.2</v>
      </c>
    </row>
    <row r="198420" spans="1:4">
      <c r="A198420" s="240">
        <v>43947</v>
      </c>
      <c r="B198420" s="187">
        <v>12</v>
      </c>
      <c r="C198420" s="187">
        <v>1821.1049560271499</v>
      </c>
      <c r="D198420" s="187">
        <v>2020.2</v>
      </c>
    </row>
    <row r="198421" spans="1:4">
      <c r="A198421" s="240">
        <v>43947</v>
      </c>
      <c r="B198421" s="187">
        <v>11</v>
      </c>
      <c r="C198421" s="187">
        <v>1846.4030002234499</v>
      </c>
      <c r="D198421" s="187">
        <v>2020.2</v>
      </c>
    </row>
    <row r="198422" spans="1:4">
      <c r="A198422" s="240">
        <v>43947</v>
      </c>
      <c r="B198422" s="187">
        <v>10</v>
      </c>
      <c r="C198422" s="187">
        <v>1818.70561446748</v>
      </c>
      <c r="D198422" s="187">
        <v>2020.2</v>
      </c>
    </row>
    <row r="198423" spans="1:4">
      <c r="A198423" s="240">
        <v>43947</v>
      </c>
      <c r="B198423" s="187">
        <v>9</v>
      </c>
      <c r="C198423" s="187">
        <v>1840.7001132318401</v>
      </c>
      <c r="D198423" s="187">
        <v>2020.2</v>
      </c>
    </row>
    <row r="198424" spans="1:4">
      <c r="A198424" s="240">
        <v>43947</v>
      </c>
      <c r="B198424" s="187">
        <v>8</v>
      </c>
      <c r="C198424" s="187">
        <v>1869.00272747586</v>
      </c>
      <c r="D198424" s="187">
        <v>2020.2</v>
      </c>
    </row>
    <row r="198425" spans="1:4">
      <c r="A198425" s="240">
        <v>43947</v>
      </c>
      <c r="B198425" s="187">
        <v>7</v>
      </c>
      <c r="C198425" s="187">
        <v>1850.00272747586</v>
      </c>
      <c r="D198425" s="187">
        <v>2020.2</v>
      </c>
    </row>
    <row r="198426" spans="1:4">
      <c r="A198426" s="240">
        <v>43947</v>
      </c>
      <c r="B198426" s="187">
        <v>6</v>
      </c>
      <c r="C198426" s="187">
        <v>1862.31084295553</v>
      </c>
      <c r="D198426" s="187">
        <v>2020.2</v>
      </c>
    </row>
    <row r="198427" spans="1:4">
      <c r="A198427" s="240">
        <v>43947</v>
      </c>
      <c r="B198427" s="187">
        <v>5</v>
      </c>
      <c r="C198427" s="187">
        <v>1897.3864965165301</v>
      </c>
      <c r="D198427" s="187">
        <v>2020.2</v>
      </c>
    </row>
    <row r="198428" spans="1:4">
      <c r="A198428" s="240">
        <v>43947</v>
      </c>
      <c r="B198428" s="187">
        <v>4</v>
      </c>
      <c r="C198428" s="187">
        <v>1962.1540345978799</v>
      </c>
      <c r="D198428" s="187">
        <v>2020.2</v>
      </c>
    </row>
    <row r="198429" spans="1:4">
      <c r="A198429" s="240">
        <v>43947</v>
      </c>
      <c r="B198429" s="187">
        <v>3</v>
      </c>
      <c r="C198429" s="187">
        <v>2011.9270739148601</v>
      </c>
      <c r="D198429" s="187">
        <v>2020.2</v>
      </c>
    </row>
    <row r="198430" spans="1:4">
      <c r="A198430" s="240">
        <v>43947</v>
      </c>
      <c r="B198430" s="187">
        <v>2</v>
      </c>
      <c r="C198430" s="187">
        <v>2068.7001132318401</v>
      </c>
      <c r="D198430" s="187">
        <v>2020.2</v>
      </c>
    </row>
    <row r="198431" spans="1:4">
      <c r="A198431" s="240">
        <v>43947</v>
      </c>
      <c r="B198431" s="187">
        <v>1</v>
      </c>
      <c r="C198431" s="187">
        <v>2098.0783810368698</v>
      </c>
      <c r="D198431" s="187">
        <v>2020.2</v>
      </c>
    </row>
    <row r="198432" spans="1:4">
      <c r="A198432" s="240">
        <v>43948</v>
      </c>
      <c r="B198432" s="187">
        <v>41</v>
      </c>
      <c r="C198432" s="187">
        <v>2811.1471134384201</v>
      </c>
      <c r="D198432" s="187">
        <v>2020.2</v>
      </c>
    </row>
    <row r="198433" spans="1:4">
      <c r="A198433" s="240">
        <v>43948</v>
      </c>
      <c r="B198433" s="187">
        <v>46</v>
      </c>
      <c r="C198433" s="187">
        <v>2482.1457596024602</v>
      </c>
      <c r="D198433" s="187">
        <v>2020.2</v>
      </c>
    </row>
    <row r="198434" spans="1:4">
      <c r="A198434" s="240">
        <v>43948</v>
      </c>
      <c r="B198434" s="187">
        <v>45</v>
      </c>
      <c r="C198434" s="187">
        <v>2609.1457596024602</v>
      </c>
      <c r="D198434" s="187">
        <v>2020.2</v>
      </c>
    </row>
    <row r="198435" spans="1:4">
      <c r="A198435" s="240">
        <v>43948</v>
      </c>
      <c r="B198435" s="187">
        <v>44</v>
      </c>
      <c r="C198435" s="187">
        <v>2701.8376441228002</v>
      </c>
      <c r="D198435" s="187">
        <v>2020.2</v>
      </c>
    </row>
    <row r="198436" spans="1:4">
      <c r="A198436" s="240">
        <v>43948</v>
      </c>
      <c r="B198436" s="187">
        <v>43</v>
      </c>
      <c r="C198436" s="187">
        <v>2779.0646048058202</v>
      </c>
      <c r="D198436" s="187">
        <v>2020.2</v>
      </c>
    </row>
    <row r="198437" spans="1:4">
      <c r="A198437" s="240">
        <v>43948</v>
      </c>
      <c r="B198437" s="187">
        <v>42</v>
      </c>
      <c r="C198437" s="187">
        <v>2774.2915654888302</v>
      </c>
      <c r="D198437" s="187">
        <v>2020.2</v>
      </c>
    </row>
    <row r="198438" spans="1:4">
      <c r="A198438" s="240">
        <v>43948</v>
      </c>
      <c r="B198438" s="187">
        <v>40</v>
      </c>
      <c r="C198438" s="187">
        <v>2813.0672133121798</v>
      </c>
      <c r="D198438" s="187">
        <v>2020.2</v>
      </c>
    </row>
    <row r="198439" spans="1:4">
      <c r="A198439" s="240">
        <v>43948</v>
      </c>
      <c r="B198439" s="187">
        <v>28</v>
      </c>
      <c r="C198439" s="187">
        <v>2720.3125709895799</v>
      </c>
      <c r="D198439" s="187">
        <v>2020.2</v>
      </c>
    </row>
    <row r="198440" spans="1:4">
      <c r="A198440" s="240">
        <v>43948</v>
      </c>
      <c r="B198440" s="187">
        <v>23</v>
      </c>
      <c r="C198440" s="187">
        <v>2717.7329707816202</v>
      </c>
      <c r="D198440" s="187">
        <v>2020.2</v>
      </c>
    </row>
    <row r="198441" spans="1:4">
      <c r="A198441" s="240">
        <v>43948</v>
      </c>
      <c r="B198441" s="187">
        <v>22</v>
      </c>
      <c r="C198441" s="187">
        <v>2713.4707671032802</v>
      </c>
      <c r="D198441" s="187">
        <v>2020.2</v>
      </c>
    </row>
    <row r="198442" spans="1:4">
      <c r="A198442" s="240">
        <v>43948</v>
      </c>
      <c r="B198442" s="187">
        <v>17</v>
      </c>
      <c r="C198442" s="187">
        <v>2580.8486713892098</v>
      </c>
      <c r="D198442" s="187">
        <v>2020.2</v>
      </c>
    </row>
    <row r="198443" spans="1:4">
      <c r="A198443" s="240">
        <v>43948</v>
      </c>
      <c r="B198443" s="187">
        <v>16</v>
      </c>
      <c r="C198443" s="187">
        <v>2466.23207768779</v>
      </c>
      <c r="D198443" s="187">
        <v>2020.2</v>
      </c>
    </row>
    <row r="198444" spans="1:4">
      <c r="A198444" s="240">
        <v>43948</v>
      </c>
      <c r="B198444" s="187">
        <v>3</v>
      </c>
      <c r="C198444" s="187">
        <v>1988.5446686121199</v>
      </c>
      <c r="D198444" s="187">
        <v>2020.2</v>
      </c>
    </row>
    <row r="198445" spans="1:4">
      <c r="A198445" s="240">
        <v>43948</v>
      </c>
      <c r="B198445" s="187">
        <v>48</v>
      </c>
      <c r="C198445" s="187">
        <v>2238.5350298787698</v>
      </c>
      <c r="D198445" s="187">
        <v>2020.2</v>
      </c>
    </row>
    <row r="198446" spans="1:4">
      <c r="A198446" s="240">
        <v>43948</v>
      </c>
      <c r="B198446" s="187">
        <v>47</v>
      </c>
      <c r="C198446" s="187">
        <v>2357.99445248045</v>
      </c>
      <c r="D198446" s="187">
        <v>2020.2</v>
      </c>
    </row>
    <row r="198447" spans="1:4">
      <c r="A198447" s="240">
        <v>43948</v>
      </c>
      <c r="B198447" s="187">
        <v>39</v>
      </c>
      <c r="C198447" s="187">
        <v>2863.1718025963701</v>
      </c>
      <c r="D198447" s="187">
        <v>2020.2</v>
      </c>
    </row>
    <row r="198448" spans="1:4">
      <c r="A198448" s="240">
        <v>43948</v>
      </c>
      <c r="B198448" s="187">
        <v>38</v>
      </c>
      <c r="C198448" s="187">
        <v>2973.0693887069101</v>
      </c>
      <c r="D198448" s="187">
        <v>2020.2</v>
      </c>
    </row>
    <row r="198449" spans="1:4">
      <c r="A198449" s="240">
        <v>43948</v>
      </c>
      <c r="B198449" s="187">
        <v>37</v>
      </c>
      <c r="C198449" s="187">
        <v>3060.3892555985499</v>
      </c>
      <c r="D198449" s="187">
        <v>2020.2</v>
      </c>
    </row>
    <row r="198450" spans="1:4">
      <c r="A198450" s="240">
        <v>43948</v>
      </c>
      <c r="B198450" s="187">
        <v>36</v>
      </c>
      <c r="C198450" s="187">
        <v>3131.31417610366</v>
      </c>
      <c r="D198450" s="187">
        <v>2020.2</v>
      </c>
    </row>
    <row r="198451" spans="1:4">
      <c r="A198451" s="240">
        <v>43948</v>
      </c>
      <c r="B198451" s="187">
        <v>35</v>
      </c>
      <c r="C198451" s="187">
        <v>3104.98378445146</v>
      </c>
      <c r="D198451" s="187">
        <v>2020.2</v>
      </c>
    </row>
    <row r="198452" spans="1:4">
      <c r="A198452" s="240">
        <v>43948</v>
      </c>
      <c r="B198452" s="187">
        <v>34</v>
      </c>
      <c r="C198452" s="187">
        <v>2929.9158078016299</v>
      </c>
      <c r="D198452" s="187">
        <v>2020.2</v>
      </c>
    </row>
    <row r="198453" spans="1:4">
      <c r="A198453" s="240">
        <v>43948</v>
      </c>
      <c r="B198453" s="187">
        <v>33</v>
      </c>
      <c r="C198453" s="187">
        <v>2757.8311161208699</v>
      </c>
      <c r="D198453" s="187">
        <v>2020.2</v>
      </c>
    </row>
    <row r="198454" spans="1:4">
      <c r="A198454" s="240">
        <v>43948</v>
      </c>
      <c r="B198454" s="187">
        <v>32</v>
      </c>
      <c r="C198454" s="187">
        <v>2672.7806997980701</v>
      </c>
      <c r="D198454" s="187">
        <v>2020.2</v>
      </c>
    </row>
    <row r="198455" spans="1:4">
      <c r="A198455" s="240">
        <v>43948</v>
      </c>
      <c r="B198455" s="187">
        <v>31</v>
      </c>
      <c r="C198455" s="187">
        <v>2683.34491282518</v>
      </c>
      <c r="D198455" s="187">
        <v>2020.2</v>
      </c>
    </row>
    <row r="198456" spans="1:4">
      <c r="A198456" s="240">
        <v>43948</v>
      </c>
      <c r="B198456" s="187">
        <v>30</v>
      </c>
      <c r="C198456" s="187">
        <v>2670.4524838214102</v>
      </c>
      <c r="D198456" s="187">
        <v>2020.2</v>
      </c>
    </row>
    <row r="198457" spans="1:4">
      <c r="A198457" s="240">
        <v>43948</v>
      </c>
      <c r="B198457" s="187">
        <v>29</v>
      </c>
      <c r="C198457" s="187">
        <v>2669.9168027634701</v>
      </c>
      <c r="D198457" s="187">
        <v>2020.2</v>
      </c>
    </row>
    <row r="198458" spans="1:4">
      <c r="A198458" s="240">
        <v>43948</v>
      </c>
      <c r="B198458" s="187">
        <v>27</v>
      </c>
      <c r="C198458" s="187">
        <v>2782.7582105491801</v>
      </c>
      <c r="D198458" s="187">
        <v>2020.2</v>
      </c>
    </row>
    <row r="198459" spans="1:4">
      <c r="A198459" s="240">
        <v>43948</v>
      </c>
      <c r="B198459" s="187">
        <v>26</v>
      </c>
      <c r="C198459" s="187">
        <v>2803.9182221256701</v>
      </c>
      <c r="D198459" s="187">
        <v>2020.2</v>
      </c>
    </row>
    <row r="198460" spans="1:4">
      <c r="A198460" s="240">
        <v>43948</v>
      </c>
      <c r="B198460" s="187">
        <v>25</v>
      </c>
      <c r="C198460" s="187">
        <v>2797.19073186792</v>
      </c>
      <c r="D198460" s="187">
        <v>2020.2</v>
      </c>
    </row>
    <row r="198461" spans="1:4">
      <c r="A198461" s="240">
        <v>43948</v>
      </c>
      <c r="B198461" s="187">
        <v>24</v>
      </c>
      <c r="C198461" s="187">
        <v>2737.0865754145598</v>
      </c>
      <c r="D198461" s="187">
        <v>2020.2</v>
      </c>
    </row>
    <row r="198462" spans="1:4">
      <c r="A198462" s="240">
        <v>43948</v>
      </c>
      <c r="B198462" s="187">
        <v>21</v>
      </c>
      <c r="C198462" s="187">
        <v>2724.4205929336499</v>
      </c>
      <c r="D198462" s="187">
        <v>2020.2</v>
      </c>
    </row>
    <row r="198463" spans="1:4">
      <c r="A198463" s="240">
        <v>43948</v>
      </c>
      <c r="B198463" s="187">
        <v>20</v>
      </c>
      <c r="C198463" s="187">
        <v>2700.5018076362499</v>
      </c>
      <c r="D198463" s="187">
        <v>2020.2</v>
      </c>
    </row>
    <row r="198464" spans="1:4">
      <c r="A198464" s="240">
        <v>43948</v>
      </c>
      <c r="B198464" s="187">
        <v>19</v>
      </c>
      <c r="C198464" s="187">
        <v>2666.7495027883401</v>
      </c>
      <c r="D198464" s="187">
        <v>2020.2</v>
      </c>
    </row>
    <row r="198465" spans="1:4">
      <c r="A198465" s="240">
        <v>43948</v>
      </c>
      <c r="B198465" s="187">
        <v>18</v>
      </c>
      <c r="C198465" s="187">
        <v>2646.15714961096</v>
      </c>
      <c r="D198465" s="187">
        <v>2020.2</v>
      </c>
    </row>
    <row r="198466" spans="1:4">
      <c r="A198466" s="240">
        <v>43948</v>
      </c>
      <c r="B198466" s="187">
        <v>15</v>
      </c>
      <c r="C198466" s="187">
        <v>2354.8082814698901</v>
      </c>
      <c r="D198466" s="187">
        <v>2020.2</v>
      </c>
    </row>
    <row r="198467" spans="1:4">
      <c r="A198467" s="240">
        <v>43948</v>
      </c>
      <c r="B198467" s="187">
        <v>14</v>
      </c>
      <c r="C198467" s="187">
        <v>2227.4496084321399</v>
      </c>
      <c r="D198467" s="187">
        <v>2020.2</v>
      </c>
    </row>
    <row r="198468" spans="1:4">
      <c r="A198468" s="240">
        <v>43948</v>
      </c>
      <c r="B198468" s="187">
        <v>13</v>
      </c>
      <c r="C198468" s="187">
        <v>2113.6555055433</v>
      </c>
      <c r="D198468" s="187">
        <v>2020.2</v>
      </c>
    </row>
    <row r="198469" spans="1:4">
      <c r="A198469" s="240">
        <v>43948</v>
      </c>
      <c r="B198469" s="187">
        <v>12</v>
      </c>
      <c r="C198469" s="187">
        <v>2015.9745113357601</v>
      </c>
      <c r="D198469" s="187">
        <v>2020.2</v>
      </c>
    </row>
    <row r="198470" spans="1:4">
      <c r="A198470" s="240">
        <v>43948</v>
      </c>
      <c r="B198470" s="187">
        <v>11</v>
      </c>
      <c r="C198470" s="187">
        <v>2019.5116611982901</v>
      </c>
      <c r="D198470" s="187">
        <v>2020.2</v>
      </c>
    </row>
    <row r="198471" spans="1:4">
      <c r="A198471" s="240">
        <v>43948</v>
      </c>
      <c r="B198471" s="187">
        <v>10</v>
      </c>
      <c r="C198471" s="187">
        <v>1991.0522385966101</v>
      </c>
      <c r="D198471" s="187">
        <v>2020.2</v>
      </c>
    </row>
    <row r="198472" spans="1:4">
      <c r="A198472" s="240">
        <v>43948</v>
      </c>
      <c r="B198472" s="187">
        <v>9</v>
      </c>
      <c r="C198472" s="187">
        <v>1991.6739707915799</v>
      </c>
      <c r="D198472" s="187">
        <v>2020.2</v>
      </c>
    </row>
    <row r="198473" spans="1:4">
      <c r="A198473" s="240">
        <v>43948</v>
      </c>
      <c r="B198473" s="187">
        <v>8</v>
      </c>
      <c r="C198473" s="187">
        <v>1994.9875875068799</v>
      </c>
      <c r="D198473" s="187">
        <v>2020.2</v>
      </c>
    </row>
    <row r="198474" spans="1:4">
      <c r="A198474" s="240">
        <v>43948</v>
      </c>
      <c r="B198474" s="187">
        <v>2</v>
      </c>
      <c r="C198474" s="187">
        <v>2055.7014769697698</v>
      </c>
      <c r="D198474" s="187">
        <v>2020.2</v>
      </c>
    </row>
    <row r="198475" spans="1:4">
      <c r="A198475" s="240">
        <v>43948</v>
      </c>
      <c r="B198475" s="187">
        <v>1</v>
      </c>
      <c r="C198475" s="187">
        <v>2094.64232711568</v>
      </c>
      <c r="D198475" s="187">
        <v>2020.2</v>
      </c>
    </row>
    <row r="198476" spans="1:4">
      <c r="A198476" s="240">
        <v>43948</v>
      </c>
      <c r="B198476" s="187">
        <v>7</v>
      </c>
      <c r="C198476" s="187">
        <v>1997.0687423035199</v>
      </c>
      <c r="D198476" s="187">
        <v>2020.2</v>
      </c>
    </row>
    <row r="198477" spans="1:4">
      <c r="A198477" s="240">
        <v>43948</v>
      </c>
      <c r="B198477" s="187">
        <v>6</v>
      </c>
      <c r="C198477" s="187">
        <v>1967.8417816204999</v>
      </c>
      <c r="D198477" s="187">
        <v>2020.2</v>
      </c>
    </row>
    <row r="198478" spans="1:4">
      <c r="A198478" s="240">
        <v>43948</v>
      </c>
      <c r="B198478" s="187">
        <v>5</v>
      </c>
      <c r="C198478" s="187">
        <v>1949.6148209374801</v>
      </c>
      <c r="D198478" s="187">
        <v>2020.2</v>
      </c>
    </row>
    <row r="198479" spans="1:4">
      <c r="A198479" s="240">
        <v>43948</v>
      </c>
      <c r="B198479" s="187">
        <v>4</v>
      </c>
      <c r="C198479" s="187">
        <v>1945.3878602544601</v>
      </c>
      <c r="D198479" s="187">
        <v>2020.2</v>
      </c>
    </row>
    <row r="198480" spans="1:4">
      <c r="A198480" s="240">
        <v>43949</v>
      </c>
      <c r="B198480" s="187">
        <v>16</v>
      </c>
      <c r="C198480" s="187">
        <v>2707.26052895674</v>
      </c>
      <c r="D198480" s="187">
        <v>2020.2</v>
      </c>
    </row>
    <row r="198481" spans="1:4">
      <c r="A198481" s="240">
        <v>43949</v>
      </c>
      <c r="B198481" s="187">
        <v>15</v>
      </c>
      <c r="C198481" s="187">
        <v>2585.44510453978</v>
      </c>
      <c r="D198481" s="187">
        <v>2020.2</v>
      </c>
    </row>
    <row r="198482" spans="1:4">
      <c r="A198482" s="240">
        <v>43949</v>
      </c>
      <c r="B198482" s="187">
        <v>14</v>
      </c>
      <c r="C198482" s="187">
        <v>2425.6565291532402</v>
      </c>
      <c r="D198482" s="187">
        <v>2020.2</v>
      </c>
    </row>
    <row r="198483" spans="1:4">
      <c r="A198483" s="240">
        <v>43949</v>
      </c>
      <c r="B198483" s="187">
        <v>20</v>
      </c>
      <c r="C198483" s="187">
        <v>2985.99077604797</v>
      </c>
      <c r="D198483" s="187">
        <v>2020.2</v>
      </c>
    </row>
    <row r="198484" spans="1:4">
      <c r="A198484" s="240">
        <v>43949</v>
      </c>
      <c r="B198484" s="187">
        <v>19</v>
      </c>
      <c r="C198484" s="187">
        <v>2969.77261898498</v>
      </c>
      <c r="D198484" s="187">
        <v>2020.2</v>
      </c>
    </row>
    <row r="198485" spans="1:4">
      <c r="A198485" s="240">
        <v>43949</v>
      </c>
      <c r="B198485" s="187">
        <v>18</v>
      </c>
      <c r="C198485" s="187">
        <v>2932.3120408784398</v>
      </c>
      <c r="D198485" s="187">
        <v>2020.2</v>
      </c>
    </row>
    <row r="198486" spans="1:4">
      <c r="A198486" s="240">
        <v>43949</v>
      </c>
      <c r="B198486" s="187">
        <v>17</v>
      </c>
      <c r="C198486" s="187">
        <v>2860.3011375727101</v>
      </c>
      <c r="D198486" s="187">
        <v>2020.2</v>
      </c>
    </row>
    <row r="198487" spans="1:4">
      <c r="A198487" s="240">
        <v>43949</v>
      </c>
      <c r="B198487" s="187">
        <v>13</v>
      </c>
      <c r="C198487" s="187">
        <v>2339.2960694487001</v>
      </c>
      <c r="D198487" s="187">
        <v>2020.2</v>
      </c>
    </row>
    <row r="198488" spans="1:4">
      <c r="A198488" s="240">
        <v>43949</v>
      </c>
      <c r="B198488" s="187">
        <v>3</v>
      </c>
      <c r="C198488" s="187">
        <v>2120.03846236556</v>
      </c>
      <c r="D198488" s="187">
        <v>2020.2</v>
      </c>
    </row>
    <row r="198489" spans="1:4">
      <c r="A198489" s="240">
        <v>43949</v>
      </c>
      <c r="B198489" s="187">
        <v>2</v>
      </c>
      <c r="C198489" s="187">
        <v>2157.95730756891</v>
      </c>
      <c r="D198489" s="187">
        <v>2020.2</v>
      </c>
    </row>
    <row r="198490" spans="1:4">
      <c r="A198490" s="240">
        <v>43949</v>
      </c>
      <c r="B198490" s="187">
        <v>1</v>
      </c>
      <c r="C198490" s="187">
        <v>2210.4002264636702</v>
      </c>
      <c r="D198490" s="187">
        <v>2020.2</v>
      </c>
    </row>
    <row r="198491" spans="1:4">
      <c r="A198491" s="240">
        <v>43949</v>
      </c>
      <c r="B198491" s="187">
        <v>48</v>
      </c>
      <c r="C198491" s="187">
        <v>2381.4415088729202</v>
      </c>
      <c r="D198491" s="187">
        <v>2020.2</v>
      </c>
    </row>
    <row r="198492" spans="1:4">
      <c r="A198492" s="240">
        <v>43949</v>
      </c>
      <c r="B198492" s="187">
        <v>47</v>
      </c>
      <c r="C198492" s="187">
        <v>2501.2145481899001</v>
      </c>
      <c r="D198492" s="187">
        <v>2020.2</v>
      </c>
    </row>
    <row r="198493" spans="1:4">
      <c r="A198493" s="240">
        <v>43949</v>
      </c>
      <c r="B198493" s="187">
        <v>46</v>
      </c>
      <c r="C198493" s="187">
        <v>2639.9875875068801</v>
      </c>
      <c r="D198493" s="187">
        <v>2020.2</v>
      </c>
    </row>
    <row r="198494" spans="1:4">
      <c r="A198494" s="240">
        <v>43949</v>
      </c>
      <c r="B198494" s="187">
        <v>45</v>
      </c>
      <c r="C198494" s="187">
        <v>2723.3012042221799</v>
      </c>
      <c r="D198494" s="187">
        <v>2020.2</v>
      </c>
    </row>
    <row r="198495" spans="1:4">
      <c r="A198495" s="240">
        <v>43949</v>
      </c>
      <c r="B198495" s="187">
        <v>44</v>
      </c>
      <c r="C198495" s="187">
        <v>2828.9229364171501</v>
      </c>
      <c r="D198495" s="187">
        <v>2020.2</v>
      </c>
    </row>
    <row r="198496" spans="1:4">
      <c r="A198496" s="240">
        <v>43949</v>
      </c>
      <c r="B198496" s="187">
        <v>43</v>
      </c>
      <c r="C198496" s="187">
        <v>2940.9284376527899</v>
      </c>
      <c r="D198496" s="187">
        <v>2020.2</v>
      </c>
    </row>
    <row r="198497" spans="1:4">
      <c r="A198497" s="240">
        <v>43949</v>
      </c>
      <c r="B198497" s="187">
        <v>42</v>
      </c>
      <c r="C198497" s="187">
        <v>2931.2420543680901</v>
      </c>
      <c r="D198497" s="187">
        <v>2020.2</v>
      </c>
    </row>
    <row r="198498" spans="1:4">
      <c r="A198498" s="240">
        <v>43949</v>
      </c>
      <c r="B198498" s="187">
        <v>41</v>
      </c>
      <c r="C198498" s="187">
        <v>2965.0245937124701</v>
      </c>
      <c r="D198498" s="187">
        <v>2020.2</v>
      </c>
    </row>
    <row r="198499" spans="1:4">
      <c r="A198499" s="240">
        <v>43949</v>
      </c>
      <c r="B198499" s="187">
        <v>40</v>
      </c>
      <c r="C198499" s="187">
        <v>2988.8288407835698</v>
      </c>
      <c r="D198499" s="187">
        <v>2020.2</v>
      </c>
    </row>
    <row r="198500" spans="1:4">
      <c r="A198500" s="240">
        <v>43949</v>
      </c>
      <c r="B198500" s="187">
        <v>39</v>
      </c>
      <c r="C198500" s="187">
        <v>3083.2250155738502</v>
      </c>
      <c r="D198500" s="187">
        <v>2020.2</v>
      </c>
    </row>
    <row r="198501" spans="1:4">
      <c r="A198501" s="240">
        <v>43949</v>
      </c>
      <c r="B198501" s="187">
        <v>38</v>
      </c>
      <c r="C198501" s="187">
        <v>3205.6474681385698</v>
      </c>
      <c r="D198501" s="187">
        <v>2020.2</v>
      </c>
    </row>
    <row r="198502" spans="1:4">
      <c r="A198502" s="240">
        <v>43949</v>
      </c>
      <c r="B198502" s="187">
        <v>37</v>
      </c>
      <c r="C198502" s="187">
        <v>3292.1794896903298</v>
      </c>
      <c r="D198502" s="187">
        <v>2020.2</v>
      </c>
    </row>
    <row r="198503" spans="1:4">
      <c r="A198503" s="240">
        <v>43949</v>
      </c>
      <c r="B198503" s="187">
        <v>36</v>
      </c>
      <c r="C198503" s="187">
        <v>3342.6629544849602</v>
      </c>
      <c r="D198503" s="187">
        <v>2020.2</v>
      </c>
    </row>
    <row r="198504" spans="1:4">
      <c r="A198504" s="240">
        <v>43949</v>
      </c>
      <c r="B198504" s="187">
        <v>35</v>
      </c>
      <c r="C198504" s="187">
        <v>3299.7283384315001</v>
      </c>
      <c r="D198504" s="187">
        <v>2020.2</v>
      </c>
    </row>
    <row r="198505" spans="1:4">
      <c r="A198505" s="240">
        <v>43949</v>
      </c>
      <c r="B198505" s="187">
        <v>34</v>
      </c>
      <c r="C198505" s="187">
        <v>3149.7463081328501</v>
      </c>
      <c r="D198505" s="187">
        <v>2020.2</v>
      </c>
    </row>
    <row r="198506" spans="1:4">
      <c r="A198506" s="240">
        <v>43949</v>
      </c>
      <c r="B198506" s="187">
        <v>33</v>
      </c>
      <c r="C198506" s="187">
        <v>2997.7316797946801</v>
      </c>
      <c r="D198506" s="187">
        <v>2020.2</v>
      </c>
    </row>
    <row r="198507" spans="1:4">
      <c r="A198507" s="240">
        <v>43949</v>
      </c>
      <c r="B198507" s="187">
        <v>32</v>
      </c>
      <c r="C198507" s="187">
        <v>2911.04230461516</v>
      </c>
      <c r="D198507" s="187">
        <v>2020.2</v>
      </c>
    </row>
    <row r="198508" spans="1:4">
      <c r="A198508" s="240">
        <v>43949</v>
      </c>
      <c r="B198508" s="187">
        <v>31</v>
      </c>
      <c r="C198508" s="187">
        <v>2908.6334497543498</v>
      </c>
      <c r="D198508" s="187">
        <v>2020.2</v>
      </c>
    </row>
    <row r="198509" spans="1:4">
      <c r="A198509" s="240">
        <v>43949</v>
      </c>
      <c r="B198509" s="187">
        <v>30</v>
      </c>
      <c r="C198509" s="187">
        <v>2890.92790453319</v>
      </c>
      <c r="D198509" s="187">
        <v>2020.2</v>
      </c>
    </row>
    <row r="198510" spans="1:4">
      <c r="A198510" s="240">
        <v>43949</v>
      </c>
      <c r="B198510" s="187">
        <v>29</v>
      </c>
      <c r="C198510" s="187">
        <v>2904.4438187594201</v>
      </c>
      <c r="D198510" s="187">
        <v>2020.2</v>
      </c>
    </row>
    <row r="198511" spans="1:4">
      <c r="A198511" s="240">
        <v>43949</v>
      </c>
      <c r="B198511" s="187">
        <v>28</v>
      </c>
      <c r="C198511" s="187">
        <v>2981.9711581049701</v>
      </c>
      <c r="D198511" s="187">
        <v>2020.2</v>
      </c>
    </row>
    <row r="198512" spans="1:4">
      <c r="A198512" s="240">
        <v>43949</v>
      </c>
      <c r="B198512" s="187">
        <v>27</v>
      </c>
      <c r="C198512" s="187">
        <v>3056.8239619331998</v>
      </c>
      <c r="D198512" s="187">
        <v>2020.2</v>
      </c>
    </row>
    <row r="198513" spans="1:4">
      <c r="A198513" s="240">
        <v>43949</v>
      </c>
      <c r="B198513" s="187">
        <v>26</v>
      </c>
      <c r="C198513" s="187">
        <v>3083.5682271278502</v>
      </c>
      <c r="D198513" s="187">
        <v>2020.2</v>
      </c>
    </row>
    <row r="198514" spans="1:4">
      <c r="A198514" s="240">
        <v>43949</v>
      </c>
      <c r="B198514" s="187">
        <v>25</v>
      </c>
      <c r="C198514" s="187">
        <v>3077.7890526031601</v>
      </c>
      <c r="D198514" s="187">
        <v>2020.2</v>
      </c>
    </row>
    <row r="198515" spans="1:4">
      <c r="A198515" s="240">
        <v>43949</v>
      </c>
      <c r="B198515" s="187">
        <v>24</v>
      </c>
      <c r="C198515" s="187">
        <v>3026.9756027204999</v>
      </c>
      <c r="D198515" s="187">
        <v>2020.2</v>
      </c>
    </row>
    <row r="198516" spans="1:4">
      <c r="A198516" s="240">
        <v>43949</v>
      </c>
      <c r="B198516" s="187">
        <v>23</v>
      </c>
      <c r="C198516" s="187">
        <v>3004.1964281957999</v>
      </c>
      <c r="D198516" s="187">
        <v>2020.2</v>
      </c>
    </row>
    <row r="198517" spans="1:4">
      <c r="A198517" s="240">
        <v>43949</v>
      </c>
      <c r="B198517" s="187">
        <v>22</v>
      </c>
      <c r="C198517" s="187">
        <v>3001.38297831314</v>
      </c>
      <c r="D198517" s="187">
        <v>2020.2</v>
      </c>
    </row>
    <row r="198518" spans="1:4">
      <c r="A198518" s="240">
        <v>43949</v>
      </c>
      <c r="B198518" s="187">
        <v>21</v>
      </c>
      <c r="C198518" s="187">
        <v>3003.85521631954</v>
      </c>
      <c r="D198518" s="187">
        <v>2020.2</v>
      </c>
    </row>
    <row r="198519" spans="1:4">
      <c r="A198519" s="240">
        <v>43949</v>
      </c>
      <c r="B198519" s="187">
        <v>12</v>
      </c>
      <c r="C198519" s="187">
        <v>2240.65834208668</v>
      </c>
      <c r="D198519" s="187">
        <v>2020.2</v>
      </c>
    </row>
    <row r="198520" spans="1:4">
      <c r="A198520" s="240">
        <v>43949</v>
      </c>
      <c r="B198520" s="187">
        <v>11</v>
      </c>
      <c r="C198520" s="187">
        <v>2252.5694010305301</v>
      </c>
      <c r="D198520" s="187">
        <v>2020.2</v>
      </c>
    </row>
    <row r="198521" spans="1:4">
      <c r="A198521" s="240">
        <v>43949</v>
      </c>
      <c r="B198521" s="187">
        <v>10</v>
      </c>
      <c r="C198521" s="187">
        <v>2206.4827449982499</v>
      </c>
      <c r="D198521" s="187">
        <v>2020.2</v>
      </c>
    </row>
    <row r="198522" spans="1:4">
      <c r="A198522" s="240">
        <v>43949</v>
      </c>
      <c r="B198522" s="187">
        <v>9</v>
      </c>
      <c r="C198522" s="187">
        <v>2192.08247225066</v>
      </c>
      <c r="D198522" s="187">
        <v>2020.2</v>
      </c>
    </row>
    <row r="198523" spans="1:4">
      <c r="A198523" s="240">
        <v>43949</v>
      </c>
      <c r="B198523" s="187">
        <v>8</v>
      </c>
      <c r="C198523" s="187">
        <v>2174.37408402341</v>
      </c>
      <c r="D198523" s="187">
        <v>2020.2</v>
      </c>
    </row>
    <row r="198524" spans="1:4">
      <c r="A198524" s="240">
        <v>43949</v>
      </c>
      <c r="B198524" s="187">
        <v>7</v>
      </c>
      <c r="C198524" s="187">
        <v>2155.6766982674399</v>
      </c>
      <c r="D198524" s="187">
        <v>2020.2</v>
      </c>
    </row>
    <row r="198525" spans="1:4">
      <c r="A198525" s="240">
        <v>43949</v>
      </c>
      <c r="B198525" s="187">
        <v>6</v>
      </c>
      <c r="C198525" s="187">
        <v>2119.9793125114602</v>
      </c>
      <c r="D198525" s="187">
        <v>2020.2</v>
      </c>
    </row>
    <row r="198526" spans="1:4">
      <c r="A198526" s="240">
        <v>43949</v>
      </c>
      <c r="B198526" s="187">
        <v>5</v>
      </c>
      <c r="C198526" s="187">
        <v>2107.0494648368299</v>
      </c>
      <c r="D198526" s="187">
        <v>2020.2</v>
      </c>
    </row>
    <row r="198527" spans="1:4">
      <c r="A198527" s="240">
        <v>43949</v>
      </c>
      <c r="B198527" s="187">
        <v>4</v>
      </c>
      <c r="C198527" s="187">
        <v>2099.1196171622</v>
      </c>
      <c r="D198527" s="187">
        <v>2020.2</v>
      </c>
    </row>
    <row r="198528" spans="1:4">
      <c r="A198528" s="240">
        <v>43950</v>
      </c>
      <c r="B198528" s="187">
        <v>48</v>
      </c>
      <c r="C198528" s="187">
        <v>2617.9764924677802</v>
      </c>
      <c r="D198528" s="187">
        <v>2020.2</v>
      </c>
    </row>
    <row r="198529" spans="1:4">
      <c r="A198529" s="240">
        <v>43950</v>
      </c>
      <c r="B198529" s="187">
        <v>47</v>
      </c>
      <c r="C198529" s="187">
        <v>2739.11679711851</v>
      </c>
      <c r="D198529" s="187">
        <v>2020.2</v>
      </c>
    </row>
    <row r="198530" spans="1:4">
      <c r="A198530" s="240">
        <v>43950</v>
      </c>
      <c r="B198530" s="187">
        <v>46</v>
      </c>
      <c r="C198530" s="187">
        <v>2879.2571017692499</v>
      </c>
      <c r="D198530" s="187">
        <v>2020.2</v>
      </c>
    </row>
    <row r="198531" spans="1:4">
      <c r="A198531" s="240">
        <v>43950</v>
      </c>
      <c r="B198531" s="187">
        <v>44</v>
      </c>
      <c r="C198531" s="187">
        <v>3061.1759469725998</v>
      </c>
      <c r="D198531" s="187">
        <v>2020.2</v>
      </c>
    </row>
    <row r="198532" spans="1:4">
      <c r="A198532" s="240">
        <v>43950</v>
      </c>
      <c r="B198532" s="187">
        <v>43</v>
      </c>
      <c r="C198532" s="187">
        <v>3183.5927234270998</v>
      </c>
      <c r="D198532" s="187">
        <v>2020.2</v>
      </c>
    </row>
    <row r="198533" spans="1:4">
      <c r="A198533" s="240">
        <v>43950</v>
      </c>
      <c r="B198533" s="187">
        <v>42</v>
      </c>
      <c r="C198533" s="187">
        <v>3238.7019556579098</v>
      </c>
      <c r="D198533" s="187">
        <v>2020.2</v>
      </c>
    </row>
    <row r="198534" spans="1:4">
      <c r="A198534" s="240">
        <v>43950</v>
      </c>
      <c r="B198534" s="187">
        <v>41</v>
      </c>
      <c r="C198534" s="187">
        <v>3291.2991105725901</v>
      </c>
      <c r="D198534" s="187">
        <v>2020.2</v>
      </c>
    </row>
    <row r="198535" spans="1:4">
      <c r="A198535" s="240">
        <v>43950</v>
      </c>
      <c r="B198535" s="187">
        <v>40</v>
      </c>
      <c r="C198535" s="187">
        <v>3337.9796688583501</v>
      </c>
      <c r="D198535" s="187">
        <v>2020.2</v>
      </c>
    </row>
    <row r="198536" spans="1:4">
      <c r="A198536" s="240">
        <v>43950</v>
      </c>
      <c r="B198536" s="187">
        <v>39</v>
      </c>
      <c r="C198536" s="187">
        <v>3393.8827926539698</v>
      </c>
      <c r="D198536" s="187">
        <v>2020.2</v>
      </c>
    </row>
    <row r="198537" spans="1:4">
      <c r="A198537" s="240">
        <v>43950</v>
      </c>
      <c r="B198537" s="187">
        <v>38</v>
      </c>
      <c r="C198537" s="187">
        <v>3482.8127654800101</v>
      </c>
      <c r="D198537" s="187">
        <v>2020.2</v>
      </c>
    </row>
    <row r="198538" spans="1:4">
      <c r="A198538" s="240">
        <v>43950</v>
      </c>
      <c r="B198538" s="187">
        <v>37</v>
      </c>
      <c r="C198538" s="187">
        <v>3548.22939613674</v>
      </c>
      <c r="D198538" s="187">
        <v>2020.2</v>
      </c>
    </row>
    <row r="198539" spans="1:4">
      <c r="A198539" s="240">
        <v>43950</v>
      </c>
      <c r="B198539" s="187">
        <v>36</v>
      </c>
      <c r="C198539" s="187">
        <v>3577.5900437087898</v>
      </c>
      <c r="D198539" s="187">
        <v>2020.2</v>
      </c>
    </row>
    <row r="198540" spans="1:4">
      <c r="A198540" s="240">
        <v>43950</v>
      </c>
      <c r="B198540" s="187">
        <v>45</v>
      </c>
      <c r="C198540" s="187">
        <v>2968.7165243709201</v>
      </c>
      <c r="D198540" s="187">
        <v>2020.2</v>
      </c>
    </row>
    <row r="198541" spans="1:4">
      <c r="A198541" s="240">
        <v>43950</v>
      </c>
      <c r="B198541" s="187">
        <v>35</v>
      </c>
      <c r="C198541" s="187">
        <v>3559.0434825208199</v>
      </c>
      <c r="D198541" s="187">
        <v>2020.2</v>
      </c>
    </row>
    <row r="198542" spans="1:4">
      <c r="A198542" s="240">
        <v>43950</v>
      </c>
      <c r="B198542" s="187">
        <v>34</v>
      </c>
      <c r="C198542" s="187">
        <v>3425.7479112158999</v>
      </c>
      <c r="D198542" s="187">
        <v>2020.2</v>
      </c>
    </row>
    <row r="198543" spans="1:4">
      <c r="A198543" s="240">
        <v>43950</v>
      </c>
      <c r="B198543" s="187">
        <v>33</v>
      </c>
      <c r="C198543" s="187">
        <v>3283.7677695597299</v>
      </c>
      <c r="D198543" s="187">
        <v>2020.2</v>
      </c>
    </row>
    <row r="198544" spans="1:4">
      <c r="A198544" s="240">
        <v>43950</v>
      </c>
      <c r="B198544" s="187">
        <v>32</v>
      </c>
      <c r="C198544" s="187">
        <v>3179.86760373883</v>
      </c>
      <c r="D198544" s="187">
        <v>2020.2</v>
      </c>
    </row>
    <row r="198545" spans="1:4">
      <c r="A198545" s="240">
        <v>43950</v>
      </c>
      <c r="B198545" s="187">
        <v>31</v>
      </c>
      <c r="C198545" s="187">
        <v>3158.89435360369</v>
      </c>
      <c r="D198545" s="187">
        <v>2020.2</v>
      </c>
    </row>
    <row r="198546" spans="1:4">
      <c r="A198546" s="240">
        <v>43950</v>
      </c>
      <c r="B198546" s="187">
        <v>30</v>
      </c>
      <c r="C198546" s="187">
        <v>3169.6754634030799</v>
      </c>
      <c r="D198546" s="187">
        <v>2020.2</v>
      </c>
    </row>
    <row r="198547" spans="1:4">
      <c r="A198547" s="240">
        <v>43950</v>
      </c>
      <c r="B198547" s="187">
        <v>29</v>
      </c>
      <c r="C198547" s="187">
        <v>3212.4288557002601</v>
      </c>
      <c r="D198547" s="187">
        <v>2020.2</v>
      </c>
    </row>
    <row r="198548" spans="1:4">
      <c r="A198548" s="240">
        <v>43950</v>
      </c>
      <c r="B198548" s="187">
        <v>28</v>
      </c>
      <c r="C198548" s="187">
        <v>3216.2964991906802</v>
      </c>
      <c r="D198548" s="187">
        <v>2020.2</v>
      </c>
    </row>
    <row r="198549" spans="1:4">
      <c r="A198549" s="240">
        <v>43950</v>
      </c>
      <c r="B198549" s="187">
        <v>27</v>
      </c>
      <c r="C198549" s="187">
        <v>3238.5347626517701</v>
      </c>
      <c r="D198549" s="187">
        <v>2020.2</v>
      </c>
    </row>
    <row r="198550" spans="1:4">
      <c r="A198550" s="240">
        <v>43950</v>
      </c>
      <c r="B198550" s="187">
        <v>26</v>
      </c>
      <c r="C198550" s="187">
        <v>3250.5791618264302</v>
      </c>
      <c r="D198550" s="187">
        <v>2020.2</v>
      </c>
    </row>
    <row r="198551" spans="1:4">
      <c r="A198551" s="240">
        <v>43950</v>
      </c>
      <c r="B198551" s="187">
        <v>25</v>
      </c>
      <c r="C198551" s="187">
        <v>3244.20209953024</v>
      </c>
      <c r="D198551" s="187">
        <v>2020.2</v>
      </c>
    </row>
    <row r="198552" spans="1:4">
      <c r="A198552" s="240">
        <v>43950</v>
      </c>
      <c r="B198552" s="187">
        <v>12</v>
      </c>
      <c r="C198552" s="187">
        <v>2196.48058877835</v>
      </c>
      <c r="D198552" s="187">
        <v>2020.2</v>
      </c>
    </row>
    <row r="198553" spans="1:4">
      <c r="A198553" s="240">
        <v>43950</v>
      </c>
      <c r="B198553" s="187">
        <v>11</v>
      </c>
      <c r="C198553" s="187">
        <v>2204.30670545782</v>
      </c>
      <c r="D198553" s="187">
        <v>2020.2</v>
      </c>
    </row>
    <row r="198554" spans="1:4">
      <c r="A198554" s="240">
        <v>43950</v>
      </c>
      <c r="B198554" s="187">
        <v>10</v>
      </c>
      <c r="C198554" s="187">
        <v>2156.1333933932501</v>
      </c>
      <c r="D198554" s="187">
        <v>2020.2</v>
      </c>
    </row>
    <row r="198555" spans="1:4">
      <c r="A198555" s="240">
        <v>43950</v>
      </c>
      <c r="B198555" s="187">
        <v>9</v>
      </c>
      <c r="C198555" s="187">
        <v>2172.8954302389602</v>
      </c>
      <c r="D198555" s="187">
        <v>2020.2</v>
      </c>
    </row>
    <row r="198556" spans="1:4">
      <c r="A198556" s="240">
        <v>43950</v>
      </c>
      <c r="B198556" s="187">
        <v>8</v>
      </c>
      <c r="C198556" s="187">
        <v>2186.9655825643199</v>
      </c>
      <c r="D198556" s="187">
        <v>2020.2</v>
      </c>
    </row>
    <row r="198557" spans="1:4">
      <c r="A198557" s="240">
        <v>43950</v>
      </c>
      <c r="B198557" s="187">
        <v>7</v>
      </c>
      <c r="C198557" s="187">
        <v>2183.27369804399</v>
      </c>
      <c r="D198557" s="187">
        <v>2020.2</v>
      </c>
    </row>
    <row r="198558" spans="1:4">
      <c r="A198558" s="240">
        <v>43950</v>
      </c>
      <c r="B198558" s="187">
        <v>24</v>
      </c>
      <c r="C198558" s="187">
        <v>3172.03603919946</v>
      </c>
      <c r="D198558" s="187">
        <v>2020.2</v>
      </c>
    </row>
    <row r="198559" spans="1:4">
      <c r="A198559" s="240">
        <v>43950</v>
      </c>
      <c r="B198559" s="187">
        <v>23</v>
      </c>
      <c r="C198559" s="187">
        <v>3138.3697521300801</v>
      </c>
      <c r="D198559" s="187">
        <v>2020.2</v>
      </c>
    </row>
    <row r="198560" spans="1:4">
      <c r="A198560" s="240">
        <v>43950</v>
      </c>
      <c r="B198560" s="187">
        <v>22</v>
      </c>
      <c r="C198560" s="187">
        <v>3107.8859042278</v>
      </c>
      <c r="D198560" s="187">
        <v>2020.2</v>
      </c>
    </row>
    <row r="198561" spans="1:4">
      <c r="A198561" s="240">
        <v>43950</v>
      </c>
      <c r="B198561" s="187">
        <v>21</v>
      </c>
      <c r="C198561" s="187">
        <v>3109.74701640993</v>
      </c>
      <c r="D198561" s="187">
        <v>2020.2</v>
      </c>
    </row>
    <row r="198562" spans="1:4">
      <c r="A198562" s="240">
        <v>43950</v>
      </c>
      <c r="B198562" s="187">
        <v>20</v>
      </c>
      <c r="C198562" s="187">
        <v>3040.1400614418499</v>
      </c>
      <c r="D198562" s="187">
        <v>2020.2</v>
      </c>
    </row>
    <row r="198563" spans="1:4">
      <c r="A198563" s="240">
        <v>43950</v>
      </c>
      <c r="B198563" s="187">
        <v>19</v>
      </c>
      <c r="C198563" s="187">
        <v>2990.9956723883502</v>
      </c>
      <c r="D198563" s="187">
        <v>2020.2</v>
      </c>
    </row>
    <row r="198564" spans="1:4">
      <c r="A198564" s="240">
        <v>43950</v>
      </c>
      <c r="B198564" s="187">
        <v>18</v>
      </c>
      <c r="C198564" s="187">
        <v>2903.1936741724799</v>
      </c>
      <c r="D198564" s="187">
        <v>2020.2</v>
      </c>
    </row>
    <row r="198565" spans="1:4">
      <c r="A198565" s="240">
        <v>43950</v>
      </c>
      <c r="B198565" s="187">
        <v>17</v>
      </c>
      <c r="C198565" s="187">
        <v>2795.5261790649101</v>
      </c>
      <c r="D198565" s="187">
        <v>2020.2</v>
      </c>
    </row>
    <row r="198566" spans="1:4">
      <c r="A198566" s="240">
        <v>43950</v>
      </c>
      <c r="B198566" s="187">
        <v>16</v>
      </c>
      <c r="C198566" s="187">
        <v>2658.8032721286199</v>
      </c>
      <c r="D198566" s="187">
        <v>2020.2</v>
      </c>
    </row>
    <row r="198567" spans="1:4">
      <c r="A198567" s="240">
        <v>43950</v>
      </c>
      <c r="B198567" s="187">
        <v>15</v>
      </c>
      <c r="C198567" s="187">
        <v>2564.5123805005601</v>
      </c>
      <c r="D198567" s="187">
        <v>2020.2</v>
      </c>
    </row>
    <row r="198568" spans="1:4">
      <c r="A198568" s="240">
        <v>43950</v>
      </c>
      <c r="B198568" s="187">
        <v>14</v>
      </c>
      <c r="C198568" s="187">
        <v>2405.8933794340201</v>
      </c>
      <c r="D198568" s="187">
        <v>2020.2</v>
      </c>
    </row>
    <row r="198569" spans="1:4">
      <c r="A198569" s="240">
        <v>43950</v>
      </c>
      <c r="B198569" s="187">
        <v>13</v>
      </c>
      <c r="C198569" s="187">
        <v>2284.3064808600602</v>
      </c>
      <c r="D198569" s="187">
        <v>2020.2</v>
      </c>
    </row>
    <row r="198570" spans="1:4">
      <c r="A198570" s="240">
        <v>43950</v>
      </c>
      <c r="B198570" s="187">
        <v>6</v>
      </c>
      <c r="C198570" s="187">
        <v>2183.58181352366</v>
      </c>
      <c r="D198570" s="187">
        <v>2020.2</v>
      </c>
    </row>
    <row r="198571" spans="1:4">
      <c r="A198571" s="240">
        <v>43950</v>
      </c>
      <c r="B198571" s="187">
        <v>5</v>
      </c>
      <c r="C198571" s="187">
        <v>2197.27369804399</v>
      </c>
      <c r="D198571" s="187">
        <v>2020.2</v>
      </c>
    </row>
    <row r="198572" spans="1:4">
      <c r="A198572" s="240">
        <v>43950</v>
      </c>
      <c r="B198572" s="187">
        <v>4</v>
      </c>
      <c r="C198572" s="187">
        <v>2197.9655825643199</v>
      </c>
      <c r="D198572" s="187">
        <v>2020.2</v>
      </c>
    </row>
    <row r="198573" spans="1:4">
      <c r="A198573" s="240">
        <v>43950</v>
      </c>
      <c r="B198573" s="187">
        <v>3</v>
      </c>
      <c r="C198573" s="187">
        <v>2216.1980444829801</v>
      </c>
      <c r="D198573" s="187">
        <v>2020.2</v>
      </c>
    </row>
    <row r="198574" spans="1:4">
      <c r="A198574" s="240">
        <v>43950</v>
      </c>
      <c r="B198574" s="187">
        <v>2</v>
      </c>
      <c r="C198574" s="187">
        <v>2265.7386218812999</v>
      </c>
      <c r="D198574" s="187">
        <v>2020.2</v>
      </c>
    </row>
    <row r="198575" spans="1:4">
      <c r="A198575" s="240">
        <v>43950</v>
      </c>
      <c r="B198575" s="187">
        <v>1</v>
      </c>
      <c r="C198575" s="187">
        <v>2327.74412311694</v>
      </c>
      <c r="D198575" s="187">
        <v>2020.2</v>
      </c>
    </row>
    <row r="198576" spans="1:4">
      <c r="A198576" s="240">
        <v>43951</v>
      </c>
      <c r="B198576" s="187">
        <v>19</v>
      </c>
      <c r="C198576" s="187">
        <v>3215.8161813615002</v>
      </c>
      <c r="D198576" s="187">
        <v>2020.2</v>
      </c>
    </row>
    <row r="198577" spans="1:4">
      <c r="A198577" s="240">
        <v>43951</v>
      </c>
      <c r="B198577" s="187">
        <v>18</v>
      </c>
      <c r="C198577" s="187">
        <v>3141.7727164656999</v>
      </c>
      <c r="D198577" s="187">
        <v>2020.2</v>
      </c>
    </row>
    <row r="198578" spans="1:4">
      <c r="A198578" s="240">
        <v>43951</v>
      </c>
      <c r="B198578" s="187">
        <v>17</v>
      </c>
      <c r="C198578" s="187">
        <v>3018.6794401423599</v>
      </c>
      <c r="D198578" s="187">
        <v>2020.2</v>
      </c>
    </row>
    <row r="198579" spans="1:4">
      <c r="A198579" s="240">
        <v>43951</v>
      </c>
      <c r="B198579" s="187">
        <v>16</v>
      </c>
      <c r="C198579" s="187">
        <v>2852.80859090375</v>
      </c>
      <c r="D198579" s="187">
        <v>2020.2</v>
      </c>
    </row>
    <row r="198580" spans="1:4">
      <c r="A198580" s="240">
        <v>43951</v>
      </c>
      <c r="B198580" s="187">
        <v>37</v>
      </c>
      <c r="C198580" s="187">
        <v>3477.3599859967899</v>
      </c>
      <c r="D198580" s="187">
        <v>2020.2</v>
      </c>
    </row>
    <row r="198581" spans="1:4">
      <c r="A198581" s="240">
        <v>43951</v>
      </c>
      <c r="B198581" s="187">
        <v>36</v>
      </c>
      <c r="C198581" s="187">
        <v>3558.73852756115</v>
      </c>
      <c r="D198581" s="187">
        <v>2020.2</v>
      </c>
    </row>
    <row r="198582" spans="1:4">
      <c r="A198582" s="240">
        <v>43951</v>
      </c>
      <c r="B198582" s="187">
        <v>35</v>
      </c>
      <c r="C198582" s="187">
        <v>3568.3670913711999</v>
      </c>
      <c r="D198582" s="187">
        <v>2020.2</v>
      </c>
    </row>
    <row r="198583" spans="1:4">
      <c r="A198583" s="240">
        <v>43951</v>
      </c>
      <c r="B198583" s="187">
        <v>34</v>
      </c>
      <c r="C198583" s="187">
        <v>3486.0127928602301</v>
      </c>
      <c r="D198583" s="187">
        <v>2020.2</v>
      </c>
    </row>
    <row r="198584" spans="1:4">
      <c r="A198584" s="240">
        <v>43951</v>
      </c>
      <c r="B198584" s="187">
        <v>33</v>
      </c>
      <c r="C198584" s="187">
        <v>3354.82518612277</v>
      </c>
      <c r="D198584" s="187">
        <v>2020.2</v>
      </c>
    </row>
    <row r="198585" spans="1:4">
      <c r="A198585" s="240">
        <v>43951</v>
      </c>
      <c r="B198585" s="187">
        <v>32</v>
      </c>
      <c r="C198585" s="187">
        <v>3294.6779300450498</v>
      </c>
      <c r="D198585" s="187">
        <v>2020.2</v>
      </c>
    </row>
    <row r="198586" spans="1:4">
      <c r="A198586" s="240">
        <v>43951</v>
      </c>
      <c r="B198586" s="187">
        <v>31</v>
      </c>
      <c r="C198586" s="187">
        <v>3287.2564711035302</v>
      </c>
      <c r="D198586" s="187">
        <v>2020.2</v>
      </c>
    </row>
    <row r="198587" spans="1:4">
      <c r="A198587" s="240">
        <v>43951</v>
      </c>
      <c r="B198587" s="187">
        <v>30</v>
      </c>
      <c r="C198587" s="187">
        <v>3296.2402411559501</v>
      </c>
      <c r="D198587" s="187">
        <v>2020.2</v>
      </c>
    </row>
    <row r="198588" spans="1:4">
      <c r="A198588" s="240">
        <v>43951</v>
      </c>
      <c r="B198588" s="187">
        <v>24</v>
      </c>
      <c r="C198588" s="187">
        <v>3421.7252346611099</v>
      </c>
      <c r="D198588" s="187">
        <v>2020.2</v>
      </c>
    </row>
    <row r="198589" spans="1:4">
      <c r="A198589" s="240">
        <v>43951</v>
      </c>
      <c r="B198589" s="187">
        <v>23</v>
      </c>
      <c r="C198589" s="187">
        <v>3382.9587241230802</v>
      </c>
      <c r="D198589" s="187">
        <v>2020.2</v>
      </c>
    </row>
    <row r="198590" spans="1:4">
      <c r="A198590" s="240">
        <v>43951</v>
      </c>
      <c r="B198590" s="187">
        <v>22</v>
      </c>
      <c r="C198590" s="187">
        <v>3357.2611270430798</v>
      </c>
      <c r="D198590" s="187">
        <v>2020.2</v>
      </c>
    </row>
    <row r="198591" spans="1:4">
      <c r="A198591" s="240">
        <v>43951</v>
      </c>
      <c r="B198591" s="187">
        <v>21</v>
      </c>
      <c r="C198591" s="187">
        <v>3312.82280165256</v>
      </c>
      <c r="D198591" s="187">
        <v>2020.2</v>
      </c>
    </row>
    <row r="198592" spans="1:4">
      <c r="A198592" s="240">
        <v>43951</v>
      </c>
      <c r="B198592" s="187">
        <v>20</v>
      </c>
      <c r="C198592" s="187">
        <v>3255.0820733420401</v>
      </c>
      <c r="D198592" s="187">
        <v>2020.2</v>
      </c>
    </row>
    <row r="198593" spans="1:4">
      <c r="A198593" s="240">
        <v>43951</v>
      </c>
      <c r="B198593" s="187">
        <v>15</v>
      </c>
      <c r="C198593" s="187">
        <v>2713.7101470100502</v>
      </c>
      <c r="D198593" s="187">
        <v>2020.2</v>
      </c>
    </row>
    <row r="198594" spans="1:4">
      <c r="A198594" s="240">
        <v>43951</v>
      </c>
      <c r="B198594" s="187">
        <v>14</v>
      </c>
      <c r="C198594" s="187">
        <v>2558.34300429835</v>
      </c>
      <c r="D198594" s="187">
        <v>2020.2</v>
      </c>
    </row>
    <row r="198595" spans="1:4">
      <c r="A198595" s="240">
        <v>43951</v>
      </c>
      <c r="B198595" s="187">
        <v>13</v>
      </c>
      <c r="C198595" s="187">
        <v>2476.2075409253298</v>
      </c>
      <c r="D198595" s="187">
        <v>2020.2</v>
      </c>
    </row>
    <row r="198596" spans="1:4">
      <c r="A198596" s="240">
        <v>43951</v>
      </c>
      <c r="B198596" s="187">
        <v>12</v>
      </c>
      <c r="C198596" s="187">
        <v>2370.2463106219898</v>
      </c>
      <c r="D198596" s="187">
        <v>2020.2</v>
      </c>
    </row>
    <row r="198597" spans="1:4">
      <c r="A198597" s="240">
        <v>43951</v>
      </c>
      <c r="B198597" s="187">
        <v>11</v>
      </c>
      <c r="C198597" s="187">
        <v>2417.55421477764</v>
      </c>
      <c r="D198597" s="187">
        <v>2020.2</v>
      </c>
    </row>
    <row r="198598" spans="1:4">
      <c r="A198598" s="240">
        <v>43951</v>
      </c>
      <c r="B198598" s="187">
        <v>10</v>
      </c>
      <c r="C198598" s="187">
        <v>2396.8678314929398</v>
      </c>
      <c r="D198598" s="187">
        <v>2020.2</v>
      </c>
    </row>
    <row r="198599" spans="1:4">
      <c r="A198599" s="240">
        <v>43951</v>
      </c>
      <c r="B198599" s="187">
        <v>9</v>
      </c>
      <c r="C198599" s="187">
        <v>2404.87333272858</v>
      </c>
      <c r="D198599" s="187">
        <v>2020.2</v>
      </c>
    </row>
    <row r="198600" spans="1:4">
      <c r="A198600" s="240">
        <v>43951</v>
      </c>
      <c r="B198600" s="187">
        <v>8</v>
      </c>
      <c r="C198600" s="187">
        <v>2454.5707184845501</v>
      </c>
      <c r="D198600" s="187">
        <v>2020.2</v>
      </c>
    </row>
    <row r="198601" spans="1:4">
      <c r="A198601" s="240">
        <v>43951</v>
      </c>
      <c r="B198601" s="187">
        <v>7</v>
      </c>
      <c r="C198601" s="187">
        <v>2485.2736054761599</v>
      </c>
      <c r="D198601" s="187">
        <v>2020.2</v>
      </c>
    </row>
    <row r="198602" spans="1:4">
      <c r="A198602" s="240">
        <v>43951</v>
      </c>
      <c r="B198602" s="187">
        <v>6</v>
      </c>
      <c r="C198602" s="187">
        <v>2499.9764924677802</v>
      </c>
      <c r="D198602" s="187">
        <v>2020.2</v>
      </c>
    </row>
    <row r="198603" spans="1:4">
      <c r="A198603" s="240">
        <v>43951</v>
      </c>
      <c r="B198603" s="187">
        <v>5</v>
      </c>
      <c r="C198603" s="187">
        <v>2514.2791067118001</v>
      </c>
      <c r="D198603" s="187">
        <v>2020.2</v>
      </c>
    </row>
    <row r="198604" spans="1:4">
      <c r="A198604" s="240">
        <v>43951</v>
      </c>
      <c r="B198604" s="187">
        <v>4</v>
      </c>
      <c r="C198604" s="187">
        <v>2518.2736054761599</v>
      </c>
      <c r="D198604" s="187">
        <v>2020.2</v>
      </c>
    </row>
    <row r="198605" spans="1:4">
      <c r="A198605" s="240">
        <v>43951</v>
      </c>
      <c r="B198605" s="187">
        <v>2</v>
      </c>
      <c r="C198605" s="187">
        <v>2535.3547602728099</v>
      </c>
      <c r="D198605" s="187">
        <v>2020.2</v>
      </c>
    </row>
    <row r="198606" spans="1:4">
      <c r="A198606" s="240">
        <v>43951</v>
      </c>
      <c r="B198606" s="187">
        <v>1</v>
      </c>
      <c r="C198606" s="187">
        <v>2564.5115686304598</v>
      </c>
      <c r="D198606" s="187">
        <v>2020.2</v>
      </c>
    </row>
    <row r="198607" spans="1:4">
      <c r="A198607" s="240">
        <v>43951</v>
      </c>
      <c r="B198607" s="187">
        <v>48</v>
      </c>
      <c r="C198607" s="187">
        <v>2660.1773569944498</v>
      </c>
      <c r="D198607" s="187">
        <v>2020.2</v>
      </c>
    </row>
    <row r="198608" spans="1:4">
      <c r="A198608" s="240">
        <v>43951</v>
      </c>
      <c r="B198608" s="187">
        <v>47</v>
      </c>
      <c r="C198608" s="187">
        <v>2774.0962021977998</v>
      </c>
      <c r="D198608" s="187">
        <v>2020.2</v>
      </c>
    </row>
    <row r="198609" spans="1:4">
      <c r="A198609" s="240">
        <v>43951</v>
      </c>
      <c r="B198609" s="187">
        <v>46</v>
      </c>
      <c r="C198609" s="187">
        <v>2880.0150474011598</v>
      </c>
      <c r="D198609" s="187">
        <v>2020.2</v>
      </c>
    </row>
    <row r="198610" spans="1:4">
      <c r="A198610" s="240">
        <v>43951</v>
      </c>
      <c r="B198610" s="187">
        <v>45</v>
      </c>
      <c r="C198610" s="187">
        <v>2966.3231628808198</v>
      </c>
      <c r="D198610" s="187">
        <v>2020.2</v>
      </c>
    </row>
    <row r="198611" spans="1:4">
      <c r="A198611" s="240">
        <v>43951</v>
      </c>
      <c r="B198611" s="187">
        <v>44</v>
      </c>
      <c r="C198611" s="187">
        <v>3072.6312783604899</v>
      </c>
      <c r="D198611" s="187">
        <v>2020.2</v>
      </c>
    </row>
    <row r="198612" spans="1:4">
      <c r="A198612" s="240">
        <v>43951</v>
      </c>
      <c r="B198612" s="187">
        <v>43</v>
      </c>
      <c r="C198612" s="187">
        <v>3150.0315511080698</v>
      </c>
      <c r="D198612" s="187">
        <v>2020.2</v>
      </c>
    </row>
    <row r="198613" spans="1:4">
      <c r="A198613" s="240">
        <v>43951</v>
      </c>
      <c r="B198613" s="187">
        <v>42</v>
      </c>
      <c r="C198613" s="187">
        <v>3139.4323951116198</v>
      </c>
      <c r="D198613" s="187">
        <v>2020.2</v>
      </c>
    </row>
    <row r="198614" spans="1:4">
      <c r="A198614" s="240">
        <v>43951</v>
      </c>
      <c r="B198614" s="187">
        <v>40</v>
      </c>
      <c r="C198614" s="187">
        <v>3244.9187656284598</v>
      </c>
      <c r="D198614" s="187">
        <v>2020.2</v>
      </c>
    </row>
    <row r="198615" spans="1:4">
      <c r="A198615" s="240">
        <v>43951</v>
      </c>
      <c r="B198615" s="187">
        <v>39</v>
      </c>
      <c r="C198615" s="187">
        <v>3326.0201881432399</v>
      </c>
      <c r="D198615" s="187">
        <v>2020.2</v>
      </c>
    </row>
    <row r="198616" spans="1:4">
      <c r="A198616" s="240">
        <v>43951</v>
      </c>
      <c r="B198616" s="187">
        <v>38</v>
      </c>
      <c r="C198616" s="187">
        <v>3398.79521498745</v>
      </c>
      <c r="D198616" s="187">
        <v>2020.2</v>
      </c>
    </row>
    <row r="198617" spans="1:4">
      <c r="A198617" s="240">
        <v>43951</v>
      </c>
      <c r="B198617" s="187">
        <v>29</v>
      </c>
      <c r="C198617" s="187">
        <v>3355.78236025773</v>
      </c>
      <c r="D198617" s="187">
        <v>2020.2</v>
      </c>
    </row>
    <row r="198618" spans="1:4">
      <c r="A198618" s="240">
        <v>43951</v>
      </c>
      <c r="B198618" s="187">
        <v>28</v>
      </c>
      <c r="C198618" s="187">
        <v>3375.8731871462101</v>
      </c>
      <c r="D198618" s="187">
        <v>2020.2</v>
      </c>
    </row>
    <row r="198619" spans="1:4">
      <c r="A198619" s="240">
        <v>43951</v>
      </c>
      <c r="B198619" s="187">
        <v>27</v>
      </c>
      <c r="C198619" s="187">
        <v>3420.2352849096101</v>
      </c>
      <c r="D198619" s="187">
        <v>2020.2</v>
      </c>
    </row>
    <row r="198620" spans="1:4">
      <c r="A198620" s="240">
        <v>43951</v>
      </c>
      <c r="B198620" s="187">
        <v>26</v>
      </c>
      <c r="C198620" s="187">
        <v>3465.6887836276001</v>
      </c>
      <c r="D198620" s="187">
        <v>2020.2</v>
      </c>
    </row>
    <row r="198621" spans="1:4">
      <c r="A198621" s="240">
        <v>43951</v>
      </c>
      <c r="B198621" s="187">
        <v>25</v>
      </c>
      <c r="C198621" s="187">
        <v>3490.1356021485799</v>
      </c>
      <c r="D198621" s="187">
        <v>2020.2</v>
      </c>
    </row>
    <row r="198622" spans="1:4">
      <c r="A198622" s="240">
        <v>43951</v>
      </c>
      <c r="B198622" s="187">
        <v>3</v>
      </c>
      <c r="C198622" s="187">
        <v>2511.8141828744801</v>
      </c>
      <c r="D198622" s="187">
        <v>2020.2</v>
      </c>
    </row>
    <row r="198623" spans="1:4">
      <c r="A198623" s="240">
        <v>43951</v>
      </c>
      <c r="B198623" s="187">
        <v>41</v>
      </c>
      <c r="C198623" s="187">
        <v>3229.4738227570301</v>
      </c>
      <c r="D198623" s="187">
        <v>2020.2</v>
      </c>
    </row>
    <row r="198624" spans="1:4">
      <c r="A198624" s="240">
        <v>43952</v>
      </c>
      <c r="B198624" s="187">
        <v>28</v>
      </c>
      <c r="C198624" s="187">
        <v>3094.3726224606598</v>
      </c>
      <c r="D198624" s="187">
        <v>2020.2</v>
      </c>
    </row>
    <row r="198625" spans="1:4">
      <c r="A198625" s="240">
        <v>43952</v>
      </c>
      <c r="B198625" s="187">
        <v>27</v>
      </c>
      <c r="C198625" s="187">
        <v>3155.93082009197</v>
      </c>
      <c r="D198625" s="187">
        <v>2020.2</v>
      </c>
    </row>
    <row r="198626" spans="1:4">
      <c r="A198626" s="240">
        <v>43952</v>
      </c>
      <c r="B198626" s="187">
        <v>26</v>
      </c>
      <c r="C198626" s="187">
        <v>3198.4551051074</v>
      </c>
      <c r="D198626" s="187">
        <v>2020.2</v>
      </c>
    </row>
    <row r="198627" spans="1:4">
      <c r="A198627" s="240">
        <v>43952</v>
      </c>
      <c r="B198627" s="187">
        <v>25</v>
      </c>
      <c r="C198627" s="187">
        <v>3203.9358653210702</v>
      </c>
      <c r="D198627" s="187">
        <v>2020.2</v>
      </c>
    </row>
    <row r="198628" spans="1:4">
      <c r="A198628" s="240">
        <v>43952</v>
      </c>
      <c r="B198628" s="187">
        <v>11</v>
      </c>
      <c r="C198628" s="187">
        <v>2333.2516468175199</v>
      </c>
      <c r="D198628" s="187">
        <v>2020.2</v>
      </c>
    </row>
    <row r="198629" spans="1:4">
      <c r="A198629" s="240">
        <v>43952</v>
      </c>
      <c r="B198629" s="187">
        <v>10</v>
      </c>
      <c r="C198629" s="187">
        <v>2317.4841087361801</v>
      </c>
      <c r="D198629" s="187">
        <v>2020.2</v>
      </c>
    </row>
    <row r="198630" spans="1:4">
      <c r="A198630" s="240">
        <v>43952</v>
      </c>
      <c r="B198630" s="187">
        <v>9</v>
      </c>
      <c r="C198630" s="187">
        <v>2334.1924969634301</v>
      </c>
      <c r="D198630" s="187">
        <v>2020.2</v>
      </c>
    </row>
    <row r="198631" spans="1:4">
      <c r="A198631" s="240">
        <v>43952</v>
      </c>
      <c r="B198631" s="187">
        <v>8</v>
      </c>
      <c r="C198631" s="187">
        <v>2368.5927697110201</v>
      </c>
      <c r="D198631" s="187">
        <v>2020.2</v>
      </c>
    </row>
    <row r="198632" spans="1:4">
      <c r="A198632" s="240">
        <v>43952</v>
      </c>
      <c r="B198632" s="187">
        <v>7</v>
      </c>
      <c r="C198632" s="187">
        <v>2384.5982709466598</v>
      </c>
      <c r="D198632" s="187">
        <v>2020.2</v>
      </c>
    </row>
    <row r="198633" spans="1:4">
      <c r="A198633" s="240">
        <v>43952</v>
      </c>
      <c r="B198633" s="187">
        <v>6</v>
      </c>
      <c r="C198633" s="187">
        <v>2353.91188766196</v>
      </c>
      <c r="D198633" s="187">
        <v>2020.2</v>
      </c>
    </row>
    <row r="198634" spans="1:4">
      <c r="A198634" s="240">
        <v>43952</v>
      </c>
      <c r="B198634" s="187">
        <v>5</v>
      </c>
      <c r="C198634" s="187">
        <v>2351.2255043772602</v>
      </c>
      <c r="D198634" s="187">
        <v>2020.2</v>
      </c>
    </row>
    <row r="198635" spans="1:4">
      <c r="A198635" s="240">
        <v>43952</v>
      </c>
      <c r="B198635" s="187">
        <v>4</v>
      </c>
      <c r="C198635" s="187">
        <v>2389.84723657223</v>
      </c>
      <c r="D198635" s="187">
        <v>2020.2</v>
      </c>
    </row>
    <row r="198636" spans="1:4">
      <c r="A198636" s="240">
        <v>43952</v>
      </c>
      <c r="B198636" s="187">
        <v>1</v>
      </c>
      <c r="C198636" s="187">
        <v>2586.24750931982</v>
      </c>
      <c r="D198636" s="187">
        <v>2020.2</v>
      </c>
    </row>
    <row r="198637" spans="1:4">
      <c r="A198637" s="240">
        <v>43952</v>
      </c>
      <c r="B198637" s="187">
        <v>48</v>
      </c>
      <c r="C198637" s="187">
        <v>2449.0590572862602</v>
      </c>
      <c r="D198637" s="187">
        <v>2020.2</v>
      </c>
    </row>
    <row r="198638" spans="1:4">
      <c r="A198638" s="240">
        <v>43952</v>
      </c>
      <c r="B198638" s="187">
        <v>47</v>
      </c>
      <c r="C198638" s="187">
        <v>2570.7399393353198</v>
      </c>
      <c r="D198638" s="187">
        <v>2020.2</v>
      </c>
    </row>
    <row r="198639" spans="1:4">
      <c r="A198639" s="240">
        <v>43952</v>
      </c>
      <c r="B198639" s="187">
        <v>46</v>
      </c>
      <c r="C198639" s="187">
        <v>2691.4208213843799</v>
      </c>
      <c r="D198639" s="187">
        <v>2020.2</v>
      </c>
    </row>
    <row r="198640" spans="1:4">
      <c r="A198640" s="240">
        <v>43952</v>
      </c>
      <c r="B198640" s="187">
        <v>45</v>
      </c>
      <c r="C198640" s="187">
        <v>2738.5611260351202</v>
      </c>
      <c r="D198640" s="187">
        <v>2020.2</v>
      </c>
    </row>
    <row r="198641" spans="1:4">
      <c r="A198641" s="240">
        <v>43952</v>
      </c>
      <c r="B198641" s="187">
        <v>44</v>
      </c>
      <c r="C198641" s="187">
        <v>2803.0095461655201</v>
      </c>
      <c r="D198641" s="187">
        <v>2020.2</v>
      </c>
    </row>
    <row r="198642" spans="1:4">
      <c r="A198642" s="240">
        <v>43952</v>
      </c>
      <c r="B198642" s="187">
        <v>43</v>
      </c>
      <c r="C198642" s="187">
        <v>2874.7825854825001</v>
      </c>
      <c r="D198642" s="187">
        <v>2020.2</v>
      </c>
    </row>
    <row r="198643" spans="1:4">
      <c r="A198643" s="240">
        <v>43952</v>
      </c>
      <c r="B198643" s="187">
        <v>42</v>
      </c>
      <c r="C198643" s="187">
        <v>2877.5561960554401</v>
      </c>
      <c r="D198643" s="187">
        <v>2020.2</v>
      </c>
    </row>
    <row r="198644" spans="1:4">
      <c r="A198644" s="240">
        <v>43952</v>
      </c>
      <c r="B198644" s="187">
        <v>41</v>
      </c>
      <c r="C198644" s="187">
        <v>2940.9831065094199</v>
      </c>
      <c r="D198644" s="187">
        <v>2020.2</v>
      </c>
    </row>
    <row r="198645" spans="1:4">
      <c r="A198645" s="240">
        <v>43952</v>
      </c>
      <c r="B198645" s="187">
        <v>40</v>
      </c>
      <c r="C198645" s="187">
        <v>2947.5134142932802</v>
      </c>
      <c r="D198645" s="187">
        <v>2020.2</v>
      </c>
    </row>
    <row r="198646" spans="1:4">
      <c r="A198646" s="240">
        <v>43952</v>
      </c>
      <c r="B198646" s="187">
        <v>39</v>
      </c>
      <c r="C198646" s="187">
        <v>2997.41222880757</v>
      </c>
      <c r="D198646" s="187">
        <v>2020.2</v>
      </c>
    </row>
    <row r="198647" spans="1:4">
      <c r="A198647" s="240">
        <v>43952</v>
      </c>
      <c r="B198647" s="187">
        <v>38</v>
      </c>
      <c r="C198647" s="187">
        <v>3093.7265549231702</v>
      </c>
      <c r="D198647" s="187">
        <v>2020.2</v>
      </c>
    </row>
    <row r="198648" spans="1:4">
      <c r="A198648" s="240">
        <v>43952</v>
      </c>
      <c r="B198648" s="187">
        <v>37</v>
      </c>
      <c r="C198648" s="187">
        <v>3149.0366971896501</v>
      </c>
      <c r="D198648" s="187">
        <v>2020.2</v>
      </c>
    </row>
    <row r="198649" spans="1:4">
      <c r="A198649" s="240">
        <v>43952</v>
      </c>
      <c r="B198649" s="187">
        <v>36</v>
      </c>
      <c r="C198649" s="187">
        <v>3187.5635539812001</v>
      </c>
      <c r="D198649" s="187">
        <v>2020.2</v>
      </c>
    </row>
    <row r="198650" spans="1:4">
      <c r="A198650" s="240">
        <v>43952</v>
      </c>
      <c r="B198650" s="187">
        <v>35</v>
      </c>
      <c r="C198650" s="187">
        <v>3137.7403721007499</v>
      </c>
      <c r="D198650" s="187">
        <v>2020.2</v>
      </c>
    </row>
    <row r="198651" spans="1:4">
      <c r="A198651" s="240">
        <v>43952</v>
      </c>
      <c r="B198651" s="187">
        <v>34</v>
      </c>
      <c r="C198651" s="187">
        <v>2999.86577718334</v>
      </c>
      <c r="D198651" s="187">
        <v>2020.2</v>
      </c>
    </row>
    <row r="198652" spans="1:4">
      <c r="A198652" s="240">
        <v>43952</v>
      </c>
      <c r="B198652" s="187">
        <v>33</v>
      </c>
      <c r="C198652" s="187">
        <v>2885.71761337421</v>
      </c>
      <c r="D198652" s="187">
        <v>2020.2</v>
      </c>
    </row>
    <row r="198653" spans="1:4">
      <c r="A198653" s="240">
        <v>43952</v>
      </c>
      <c r="B198653" s="187">
        <v>32</v>
      </c>
      <c r="C198653" s="187">
        <v>2868.7865268322498</v>
      </c>
      <c r="D198653" s="187">
        <v>2020.2</v>
      </c>
    </row>
    <row r="198654" spans="1:4">
      <c r="A198654" s="240">
        <v>43952</v>
      </c>
      <c r="B198654" s="187">
        <v>31</v>
      </c>
      <c r="C198654" s="187">
        <v>2906.1267111652101</v>
      </c>
      <c r="D198654" s="187">
        <v>2020.2</v>
      </c>
    </row>
    <row r="198655" spans="1:4">
      <c r="A198655" s="240">
        <v>43952</v>
      </c>
      <c r="B198655" s="187">
        <v>30</v>
      </c>
      <c r="C198655" s="187">
        <v>2943.1584172764101</v>
      </c>
      <c r="D198655" s="187">
        <v>2020.2</v>
      </c>
    </row>
    <row r="198656" spans="1:4">
      <c r="A198656" s="240">
        <v>43952</v>
      </c>
      <c r="B198656" s="187">
        <v>29</v>
      </c>
      <c r="C198656" s="187">
        <v>3000.5309725217799</v>
      </c>
      <c r="D198656" s="187">
        <v>2020.2</v>
      </c>
    </row>
    <row r="198657" spans="1:4">
      <c r="A198657" s="240">
        <v>43952</v>
      </c>
      <c r="B198657" s="187">
        <v>24</v>
      </c>
      <c r="C198657" s="187">
        <v>3168.6676154177899</v>
      </c>
      <c r="D198657" s="187">
        <v>2020.2</v>
      </c>
    </row>
    <row r="198658" spans="1:4">
      <c r="A198658" s="240">
        <v>43952</v>
      </c>
      <c r="B198658" s="187">
        <v>23</v>
      </c>
      <c r="C198658" s="187">
        <v>3161.85918168741</v>
      </c>
      <c r="D198658" s="187">
        <v>2020.2</v>
      </c>
    </row>
    <row r="198659" spans="1:4">
      <c r="A198659" s="240">
        <v>43952</v>
      </c>
      <c r="B198659" s="187">
        <v>22</v>
      </c>
      <c r="C198659" s="187">
        <v>3149.1021609939999</v>
      </c>
      <c r="D198659" s="187">
        <v>2020.2</v>
      </c>
    </row>
    <row r="198660" spans="1:4">
      <c r="A198660" s="240">
        <v>43952</v>
      </c>
      <c r="B198660" s="187">
        <v>21</v>
      </c>
      <c r="C198660" s="187">
        <v>3136.2066485833002</v>
      </c>
      <c r="D198660" s="187">
        <v>2020.2</v>
      </c>
    </row>
    <row r="198661" spans="1:4">
      <c r="A198661" s="240">
        <v>43952</v>
      </c>
      <c r="B198661" s="187">
        <v>20</v>
      </c>
      <c r="C198661" s="187">
        <v>3110.32827385158</v>
      </c>
      <c r="D198661" s="187">
        <v>2020.2</v>
      </c>
    </row>
    <row r="198662" spans="1:4">
      <c r="A198662" s="240">
        <v>43952</v>
      </c>
      <c r="B198662" s="187">
        <v>19</v>
      </c>
      <c r="C198662" s="187">
        <v>3071.0805470933401</v>
      </c>
      <c r="D198662" s="187">
        <v>2020.2</v>
      </c>
    </row>
    <row r="198663" spans="1:4">
      <c r="A198663" s="240">
        <v>43952</v>
      </c>
      <c r="B198663" s="187">
        <v>18</v>
      </c>
      <c r="C198663" s="187">
        <v>3005.0895227778101</v>
      </c>
      <c r="D198663" s="187">
        <v>2020.2</v>
      </c>
    </row>
    <row r="198664" spans="1:4">
      <c r="A198664" s="240">
        <v>43952</v>
      </c>
      <c r="B198664" s="187">
        <v>17</v>
      </c>
      <c r="C198664" s="187">
        <v>2923.9545055093399</v>
      </c>
      <c r="D198664" s="187">
        <v>2020.2</v>
      </c>
    </row>
    <row r="198665" spans="1:4">
      <c r="A198665" s="240">
        <v>43952</v>
      </c>
      <c r="B198665" s="187">
        <v>16</v>
      </c>
      <c r="C198665" s="187">
        <v>2778.2075795558098</v>
      </c>
      <c r="D198665" s="187">
        <v>2020.2</v>
      </c>
    </row>
    <row r="198666" spans="1:4">
      <c r="A198666" s="240">
        <v>43952</v>
      </c>
      <c r="B198666" s="187">
        <v>15</v>
      </c>
      <c r="C198666" s="187">
        <v>2674.58866438108</v>
      </c>
      <c r="D198666" s="187">
        <v>2020.2</v>
      </c>
    </row>
    <row r="198667" spans="1:4">
      <c r="A198667" s="240">
        <v>43952</v>
      </c>
      <c r="B198667" s="187">
        <v>14</v>
      </c>
      <c r="C198667" s="187">
        <v>2540.9103385858598</v>
      </c>
      <c r="D198667" s="187">
        <v>2020.2</v>
      </c>
    </row>
    <row r="198668" spans="1:4">
      <c r="A198668" s="240">
        <v>43952</v>
      </c>
      <c r="B198668" s="187">
        <v>13</v>
      </c>
      <c r="C198668" s="187">
        <v>2443.4116349375099</v>
      </c>
      <c r="D198668" s="187">
        <v>2020.2</v>
      </c>
    </row>
    <row r="198669" spans="1:4">
      <c r="A198669" s="240">
        <v>43952</v>
      </c>
      <c r="B198669" s="187">
        <v>12</v>
      </c>
      <c r="C198669" s="187">
        <v>2343.3318704262601</v>
      </c>
      <c r="D198669" s="187">
        <v>2020.2</v>
      </c>
    </row>
    <row r="198670" spans="1:4">
      <c r="A198670" s="240">
        <v>43952</v>
      </c>
      <c r="B198670" s="187">
        <v>3</v>
      </c>
      <c r="C198670" s="187">
        <v>2440.2365068485401</v>
      </c>
      <c r="D198670" s="187">
        <v>2020.2</v>
      </c>
    </row>
    <row r="198671" spans="1:4">
      <c r="A198671" s="240">
        <v>43952</v>
      </c>
      <c r="B198671" s="187">
        <v>2</v>
      </c>
      <c r="C198671" s="187">
        <v>2511.6257771248502</v>
      </c>
      <c r="D198671" s="187">
        <v>2020.2</v>
      </c>
    </row>
    <row r="198672" spans="1:4">
      <c r="A198672" s="240">
        <v>43953</v>
      </c>
      <c r="B198672" s="187">
        <v>48</v>
      </c>
      <c r="C198672" s="187">
        <v>2328.2131844519699</v>
      </c>
      <c r="D198672" s="187">
        <v>2020.2</v>
      </c>
    </row>
    <row r="198673" spans="1:4">
      <c r="A198673" s="240">
        <v>43953</v>
      </c>
      <c r="B198673" s="187">
        <v>47</v>
      </c>
      <c r="C198673" s="187">
        <v>2430.29433924861</v>
      </c>
      <c r="D198673" s="187">
        <v>2020.2</v>
      </c>
    </row>
    <row r="198674" spans="1:4">
      <c r="A198674" s="240">
        <v>43953</v>
      </c>
      <c r="B198674" s="187">
        <v>46</v>
      </c>
      <c r="C198674" s="187">
        <v>2521.68360952492</v>
      </c>
      <c r="D198674" s="187">
        <v>2020.2</v>
      </c>
    </row>
    <row r="198675" spans="1:4">
      <c r="A198675" s="240">
        <v>43953</v>
      </c>
      <c r="B198675" s="187">
        <v>45</v>
      </c>
      <c r="C198675" s="187">
        <v>2550.9215726792199</v>
      </c>
      <c r="D198675" s="187">
        <v>2020.2</v>
      </c>
    </row>
    <row r="198676" spans="1:4">
      <c r="A198676" s="240">
        <v>43953</v>
      </c>
      <c r="B198676" s="187">
        <v>44</v>
      </c>
      <c r="C198676" s="187">
        <v>2592.1595358335098</v>
      </c>
      <c r="D198676" s="187">
        <v>2020.2</v>
      </c>
    </row>
    <row r="198677" spans="1:4">
      <c r="A198677" s="240">
        <v>43953</v>
      </c>
      <c r="B198677" s="187">
        <v>43</v>
      </c>
      <c r="C198677" s="187">
        <v>2580.2461918658</v>
      </c>
      <c r="D198677" s="187">
        <v>2020.2</v>
      </c>
    </row>
    <row r="198678" spans="1:4">
      <c r="A198678" s="240">
        <v>43953</v>
      </c>
      <c r="B198678" s="187">
        <v>42</v>
      </c>
      <c r="C198678" s="187">
        <v>2572.6415346337099</v>
      </c>
      <c r="D198678" s="187">
        <v>2020.2</v>
      </c>
    </row>
    <row r="198679" spans="1:4">
      <c r="A198679" s="240">
        <v>43953</v>
      </c>
      <c r="B198679" s="187">
        <v>41</v>
      </c>
      <c r="C198679" s="187">
        <v>2611.9147043338899</v>
      </c>
      <c r="D198679" s="187">
        <v>2020.2</v>
      </c>
    </row>
    <row r="198680" spans="1:4">
      <c r="A198680" s="240">
        <v>43953</v>
      </c>
      <c r="B198680" s="187">
        <v>40</v>
      </c>
      <c r="C198680" s="187">
        <v>2620.6233795941998</v>
      </c>
      <c r="D198680" s="187">
        <v>2020.2</v>
      </c>
    </row>
    <row r="198681" spans="1:4">
      <c r="A198681" s="240">
        <v>43953</v>
      </c>
      <c r="B198681" s="187">
        <v>39</v>
      </c>
      <c r="C198681" s="187">
        <v>2664.3015799571999</v>
      </c>
      <c r="D198681" s="187">
        <v>2020.2</v>
      </c>
    </row>
    <row r="198682" spans="1:4">
      <c r="A198682" s="240">
        <v>43953</v>
      </c>
      <c r="B198682" s="187">
        <v>38</v>
      </c>
      <c r="C198682" s="187">
        <v>2716.34844893229</v>
      </c>
      <c r="D198682" s="187">
        <v>2020.2</v>
      </c>
    </row>
    <row r="198683" spans="1:4">
      <c r="A198683" s="240">
        <v>43953</v>
      </c>
      <c r="B198683" s="187">
        <v>37</v>
      </c>
      <c r="C198683" s="187">
        <v>2760.9968710861699</v>
      </c>
      <c r="D198683" s="187">
        <v>2020.2</v>
      </c>
    </row>
    <row r="198684" spans="1:4">
      <c r="A198684" s="240">
        <v>43953</v>
      </c>
      <c r="B198684" s="187">
        <v>36</v>
      </c>
      <c r="C198684" s="187">
        <v>2815.6567183593702</v>
      </c>
      <c r="D198684" s="187">
        <v>2020.2</v>
      </c>
    </row>
    <row r="198685" spans="1:4">
      <c r="A198685" s="240">
        <v>43953</v>
      </c>
      <c r="B198685" s="187">
        <v>35</v>
      </c>
      <c r="C198685" s="187">
        <v>2779.6634900684999</v>
      </c>
      <c r="D198685" s="187">
        <v>2020.2</v>
      </c>
    </row>
    <row r="198686" spans="1:4">
      <c r="A198686" s="240">
        <v>43953</v>
      </c>
      <c r="B198686" s="187">
        <v>34</v>
      </c>
      <c r="C198686" s="187">
        <v>2692.6474115389701</v>
      </c>
      <c r="D198686" s="187">
        <v>2020.2</v>
      </c>
    </row>
    <row r="198687" spans="1:4">
      <c r="A198687" s="240">
        <v>43953</v>
      </c>
      <c r="B198687" s="187">
        <v>33</v>
      </c>
      <c r="C198687" s="187">
        <v>2574.3248191392099</v>
      </c>
      <c r="D198687" s="187">
        <v>2020.2</v>
      </c>
    </row>
    <row r="198688" spans="1:4">
      <c r="A198688" s="240">
        <v>43953</v>
      </c>
      <c r="B198688" s="187">
        <v>32</v>
      </c>
      <c r="C198688" s="187">
        <v>2521.9279634638301</v>
      </c>
      <c r="D198688" s="187">
        <v>2020.2</v>
      </c>
    </row>
    <row r="198689" spans="1:4">
      <c r="A198689" s="240">
        <v>43953</v>
      </c>
      <c r="B198689" s="187">
        <v>31</v>
      </c>
      <c r="C198689" s="187">
        <v>2548.6093305962399</v>
      </c>
      <c r="D198689" s="187">
        <v>2020.2</v>
      </c>
    </row>
    <row r="198690" spans="1:4">
      <c r="A198690" s="240">
        <v>43953</v>
      </c>
      <c r="B198690" s="187">
        <v>30</v>
      </c>
      <c r="C198690" s="187">
        <v>2548.41637404121</v>
      </c>
      <c r="D198690" s="187">
        <v>2020.2</v>
      </c>
    </row>
    <row r="198691" spans="1:4">
      <c r="A198691" s="240">
        <v>43953</v>
      </c>
      <c r="B198691" s="187">
        <v>29</v>
      </c>
      <c r="C198691" s="187">
        <v>2575.8152565034002</v>
      </c>
      <c r="D198691" s="187">
        <v>2020.2</v>
      </c>
    </row>
    <row r="198692" spans="1:4">
      <c r="A198692" s="240">
        <v>43953</v>
      </c>
      <c r="B198692" s="187">
        <v>28</v>
      </c>
      <c r="C198692" s="187">
        <v>2626.4537037293098</v>
      </c>
      <c r="D198692" s="187">
        <v>2020.2</v>
      </c>
    </row>
    <row r="198693" spans="1:4">
      <c r="A198693" s="240">
        <v>43953</v>
      </c>
      <c r="B198693" s="187">
        <v>27</v>
      </c>
      <c r="C198693" s="187">
        <v>2681.7895367111901</v>
      </c>
      <c r="D198693" s="187">
        <v>2020.2</v>
      </c>
    </row>
    <row r="198694" spans="1:4">
      <c r="A198694" s="240">
        <v>43953</v>
      </c>
      <c r="B198694" s="187">
        <v>26</v>
      </c>
      <c r="C198694" s="187">
        <v>2729.7886914150899</v>
      </c>
      <c r="D198694" s="187">
        <v>2020.2</v>
      </c>
    </row>
    <row r="198695" spans="1:4">
      <c r="A198695" s="240">
        <v>43953</v>
      </c>
      <c r="B198695" s="187">
        <v>25</v>
      </c>
      <c r="C198695" s="187">
        <v>2743.2634387623102</v>
      </c>
      <c r="D198695" s="187">
        <v>2020.2</v>
      </c>
    </row>
    <row r="198696" spans="1:4">
      <c r="A198696" s="240">
        <v>43953</v>
      </c>
      <c r="B198696" s="187">
        <v>24</v>
      </c>
      <c r="C198696" s="187">
        <v>2706.08731705013</v>
      </c>
      <c r="D198696" s="187">
        <v>2020.2</v>
      </c>
    </row>
    <row r="198697" spans="1:4">
      <c r="A198697" s="240">
        <v>43953</v>
      </c>
      <c r="B198697" s="187">
        <v>23</v>
      </c>
      <c r="C198697" s="187">
        <v>2555.3648454740201</v>
      </c>
      <c r="D198697" s="187">
        <v>2020.2</v>
      </c>
    </row>
    <row r="198698" spans="1:4">
      <c r="A198698" s="240">
        <v>43953</v>
      </c>
      <c r="B198698" s="187">
        <v>22</v>
      </c>
      <c r="C198698" s="187">
        <v>2548.72198699108</v>
      </c>
      <c r="D198698" s="187">
        <v>2020.2</v>
      </c>
    </row>
    <row r="198699" spans="1:4">
      <c r="A198699" s="240">
        <v>43953</v>
      </c>
      <c r="B198699" s="187">
        <v>21</v>
      </c>
      <c r="C198699" s="187">
        <v>2570.3280941337198</v>
      </c>
      <c r="D198699" s="187">
        <v>2020.2</v>
      </c>
    </row>
    <row r="198700" spans="1:4">
      <c r="A198700" s="240">
        <v>43953</v>
      </c>
      <c r="B198700" s="187">
        <v>20</v>
      </c>
      <c r="C198700" s="187">
        <v>2546.9570515149999</v>
      </c>
      <c r="D198700" s="187">
        <v>2020.2</v>
      </c>
    </row>
    <row r="198701" spans="1:4">
      <c r="A198701" s="240">
        <v>43953</v>
      </c>
      <c r="B198701" s="187">
        <v>19</v>
      </c>
      <c r="C198701" s="187">
        <v>2486.58573513696</v>
      </c>
      <c r="D198701" s="187">
        <v>2020.2</v>
      </c>
    </row>
    <row r="198702" spans="1:4">
      <c r="A198702" s="240">
        <v>43953</v>
      </c>
      <c r="B198702" s="187">
        <v>18</v>
      </c>
      <c r="C198702" s="187">
        <v>2424.15158060264</v>
      </c>
      <c r="D198702" s="187">
        <v>2020.2</v>
      </c>
    </row>
    <row r="198703" spans="1:4">
      <c r="A198703" s="240">
        <v>43953</v>
      </c>
      <c r="B198703" s="187">
        <v>17</v>
      </c>
      <c r="C198703" s="187">
        <v>2346.7706520387201</v>
      </c>
      <c r="D198703" s="187">
        <v>2020.2</v>
      </c>
    </row>
    <row r="198704" spans="1:4">
      <c r="A198704" s="240">
        <v>43953</v>
      </c>
      <c r="B198704" s="187">
        <v>16</v>
      </c>
      <c r="C198704" s="187">
        <v>2264.2697597218898</v>
      </c>
      <c r="D198704" s="187">
        <v>2020.2</v>
      </c>
    </row>
    <row r="198705" spans="1:4">
      <c r="A198705" s="240">
        <v>43953</v>
      </c>
      <c r="B198705" s="187">
        <v>15</v>
      </c>
      <c r="C198705" s="187">
        <v>2212.0223666289298</v>
      </c>
      <c r="D198705" s="187">
        <v>2020.2</v>
      </c>
    </row>
    <row r="198706" spans="1:4">
      <c r="A198706" s="240">
        <v>43953</v>
      </c>
      <c r="B198706" s="187">
        <v>14</v>
      </c>
      <c r="C198706" s="187">
        <v>2156.5525464512398</v>
      </c>
      <c r="D198706" s="187">
        <v>2020.2</v>
      </c>
    </row>
    <row r="198707" spans="1:4">
      <c r="A198707" s="240">
        <v>43953</v>
      </c>
      <c r="B198707" s="187">
        <v>13</v>
      </c>
      <c r="C198707" s="187">
        <v>2130.1307117747101</v>
      </c>
      <c r="D198707" s="187">
        <v>2020.2</v>
      </c>
    </row>
    <row r="198708" spans="1:4">
      <c r="A198708" s="240">
        <v>43953</v>
      </c>
      <c r="B198708" s="187">
        <v>12</v>
      </c>
      <c r="C198708" s="187">
        <v>2078.9031041266799</v>
      </c>
      <c r="D198708" s="187">
        <v>2020.2</v>
      </c>
    </row>
    <row r="198709" spans="1:4">
      <c r="A198709" s="240">
        <v>43953</v>
      </c>
      <c r="B198709" s="187">
        <v>11</v>
      </c>
      <c r="C198709" s="187">
        <v>2037.34653156131</v>
      </c>
      <c r="D198709" s="187">
        <v>2020.2</v>
      </c>
    </row>
    <row r="198710" spans="1:4">
      <c r="A198710" s="240">
        <v>43953</v>
      </c>
      <c r="B198710" s="187">
        <v>10</v>
      </c>
      <c r="C198710" s="187">
        <v>2053.80595416298</v>
      </c>
      <c r="D198710" s="187">
        <v>2020.2</v>
      </c>
    </row>
    <row r="198711" spans="1:4">
      <c r="A198711" s="240">
        <v>43953</v>
      </c>
      <c r="B198711" s="187">
        <v>9</v>
      </c>
      <c r="C198711" s="187">
        <v>2096.9682637562701</v>
      </c>
      <c r="D198711" s="187">
        <v>2020.2</v>
      </c>
    </row>
    <row r="198712" spans="1:4">
      <c r="A198712" s="240">
        <v>43953</v>
      </c>
      <c r="B198712" s="187">
        <v>8</v>
      </c>
      <c r="C198712" s="187">
        <v>2167.1305733495601</v>
      </c>
      <c r="D198712" s="187">
        <v>2020.2</v>
      </c>
    </row>
    <row r="198713" spans="1:4">
      <c r="A198713" s="240">
        <v>43953</v>
      </c>
      <c r="B198713" s="187">
        <v>7</v>
      </c>
      <c r="C198713" s="187">
        <v>2065.8926101952702</v>
      </c>
      <c r="D198713" s="187">
        <v>2020.2</v>
      </c>
    </row>
    <row r="198714" spans="1:4">
      <c r="A198714" s="240">
        <v>43953</v>
      </c>
      <c r="B198714" s="187">
        <v>6</v>
      </c>
      <c r="C198714" s="187">
        <v>2134.9627625206399</v>
      </c>
      <c r="D198714" s="187">
        <v>2020.2</v>
      </c>
    </row>
    <row r="198715" spans="1:4">
      <c r="A198715" s="240">
        <v>43953</v>
      </c>
      <c r="B198715" s="187">
        <v>5</v>
      </c>
      <c r="C198715" s="187">
        <v>2143.4166838866799</v>
      </c>
      <c r="D198715" s="187">
        <v>2020.2</v>
      </c>
    </row>
    <row r="198716" spans="1:4">
      <c r="A198716" s="240">
        <v>43953</v>
      </c>
      <c r="B198716" s="187">
        <v>4</v>
      </c>
      <c r="C198716" s="187">
        <v>2187.87060525272</v>
      </c>
      <c r="D198716" s="187">
        <v>2020.2</v>
      </c>
    </row>
    <row r="198717" spans="1:4">
      <c r="A198717" s="240">
        <v>43953</v>
      </c>
      <c r="B198717" s="187">
        <v>3</v>
      </c>
      <c r="C198717" s="187">
        <v>2243.16221702546</v>
      </c>
      <c r="D198717" s="187">
        <v>2020.2</v>
      </c>
    </row>
    <row r="198718" spans="1:4">
      <c r="A198718" s="240">
        <v>43953</v>
      </c>
      <c r="B198718" s="187">
        <v>2</v>
      </c>
      <c r="C198718" s="187">
        <v>2310.76194427788</v>
      </c>
      <c r="D198718" s="187">
        <v>2020.2</v>
      </c>
    </row>
    <row r="198719" spans="1:4">
      <c r="A198719" s="240">
        <v>43953</v>
      </c>
      <c r="B198719" s="187">
        <v>1</v>
      </c>
      <c r="C198719" s="187">
        <v>2360.7564430422399</v>
      </c>
      <c r="D198719" s="187">
        <v>2020.2</v>
      </c>
    </row>
    <row r="198720" spans="1:4">
      <c r="A198720" s="240">
        <v>43954</v>
      </c>
      <c r="B198720" s="187">
        <v>48</v>
      </c>
      <c r="C198720" s="187">
        <v>2249.1925432473399</v>
      </c>
      <c r="D198720" s="187">
        <v>2020.2</v>
      </c>
    </row>
    <row r="198721" spans="1:4">
      <c r="A198721" s="240">
        <v>43954</v>
      </c>
      <c r="B198721" s="187">
        <v>47</v>
      </c>
      <c r="C198721" s="187">
        <v>2360.5708110523801</v>
      </c>
      <c r="D198721" s="187">
        <v>2020.2</v>
      </c>
    </row>
    <row r="198722" spans="1:4">
      <c r="A198722" s="240">
        <v>43954</v>
      </c>
      <c r="B198722" s="187">
        <v>46</v>
      </c>
      <c r="C198722" s="187">
        <v>2480.9490788574099</v>
      </c>
      <c r="D198722" s="187">
        <v>2020.2</v>
      </c>
    </row>
    <row r="198723" spans="1:4">
      <c r="A198723" s="240">
        <v>43954</v>
      </c>
      <c r="B198723" s="187">
        <v>45</v>
      </c>
      <c r="C198723" s="187">
        <v>2560.9435776217701</v>
      </c>
      <c r="D198723" s="187">
        <v>2020.2</v>
      </c>
    </row>
    <row r="198724" spans="1:4">
      <c r="A198724" s="240">
        <v>43954</v>
      </c>
      <c r="B198724" s="187">
        <v>44</v>
      </c>
      <c r="C198724" s="187">
        <v>2639.2461918658</v>
      </c>
      <c r="D198724" s="187">
        <v>2020.2</v>
      </c>
    </row>
    <row r="198725" spans="1:4">
      <c r="A198725" s="240">
        <v>43954</v>
      </c>
      <c r="B198725" s="187">
        <v>43</v>
      </c>
      <c r="C198725" s="187">
        <v>2652.3218454267999</v>
      </c>
      <c r="D198725" s="187">
        <v>2020.2</v>
      </c>
    </row>
    <row r="198726" spans="1:4">
      <c r="A198726" s="240">
        <v>43954</v>
      </c>
      <c r="B198726" s="187">
        <v>42</v>
      </c>
      <c r="C198726" s="187">
        <v>2639.3980702437798</v>
      </c>
      <c r="D198726" s="187">
        <v>2020.2</v>
      </c>
    </row>
    <row r="198727" spans="1:4">
      <c r="A198727" s="240">
        <v>43954</v>
      </c>
      <c r="B198727" s="187">
        <v>41</v>
      </c>
      <c r="C198727" s="187">
        <v>2660.3439130854599</v>
      </c>
      <c r="D198727" s="187">
        <v>2020.2</v>
      </c>
    </row>
    <row r="198728" spans="1:4">
      <c r="A198728" s="240">
        <v>43954</v>
      </c>
      <c r="B198728" s="187">
        <v>40</v>
      </c>
      <c r="C198728" s="187">
        <v>2699.0170583173899</v>
      </c>
      <c r="D198728" s="187">
        <v>2020.2</v>
      </c>
    </row>
    <row r="198729" spans="1:4">
      <c r="A198729" s="240">
        <v>43954</v>
      </c>
      <c r="B198729" s="187">
        <v>39</v>
      </c>
      <c r="C198729" s="187">
        <v>2768.2722713091498</v>
      </c>
      <c r="D198729" s="187">
        <v>2020.2</v>
      </c>
    </row>
    <row r="198730" spans="1:4">
      <c r="A198730" s="240">
        <v>43954</v>
      </c>
      <c r="B198730" s="187">
        <v>38</v>
      </c>
      <c r="C198730" s="187">
        <v>2866.2565004590501</v>
      </c>
      <c r="D198730" s="187">
        <v>2020.2</v>
      </c>
    </row>
    <row r="198731" spans="1:4">
      <c r="A198731" s="240">
        <v>43954</v>
      </c>
      <c r="B198731" s="187">
        <v>37</v>
      </c>
      <c r="C198731" s="187">
        <v>2909.6567003077498</v>
      </c>
      <c r="D198731" s="187">
        <v>2020.2</v>
      </c>
    </row>
    <row r="198732" spans="1:4">
      <c r="A198732" s="240">
        <v>43954</v>
      </c>
      <c r="B198732" s="187">
        <v>36</v>
      </c>
      <c r="C198732" s="187">
        <v>2955.0351924297402</v>
      </c>
      <c r="D198732" s="187">
        <v>2020.2</v>
      </c>
    </row>
    <row r="198733" spans="1:4">
      <c r="A198733" s="240">
        <v>43954</v>
      </c>
      <c r="B198733" s="187">
        <v>35</v>
      </c>
      <c r="C198733" s="187">
        <v>2920.0095616202898</v>
      </c>
      <c r="D198733" s="187">
        <v>2020.2</v>
      </c>
    </row>
    <row r="198734" spans="1:4">
      <c r="A198734" s="240">
        <v>43954</v>
      </c>
      <c r="B198734" s="187">
        <v>34</v>
      </c>
      <c r="C198734" s="187">
        <v>2797.96108057219</v>
      </c>
      <c r="D198734" s="187">
        <v>2020.2</v>
      </c>
    </row>
    <row r="198735" spans="1:4">
      <c r="A198735" s="240">
        <v>43954</v>
      </c>
      <c r="B198735" s="187">
        <v>33</v>
      </c>
      <c r="C198735" s="187">
        <v>2672.8999954433998</v>
      </c>
      <c r="D198735" s="187">
        <v>2020.2</v>
      </c>
    </row>
    <row r="198736" spans="1:4">
      <c r="A198736" s="240">
        <v>43954</v>
      </c>
      <c r="B198736" s="187">
        <v>32</v>
      </c>
      <c r="C198736" s="187">
        <v>2544.6678962668302</v>
      </c>
      <c r="D198736" s="187">
        <v>2020.2</v>
      </c>
    </row>
    <row r="198737" spans="1:4">
      <c r="A198737" s="240">
        <v>43954</v>
      </c>
      <c r="B198737" s="187">
        <v>31</v>
      </c>
      <c r="C198737" s="187">
        <v>2514.9708732529498</v>
      </c>
      <c r="D198737" s="187">
        <v>2020.2</v>
      </c>
    </row>
    <row r="198738" spans="1:4">
      <c r="A198738" s="240">
        <v>43954</v>
      </c>
      <c r="B198738" s="187">
        <v>30</v>
      </c>
      <c r="C198738" s="187">
        <v>2506.7715077308899</v>
      </c>
      <c r="D198738" s="187">
        <v>2020.2</v>
      </c>
    </row>
    <row r="198739" spans="1:4">
      <c r="A198739" s="240">
        <v>43954</v>
      </c>
      <c r="B198739" s="187">
        <v>29</v>
      </c>
      <c r="C198739" s="187">
        <v>2533.6538710715899</v>
      </c>
      <c r="D198739" s="187">
        <v>2020.2</v>
      </c>
    </row>
    <row r="198740" spans="1:4">
      <c r="A198740" s="240">
        <v>43954</v>
      </c>
      <c r="B198740" s="187">
        <v>28</v>
      </c>
      <c r="C198740" s="187">
        <v>2580.0853049410798</v>
      </c>
      <c r="D198740" s="187">
        <v>2020.2</v>
      </c>
    </row>
    <row r="198741" spans="1:4">
      <c r="A198741" s="240">
        <v>43954</v>
      </c>
      <c r="B198741" s="187">
        <v>27</v>
      </c>
      <c r="C198741" s="187">
        <v>2642.78764694339</v>
      </c>
      <c r="D198741" s="187">
        <v>2020.2</v>
      </c>
    </row>
    <row r="198742" spans="1:4">
      <c r="A198742" s="240">
        <v>43954</v>
      </c>
      <c r="B198742" s="187">
        <v>26</v>
      </c>
      <c r="C198742" s="187">
        <v>2693.2272112012301</v>
      </c>
      <c r="D198742" s="187">
        <v>2020.2</v>
      </c>
    </row>
    <row r="198743" spans="1:4">
      <c r="A198743" s="240">
        <v>43954</v>
      </c>
      <c r="B198743" s="187">
        <v>25</v>
      </c>
      <c r="C198743" s="187">
        <v>2709.2928898342702</v>
      </c>
      <c r="D198743" s="187">
        <v>2020.2</v>
      </c>
    </row>
    <row r="198744" spans="1:4">
      <c r="A198744" s="240">
        <v>43954</v>
      </c>
      <c r="B198744" s="187">
        <v>24</v>
      </c>
      <c r="C198744" s="187">
        <v>2678.0265752056898</v>
      </c>
      <c r="D198744" s="187">
        <v>2020.2</v>
      </c>
    </row>
    <row r="198745" spans="1:4">
      <c r="A198745" s="240">
        <v>43954</v>
      </c>
      <c r="B198745" s="187">
        <v>23</v>
      </c>
      <c r="C198745" s="187">
        <v>2645.0224642554499</v>
      </c>
      <c r="D198745" s="187">
        <v>2020.2</v>
      </c>
    </row>
    <row r="198746" spans="1:4">
      <c r="A198746" s="240">
        <v>43954</v>
      </c>
      <c r="B198746" s="187">
        <v>22</v>
      </c>
      <c r="C198746" s="187">
        <v>2606.6702499079101</v>
      </c>
      <c r="D198746" s="187">
        <v>2020.2</v>
      </c>
    </row>
    <row r="198747" spans="1:4">
      <c r="A198747" s="240">
        <v>43954</v>
      </c>
      <c r="B198747" s="187">
        <v>21</v>
      </c>
      <c r="C198747" s="187">
        <v>2566.21520948645</v>
      </c>
      <c r="D198747" s="187">
        <v>2020.2</v>
      </c>
    </row>
    <row r="198748" spans="1:4">
      <c r="A198748" s="240">
        <v>43954</v>
      </c>
      <c r="B198748" s="187">
        <v>20</v>
      </c>
      <c r="C198748" s="187">
        <v>2484.2453738941799</v>
      </c>
      <c r="D198748" s="187">
        <v>2020.2</v>
      </c>
    </row>
    <row r="198749" spans="1:4">
      <c r="A198749" s="240">
        <v>43954</v>
      </c>
      <c r="B198749" s="187">
        <v>19</v>
      </c>
      <c r="C198749" s="187">
        <v>2403.1299437395601</v>
      </c>
      <c r="D198749" s="187">
        <v>2020.2</v>
      </c>
    </row>
    <row r="198750" spans="1:4">
      <c r="A198750" s="240">
        <v>43954</v>
      </c>
      <c r="B198750" s="187">
        <v>18</v>
      </c>
      <c r="C198750" s="187">
        <v>2298.7460232808298</v>
      </c>
      <c r="D198750" s="187">
        <v>2020.2</v>
      </c>
    </row>
    <row r="198751" spans="1:4">
      <c r="A198751" s="240">
        <v>43954</v>
      </c>
      <c r="B198751" s="187">
        <v>17</v>
      </c>
      <c r="C198751" s="187">
        <v>2219.7501941370201</v>
      </c>
      <c r="D198751" s="187">
        <v>2020.2</v>
      </c>
    </row>
    <row r="198752" spans="1:4">
      <c r="A198752" s="240">
        <v>43954</v>
      </c>
      <c r="B198752" s="187">
        <v>16</v>
      </c>
      <c r="C198752" s="187">
        <v>2144.6515389193</v>
      </c>
      <c r="D198752" s="187">
        <v>2020.2</v>
      </c>
    </row>
    <row r="198753" spans="1:4">
      <c r="A198753" s="240">
        <v>43954</v>
      </c>
      <c r="B198753" s="187">
        <v>15</v>
      </c>
      <c r="C198753" s="187">
        <v>2105.8231606724798</v>
      </c>
      <c r="D198753" s="187">
        <v>2020.2</v>
      </c>
    </row>
    <row r="198754" spans="1:4">
      <c r="A198754" s="240">
        <v>43954</v>
      </c>
      <c r="B198754" s="187">
        <v>14</v>
      </c>
      <c r="C198754" s="187">
        <v>2071.0153476404498</v>
      </c>
      <c r="D198754" s="187">
        <v>2020.2</v>
      </c>
    </row>
    <row r="198755" spans="1:4">
      <c r="A198755" s="240">
        <v>43954</v>
      </c>
      <c r="B198755" s="187">
        <v>13</v>
      </c>
      <c r="C198755" s="187">
        <v>2057.03619707814</v>
      </c>
      <c r="D198755" s="187">
        <v>2020.2</v>
      </c>
    </row>
    <row r="198756" spans="1:4">
      <c r="A198756" s="240">
        <v>43954</v>
      </c>
      <c r="B198756" s="187">
        <v>12</v>
      </c>
      <c r="C198756" s="187">
        <v>2031.1255972317799</v>
      </c>
      <c r="D198756" s="187">
        <v>2020.2</v>
      </c>
    </row>
    <row r="198757" spans="1:4">
      <c r="A198757" s="240">
        <v>43954</v>
      </c>
      <c r="B198757" s="187">
        <v>11</v>
      </c>
      <c r="C198757" s="187">
        <v>2075.3534891027002</v>
      </c>
      <c r="D198757" s="187">
        <v>2020.2</v>
      </c>
    </row>
    <row r="198758" spans="1:4">
      <c r="A198758" s="240">
        <v>43954</v>
      </c>
      <c r="B198758" s="187">
        <v>10</v>
      </c>
      <c r="C198758" s="187">
        <v>2076.89406650103</v>
      </c>
      <c r="D198758" s="187">
        <v>2020.2</v>
      </c>
    </row>
    <row r="198759" spans="1:4">
      <c r="A198759" s="240">
        <v>43954</v>
      </c>
      <c r="B198759" s="187">
        <v>9</v>
      </c>
      <c r="C198759" s="187">
        <v>2068.4346438993498</v>
      </c>
      <c r="D198759" s="187">
        <v>2020.2</v>
      </c>
    </row>
    <row r="198760" spans="1:4">
      <c r="A198760" s="240">
        <v>43954</v>
      </c>
      <c r="B198760" s="187">
        <v>8</v>
      </c>
      <c r="C198760" s="187">
        <v>2083.2833367773301</v>
      </c>
      <c r="D198760" s="187">
        <v>2020.2</v>
      </c>
    </row>
    <row r="198761" spans="1:4">
      <c r="A198761" s="240">
        <v>43954</v>
      </c>
      <c r="B198761" s="187">
        <v>7</v>
      </c>
      <c r="C198761" s="187">
        <v>2049.1320296553199</v>
      </c>
      <c r="D198761" s="187">
        <v>2020.2</v>
      </c>
    </row>
    <row r="198762" spans="1:4">
      <c r="A198762" s="240">
        <v>43954</v>
      </c>
      <c r="B198762" s="187">
        <v>6</v>
      </c>
      <c r="C198762" s="187">
        <v>2038.98072253331</v>
      </c>
      <c r="D198762" s="187">
        <v>2020.2</v>
      </c>
    </row>
    <row r="198763" spans="1:4">
      <c r="A198763" s="240">
        <v>43954</v>
      </c>
      <c r="B198763" s="187">
        <v>5</v>
      </c>
      <c r="C198763" s="187">
        <v>2055.9807225333102</v>
      </c>
      <c r="D198763" s="187">
        <v>2020.2</v>
      </c>
    </row>
    <row r="198764" spans="1:4">
      <c r="A198764" s="240">
        <v>43954</v>
      </c>
      <c r="B198764" s="187">
        <v>4</v>
      </c>
      <c r="C198764" s="187">
        <v>2095.2888380129698</v>
      </c>
      <c r="D198764" s="187">
        <v>2020.2</v>
      </c>
    </row>
    <row r="198765" spans="1:4">
      <c r="A198765" s="240">
        <v>43954</v>
      </c>
      <c r="B198765" s="187">
        <v>3</v>
      </c>
      <c r="C198765" s="187">
        <v>2155.9050689722999</v>
      </c>
      <c r="D198765" s="187">
        <v>2020.2</v>
      </c>
    </row>
    <row r="198766" spans="1:4">
      <c r="A198766" s="240">
        <v>43954</v>
      </c>
      <c r="B198766" s="187">
        <v>2</v>
      </c>
      <c r="C198766" s="187">
        <v>2221.52129993163</v>
      </c>
      <c r="D198766" s="187">
        <v>2020.2</v>
      </c>
    </row>
    <row r="198767" spans="1:4">
      <c r="A198767" s="240">
        <v>43954</v>
      </c>
      <c r="B198767" s="187">
        <v>1</v>
      </c>
      <c r="C198767" s="187">
        <v>2261.2131844519699</v>
      </c>
      <c r="D198767" s="187">
        <v>2020.2</v>
      </c>
    </row>
    <row r="198768" spans="1:4">
      <c r="A198768" s="240">
        <v>43955</v>
      </c>
      <c r="B198768" s="187">
        <v>45</v>
      </c>
      <c r="C198768" s="187">
        <v>2897.9324825826702</v>
      </c>
      <c r="D198768" s="187">
        <v>2020.2</v>
      </c>
    </row>
    <row r="198769" spans="1:4">
      <c r="A198769" s="240">
        <v>43955</v>
      </c>
      <c r="B198769" s="187">
        <v>44</v>
      </c>
      <c r="C198769" s="187">
        <v>3008.8568290216599</v>
      </c>
      <c r="D198769" s="187">
        <v>2020.2</v>
      </c>
    </row>
    <row r="198770" spans="1:4">
      <c r="A198770" s="240">
        <v>43955</v>
      </c>
      <c r="B198770" s="187">
        <v>31</v>
      </c>
      <c r="C198770" s="187">
        <v>2865.2132089684001</v>
      </c>
      <c r="D198770" s="187">
        <v>2020.2</v>
      </c>
    </row>
    <row r="198771" spans="1:4">
      <c r="A198771" s="240">
        <v>43955</v>
      </c>
      <c r="B198771" s="187">
        <v>48</v>
      </c>
      <c r="C198771" s="187">
        <v>2576.16494450132</v>
      </c>
      <c r="D198771" s="187">
        <v>2020.2</v>
      </c>
    </row>
    <row r="198772" spans="1:4">
      <c r="A198772" s="240">
        <v>43955</v>
      </c>
      <c r="B198772" s="187">
        <v>47</v>
      </c>
      <c r="C198772" s="187">
        <v>2685.9324825826702</v>
      </c>
      <c r="D198772" s="187">
        <v>2020.2</v>
      </c>
    </row>
    <row r="198773" spans="1:4">
      <c r="A198773" s="240">
        <v>43955</v>
      </c>
      <c r="B198773" s="187">
        <v>46</v>
      </c>
      <c r="C198773" s="187">
        <v>2809.0081361436801</v>
      </c>
      <c r="D198773" s="187">
        <v>2020.2</v>
      </c>
    </row>
    <row r="198774" spans="1:4">
      <c r="A198774" s="240">
        <v>43955</v>
      </c>
      <c r="B198774" s="187">
        <v>43</v>
      </c>
      <c r="C198774" s="187">
        <v>3031.0782884690402</v>
      </c>
      <c r="D198774" s="187">
        <v>2020.2</v>
      </c>
    </row>
    <row r="198775" spans="1:4">
      <c r="A198775" s="240">
        <v>43955</v>
      </c>
      <c r="B198775" s="187">
        <v>42</v>
      </c>
      <c r="C198775" s="187">
        <v>3015.3008904283602</v>
      </c>
      <c r="D198775" s="187">
        <v>2020.2</v>
      </c>
    </row>
    <row r="198776" spans="1:4">
      <c r="A198776" s="240">
        <v>43955</v>
      </c>
      <c r="B198776" s="187">
        <v>41</v>
      </c>
      <c r="C198776" s="187">
        <v>3050.9639643769201</v>
      </c>
      <c r="D198776" s="187">
        <v>2020.2</v>
      </c>
    </row>
    <row r="198777" spans="1:4">
      <c r="A198777" s="240">
        <v>43955</v>
      </c>
      <c r="B198777" s="187">
        <v>40</v>
      </c>
      <c r="C198777" s="187">
        <v>3041.76756729316</v>
      </c>
      <c r="D198777" s="187">
        <v>2020.2</v>
      </c>
    </row>
    <row r="198778" spans="1:4">
      <c r="A198778" s="240">
        <v>43955</v>
      </c>
      <c r="B198778" s="187">
        <v>39</v>
      </c>
      <c r="C198778" s="187">
        <v>3126.1204780480798</v>
      </c>
      <c r="D198778" s="187">
        <v>2020.2</v>
      </c>
    </row>
    <row r="198779" spans="1:4">
      <c r="A198779" s="240">
        <v>43955</v>
      </c>
      <c r="B198779" s="187">
        <v>38</v>
      </c>
      <c r="C198779" s="187">
        <v>3234.4836714103799</v>
      </c>
      <c r="D198779" s="187">
        <v>2020.2</v>
      </c>
    </row>
    <row r="198780" spans="1:4">
      <c r="A198780" s="240">
        <v>43955</v>
      </c>
      <c r="B198780" s="187">
        <v>37</v>
      </c>
      <c r="C198780" s="187">
        <v>3306.84217238369</v>
      </c>
      <c r="D198780" s="187">
        <v>2020.2</v>
      </c>
    </row>
    <row r="198781" spans="1:4">
      <c r="A198781" s="240">
        <v>43955</v>
      </c>
      <c r="B198781" s="187">
        <v>36</v>
      </c>
      <c r="C198781" s="187">
        <v>3357.14354776039</v>
      </c>
      <c r="D198781" s="187">
        <v>2020.2</v>
      </c>
    </row>
    <row r="198782" spans="1:4">
      <c r="A198782" s="240">
        <v>43955</v>
      </c>
      <c r="B198782" s="187">
        <v>30</v>
      </c>
      <c r="C198782" s="187">
        <v>2855.2524405727099</v>
      </c>
      <c r="D198782" s="187">
        <v>2020.2</v>
      </c>
    </row>
    <row r="198783" spans="1:4">
      <c r="A198783" s="240">
        <v>43955</v>
      </c>
      <c r="B198783" s="187">
        <v>29</v>
      </c>
      <c r="C198783" s="187">
        <v>2868.9510942728298</v>
      </c>
      <c r="D198783" s="187">
        <v>2020.2</v>
      </c>
    </row>
    <row r="198784" spans="1:4">
      <c r="A198784" s="240">
        <v>43955</v>
      </c>
      <c r="B198784" s="187">
        <v>28</v>
      </c>
      <c r="C198784" s="187">
        <v>2908.7297238082101</v>
      </c>
      <c r="D198784" s="187">
        <v>2020.2</v>
      </c>
    </row>
    <row r="198785" spans="1:4">
      <c r="A198785" s="240">
        <v>43955</v>
      </c>
      <c r="B198785" s="187">
        <v>27</v>
      </c>
      <c r="C198785" s="187">
        <v>2948.8275312004998</v>
      </c>
      <c r="D198785" s="187">
        <v>2020.2</v>
      </c>
    </row>
    <row r="198786" spans="1:4">
      <c r="A198786" s="240">
        <v>43955</v>
      </c>
      <c r="B198786" s="187">
        <v>26</v>
      </c>
      <c r="C198786" s="187">
        <v>2982.1195656212999</v>
      </c>
      <c r="D198786" s="187">
        <v>2020.2</v>
      </c>
    </row>
    <row r="198787" spans="1:4">
      <c r="A198787" s="240">
        <v>43955</v>
      </c>
      <c r="B198787" s="187">
        <v>25</v>
      </c>
      <c r="C198787" s="187">
        <v>2962.5593412031599</v>
      </c>
      <c r="D198787" s="187">
        <v>2020.2</v>
      </c>
    </row>
    <row r="198788" spans="1:4">
      <c r="A198788" s="240">
        <v>43955</v>
      </c>
      <c r="B198788" s="187">
        <v>24</v>
      </c>
      <c r="C198788" s="187">
        <v>2919.23904429085</v>
      </c>
      <c r="D198788" s="187">
        <v>2020.2</v>
      </c>
    </row>
    <row r="198789" spans="1:4">
      <c r="A198789" s="240">
        <v>43955</v>
      </c>
      <c r="B198789" s="187">
        <v>23</v>
      </c>
      <c r="C198789" s="187">
        <v>2868.8984663866599</v>
      </c>
      <c r="D198789" s="187">
        <v>2020.2</v>
      </c>
    </row>
    <row r="198790" spans="1:4">
      <c r="A198790" s="240">
        <v>43955</v>
      </c>
      <c r="B198790" s="187">
        <v>22</v>
      </c>
      <c r="C198790" s="187">
        <v>2804.8203034848302</v>
      </c>
      <c r="D198790" s="187">
        <v>2020.2</v>
      </c>
    </row>
    <row r="198791" spans="1:4">
      <c r="A198791" s="240">
        <v>43955</v>
      </c>
      <c r="B198791" s="187">
        <v>21</v>
      </c>
      <c r="C198791" s="187">
        <v>2764.22051379712</v>
      </c>
      <c r="D198791" s="187">
        <v>2020.2</v>
      </c>
    </row>
    <row r="198792" spans="1:4">
      <c r="A198792" s="240">
        <v>43955</v>
      </c>
      <c r="B198792" s="187">
        <v>20</v>
      </c>
      <c r="C198792" s="187">
        <v>2737.7974507168401</v>
      </c>
      <c r="D198792" s="187">
        <v>2020.2</v>
      </c>
    </row>
    <row r="198793" spans="1:4">
      <c r="A198793" s="240">
        <v>43955</v>
      </c>
      <c r="B198793" s="187">
        <v>19</v>
      </c>
      <c r="C198793" s="187">
        <v>2693.9151763589098</v>
      </c>
      <c r="D198793" s="187">
        <v>2020.2</v>
      </c>
    </row>
    <row r="198794" spans="1:4">
      <c r="A198794" s="240">
        <v>43955</v>
      </c>
      <c r="B198794" s="187">
        <v>18</v>
      </c>
      <c r="C198794" s="187">
        <v>2617.9643512850298</v>
      </c>
      <c r="D198794" s="187">
        <v>2020.2</v>
      </c>
    </row>
    <row r="198795" spans="1:4">
      <c r="A198795" s="240">
        <v>43955</v>
      </c>
      <c r="B198795" s="187">
        <v>17</v>
      </c>
      <c r="C198795" s="187">
        <v>2515.8336562908298</v>
      </c>
      <c r="D198795" s="187">
        <v>2020.2</v>
      </c>
    </row>
    <row r="198796" spans="1:4">
      <c r="A198796" s="240">
        <v>43955</v>
      </c>
      <c r="B198796" s="187">
        <v>16</v>
      </c>
      <c r="C198796" s="187">
        <v>2401.7143864159498</v>
      </c>
      <c r="D198796" s="187">
        <v>2020.2</v>
      </c>
    </row>
    <row r="198797" spans="1:4">
      <c r="A198797" s="240">
        <v>43955</v>
      </c>
      <c r="B198797" s="187">
        <v>15</v>
      </c>
      <c r="C198797" s="187">
        <v>2316.61140892396</v>
      </c>
      <c r="D198797" s="187">
        <v>2020.2</v>
      </c>
    </row>
    <row r="198798" spans="1:4">
      <c r="A198798" s="240">
        <v>43955</v>
      </c>
      <c r="B198798" s="187">
        <v>14</v>
      </c>
      <c r="C198798" s="187">
        <v>2167.32085096118</v>
      </c>
      <c r="D198798" s="187">
        <v>2020.2</v>
      </c>
    </row>
    <row r="198799" spans="1:4">
      <c r="A198799" s="240">
        <v>43955</v>
      </c>
      <c r="B198799" s="187">
        <v>13</v>
      </c>
      <c r="C198799" s="187">
        <v>2050.2657860714698</v>
      </c>
      <c r="D198799" s="187">
        <v>2020.2</v>
      </c>
    </row>
    <row r="198800" spans="1:4">
      <c r="A198800" s="240">
        <v>43955</v>
      </c>
      <c r="B198800" s="187">
        <v>12</v>
      </c>
      <c r="C198800" s="187">
        <v>1979.28841199317</v>
      </c>
      <c r="D198800" s="187">
        <v>2020.2</v>
      </c>
    </row>
    <row r="198801" spans="1:4">
      <c r="A198801" s="240">
        <v>43955</v>
      </c>
      <c r="B198801" s="187">
        <v>11</v>
      </c>
      <c r="C198801" s="187">
        <v>1993.4855187580299</v>
      </c>
      <c r="D198801" s="187">
        <v>2020.2</v>
      </c>
    </row>
    <row r="198802" spans="1:4">
      <c r="A198802" s="240">
        <v>43955</v>
      </c>
      <c r="B198802" s="187">
        <v>10</v>
      </c>
      <c r="C198802" s="187">
        <v>1994.7014769697701</v>
      </c>
      <c r="D198802" s="187">
        <v>2020.2</v>
      </c>
    </row>
    <row r="198803" spans="1:4">
      <c r="A198803" s="240">
        <v>43955</v>
      </c>
      <c r="B198803" s="187">
        <v>9</v>
      </c>
      <c r="C198803" s="187">
        <v>2015.3823590188299</v>
      </c>
      <c r="D198803" s="187">
        <v>2020.2</v>
      </c>
    </row>
    <row r="198804" spans="1:4">
      <c r="A198804" s="240">
        <v>43955</v>
      </c>
      <c r="B198804" s="187">
        <v>4</v>
      </c>
      <c r="C198804" s="187">
        <v>2039.6629683203</v>
      </c>
      <c r="D198804" s="187">
        <v>2020.2</v>
      </c>
    </row>
    <row r="198805" spans="1:4">
      <c r="A198805" s="240">
        <v>43955</v>
      </c>
      <c r="B198805" s="187">
        <v>35</v>
      </c>
      <c r="C198805" s="187">
        <v>3300.8071098832502</v>
      </c>
      <c r="D198805" s="187">
        <v>2020.2</v>
      </c>
    </row>
    <row r="198806" spans="1:4">
      <c r="A198806" s="240">
        <v>43955</v>
      </c>
      <c r="B198806" s="187">
        <v>34</v>
      </c>
      <c r="C198806" s="187">
        <v>3120.44782176746</v>
      </c>
      <c r="D198806" s="187">
        <v>2020.2</v>
      </c>
    </row>
    <row r="198807" spans="1:4">
      <c r="A198807" s="240">
        <v>43955</v>
      </c>
      <c r="B198807" s="187">
        <v>33</v>
      </c>
      <c r="C198807" s="187">
        <v>2956.9449633467898</v>
      </c>
      <c r="D198807" s="187">
        <v>2020.2</v>
      </c>
    </row>
    <row r="198808" spans="1:4">
      <c r="A198808" s="240">
        <v>43955</v>
      </c>
      <c r="B198808" s="187">
        <v>32</v>
      </c>
      <c r="C198808" s="187">
        <v>2855.3392788522101</v>
      </c>
      <c r="D198808" s="187">
        <v>2020.2</v>
      </c>
    </row>
    <row r="198809" spans="1:4">
      <c r="A198809" s="240">
        <v>43955</v>
      </c>
      <c r="B198809" s="187">
        <v>8</v>
      </c>
      <c r="C198809" s="187">
        <v>2016.7551255882199</v>
      </c>
      <c r="D198809" s="187">
        <v>2020.2</v>
      </c>
    </row>
    <row r="198810" spans="1:4">
      <c r="A198810" s="240">
        <v>43955</v>
      </c>
      <c r="B198810" s="187">
        <v>7</v>
      </c>
      <c r="C198810" s="187">
        <v>2037.2145481898999</v>
      </c>
      <c r="D198810" s="187">
        <v>2020.2</v>
      </c>
    </row>
    <row r="198811" spans="1:4">
      <c r="A198811" s="240">
        <v>43955</v>
      </c>
      <c r="B198811" s="187">
        <v>6</v>
      </c>
      <c r="C198811" s="187">
        <v>2012.6739707915799</v>
      </c>
      <c r="D198811" s="187">
        <v>2020.2</v>
      </c>
    </row>
    <row r="198812" spans="1:4">
      <c r="A198812" s="240">
        <v>43955</v>
      </c>
      <c r="B198812" s="187">
        <v>5</v>
      </c>
      <c r="C198812" s="187">
        <v>2015.66846955594</v>
      </c>
      <c r="D198812" s="187">
        <v>2020.2</v>
      </c>
    </row>
    <row r="198813" spans="1:4">
      <c r="A198813" s="240">
        <v>43955</v>
      </c>
      <c r="B198813" s="187">
        <v>3</v>
      </c>
      <c r="C198813" s="187">
        <v>2089.3603540762701</v>
      </c>
      <c r="D198813" s="187">
        <v>2020.2</v>
      </c>
    </row>
    <row r="198814" spans="1:4">
      <c r="A198814" s="240">
        <v>43955</v>
      </c>
      <c r="B198814" s="187">
        <v>2</v>
      </c>
      <c r="C198814" s="187">
        <v>2133.3658553119099</v>
      </c>
      <c r="D198814" s="187">
        <v>2020.2</v>
      </c>
    </row>
    <row r="198815" spans="1:4">
      <c r="A198815" s="240">
        <v>43955</v>
      </c>
      <c r="B198815" s="187">
        <v>1</v>
      </c>
      <c r="C198815" s="187">
        <v>2174.2791992796301</v>
      </c>
      <c r="D198815" s="187">
        <v>2020.2</v>
      </c>
    </row>
    <row r="198816" spans="1:4">
      <c r="A198816" s="240">
        <v>43956</v>
      </c>
      <c r="B198816" s="187">
        <v>21</v>
      </c>
      <c r="C198816" s="187">
        <v>3146.52786256738</v>
      </c>
      <c r="D198816" s="187">
        <v>2020.2</v>
      </c>
    </row>
    <row r="198817" spans="1:4">
      <c r="A198817" s="240">
        <v>43956</v>
      </c>
      <c r="B198817" s="187">
        <v>44</v>
      </c>
      <c r="C198817" s="187">
        <v>2904.28465423135</v>
      </c>
      <c r="D198817" s="187">
        <v>2020.2</v>
      </c>
    </row>
    <row r="198818" spans="1:4">
      <c r="A198818" s="240">
        <v>43956</v>
      </c>
      <c r="B198818" s="187">
        <v>43</v>
      </c>
      <c r="C198818" s="187">
        <v>2922.4469638246501</v>
      </c>
      <c r="D198818" s="187">
        <v>2020.2</v>
      </c>
    </row>
    <row r="198819" spans="1:4">
      <c r="A198819" s="240">
        <v>43956</v>
      </c>
      <c r="B198819" s="187">
        <v>42</v>
      </c>
      <c r="C198819" s="187">
        <v>2920.9191026654998</v>
      </c>
      <c r="D198819" s="187">
        <v>2020.2</v>
      </c>
    </row>
    <row r="198820" spans="1:4">
      <c r="A198820" s="240">
        <v>43956</v>
      </c>
      <c r="B198820" s="187">
        <v>26</v>
      </c>
      <c r="C198820" s="187">
        <v>3129.1910336483502</v>
      </c>
      <c r="D198820" s="187">
        <v>2020.2</v>
      </c>
    </row>
    <row r="198821" spans="1:4">
      <c r="A198821" s="240">
        <v>43956</v>
      </c>
      <c r="B198821" s="187">
        <v>25</v>
      </c>
      <c r="C198821" s="187">
        <v>3154.74010417713</v>
      </c>
      <c r="D198821" s="187">
        <v>2020.2</v>
      </c>
    </row>
    <row r="198822" spans="1:4">
      <c r="A198822" s="240">
        <v>43956</v>
      </c>
      <c r="B198822" s="187">
        <v>24</v>
      </c>
      <c r="C198822" s="187">
        <v>3121.6372781032101</v>
      </c>
      <c r="D198822" s="187">
        <v>2020.2</v>
      </c>
    </row>
    <row r="198823" spans="1:4">
      <c r="A198823" s="240">
        <v>43956</v>
      </c>
      <c r="B198823" s="187">
        <v>23</v>
      </c>
      <c r="C198823" s="187">
        <v>3128.1660676401202</v>
      </c>
      <c r="D198823" s="187">
        <v>2020.2</v>
      </c>
    </row>
    <row r="198824" spans="1:4">
      <c r="A198824" s="240">
        <v>43956</v>
      </c>
      <c r="B198824" s="187">
        <v>22</v>
      </c>
      <c r="C198824" s="187">
        <v>3139.6605818190501</v>
      </c>
      <c r="D198824" s="187">
        <v>2020.2</v>
      </c>
    </row>
    <row r="198825" spans="1:4">
      <c r="A198825" s="240">
        <v>43956</v>
      </c>
      <c r="B198825" s="187">
        <v>20</v>
      </c>
      <c r="C198825" s="187">
        <v>3138.5832950424701</v>
      </c>
      <c r="D198825" s="187">
        <v>2020.2</v>
      </c>
    </row>
    <row r="198826" spans="1:4">
      <c r="A198826" s="240">
        <v>43956</v>
      </c>
      <c r="B198826" s="187">
        <v>8</v>
      </c>
      <c r="C198826" s="187">
        <v>2428.5693547466199</v>
      </c>
      <c r="D198826" s="187">
        <v>2020.2</v>
      </c>
    </row>
    <row r="198827" spans="1:4">
      <c r="A198827" s="240">
        <v>43956</v>
      </c>
      <c r="B198827" s="187">
        <v>3</v>
      </c>
      <c r="C198827" s="187">
        <v>2453.0947921759598</v>
      </c>
      <c r="D198827" s="187">
        <v>2020.2</v>
      </c>
    </row>
    <row r="198828" spans="1:4">
      <c r="A198828" s="240">
        <v>43956</v>
      </c>
      <c r="B198828" s="187">
        <v>2</v>
      </c>
      <c r="C198828" s="187">
        <v>2520.26260300489</v>
      </c>
      <c r="D198828" s="187">
        <v>2020.2</v>
      </c>
    </row>
    <row r="198829" spans="1:4">
      <c r="A198829" s="240">
        <v>43956</v>
      </c>
      <c r="B198829" s="187">
        <v>48</v>
      </c>
      <c r="C198829" s="187">
        <v>2423.2461455818898</v>
      </c>
      <c r="D198829" s="187">
        <v>2020.2</v>
      </c>
    </row>
    <row r="198830" spans="1:4">
      <c r="A198830" s="240">
        <v>43956</v>
      </c>
      <c r="B198830" s="187">
        <v>47</v>
      </c>
      <c r="C198830" s="187">
        <v>2539.4841087361801</v>
      </c>
      <c r="D198830" s="187">
        <v>2020.2</v>
      </c>
    </row>
    <row r="198831" spans="1:4">
      <c r="A198831" s="240">
        <v>43956</v>
      </c>
      <c r="B198831" s="187">
        <v>46</v>
      </c>
      <c r="C198831" s="187">
        <v>2692.72207189048</v>
      </c>
      <c r="D198831" s="187">
        <v>2020.2</v>
      </c>
    </row>
    <row r="198832" spans="1:4">
      <c r="A198832" s="240">
        <v>43956</v>
      </c>
      <c r="B198832" s="187">
        <v>45</v>
      </c>
      <c r="C198832" s="187">
        <v>2817.6574208007501</v>
      </c>
      <c r="D198832" s="187">
        <v>2020.2</v>
      </c>
    </row>
    <row r="198833" spans="1:4">
      <c r="A198833" s="240">
        <v>43956</v>
      </c>
      <c r="B198833" s="187">
        <v>41</v>
      </c>
      <c r="C198833" s="187">
        <v>2984.9755942900501</v>
      </c>
      <c r="D198833" s="187">
        <v>2020.2</v>
      </c>
    </row>
    <row r="198834" spans="1:4">
      <c r="A198834" s="240">
        <v>43956</v>
      </c>
      <c r="B198834" s="187">
        <v>31</v>
      </c>
      <c r="C198834" s="187">
        <v>2910.1911201017701</v>
      </c>
      <c r="D198834" s="187">
        <v>2020.2</v>
      </c>
    </row>
    <row r="198835" spans="1:4">
      <c r="A198835" s="240">
        <v>43956</v>
      </c>
      <c r="B198835" s="187">
        <v>30</v>
      </c>
      <c r="C198835" s="187">
        <v>2918.0036647823799</v>
      </c>
      <c r="D198835" s="187">
        <v>2020.2</v>
      </c>
    </row>
    <row r="198836" spans="1:4">
      <c r="A198836" s="240">
        <v>43956</v>
      </c>
      <c r="B198836" s="187">
        <v>29</v>
      </c>
      <c r="C198836" s="187">
        <v>2949.0690122794799</v>
      </c>
      <c r="D198836" s="187">
        <v>2020.2</v>
      </c>
    </row>
    <row r="198837" spans="1:4">
      <c r="A198837" s="240">
        <v>43956</v>
      </c>
      <c r="B198837" s="187">
        <v>28</v>
      </c>
      <c r="C198837" s="187">
        <v>3017.7005679843501</v>
      </c>
      <c r="D198837" s="187">
        <v>2020.2</v>
      </c>
    </row>
    <row r="198838" spans="1:4">
      <c r="A198838" s="240">
        <v>43956</v>
      </c>
      <c r="B198838" s="187">
        <v>27</v>
      </c>
      <c r="C198838" s="187">
        <v>3083.47436361466</v>
      </c>
      <c r="D198838" s="187">
        <v>2020.2</v>
      </c>
    </row>
    <row r="198839" spans="1:4">
      <c r="A198839" s="240">
        <v>43956</v>
      </c>
      <c r="B198839" s="187">
        <v>19</v>
      </c>
      <c r="C198839" s="187">
        <v>3139.66910324931</v>
      </c>
      <c r="D198839" s="187">
        <v>2020.2</v>
      </c>
    </row>
    <row r="198840" spans="1:4">
      <c r="A198840" s="240">
        <v>43956</v>
      </c>
      <c r="B198840" s="187">
        <v>18</v>
      </c>
      <c r="C198840" s="187">
        <v>3115.8291747317598</v>
      </c>
      <c r="D198840" s="187">
        <v>2020.2</v>
      </c>
    </row>
    <row r="198841" spans="1:4">
      <c r="A198841" s="240">
        <v>43956</v>
      </c>
      <c r="B198841" s="187">
        <v>17</v>
      </c>
      <c r="C198841" s="187">
        <v>3041.1155564988499</v>
      </c>
      <c r="D198841" s="187">
        <v>2020.2</v>
      </c>
    </row>
    <row r="198842" spans="1:4">
      <c r="A198842" s="240">
        <v>43956</v>
      </c>
      <c r="B198842" s="187">
        <v>16</v>
      </c>
      <c r="C198842" s="187">
        <v>2903.0081343913398</v>
      </c>
      <c r="D198842" s="187">
        <v>2020.2</v>
      </c>
    </row>
    <row r="198843" spans="1:4">
      <c r="A198843" s="240">
        <v>43956</v>
      </c>
      <c r="B198843" s="187">
        <v>15</v>
      </c>
      <c r="C198843" s="187">
        <v>2783.7073929867202</v>
      </c>
      <c r="D198843" s="187">
        <v>2020.2</v>
      </c>
    </row>
    <row r="198844" spans="1:4">
      <c r="A198844" s="240">
        <v>43956</v>
      </c>
      <c r="B198844" s="187">
        <v>14</v>
      </c>
      <c r="C198844" s="187">
        <v>2635.45520833922</v>
      </c>
      <c r="D198844" s="187">
        <v>2020.2</v>
      </c>
    </row>
    <row r="198845" spans="1:4">
      <c r="A198845" s="240">
        <v>43956</v>
      </c>
      <c r="B198845" s="187">
        <v>13</v>
      </c>
      <c r="C198845" s="187">
        <v>2554.8275130009802</v>
      </c>
      <c r="D198845" s="187">
        <v>2020.2</v>
      </c>
    </row>
    <row r="198846" spans="1:4">
      <c r="A198846" s="240">
        <v>43956</v>
      </c>
      <c r="B198846" s="187">
        <v>12</v>
      </c>
      <c r="C198846" s="187">
        <v>2475.2786509860698</v>
      </c>
      <c r="D198846" s="187">
        <v>2020.2</v>
      </c>
    </row>
    <row r="198847" spans="1:4">
      <c r="A198847" s="240">
        <v>43956</v>
      </c>
      <c r="B198847" s="187">
        <v>11</v>
      </c>
      <c r="C198847" s="187">
        <v>2468.8609665193699</v>
      </c>
      <c r="D198847" s="187">
        <v>2020.2</v>
      </c>
    </row>
    <row r="198848" spans="1:4">
      <c r="A198848" s="240">
        <v>43956</v>
      </c>
      <c r="B198848" s="187">
        <v>10</v>
      </c>
      <c r="C198848" s="187">
        <v>2470.4826987143401</v>
      </c>
      <c r="D198848" s="187">
        <v>2020.2</v>
      </c>
    </row>
    <row r="198849" spans="1:4">
      <c r="A198849" s="240">
        <v>43956</v>
      </c>
      <c r="B198849" s="187">
        <v>9</v>
      </c>
      <c r="C198849" s="187">
        <v>2437.1800844703098</v>
      </c>
      <c r="D198849" s="187">
        <v>2020.2</v>
      </c>
    </row>
    <row r="198850" spans="1:4">
      <c r="A198850" s="240">
        <v>43956</v>
      </c>
      <c r="B198850" s="187">
        <v>7</v>
      </c>
      <c r="C198850" s="187">
        <v>2417.3533965348802</v>
      </c>
      <c r="D198850" s="187">
        <v>2020.2</v>
      </c>
    </row>
    <row r="198851" spans="1:4">
      <c r="A198851" s="240">
        <v>43956</v>
      </c>
      <c r="B198851" s="187">
        <v>6</v>
      </c>
      <c r="C198851" s="187">
        <v>2374.82932284347</v>
      </c>
      <c r="D198851" s="187">
        <v>2020.2</v>
      </c>
    </row>
    <row r="198852" spans="1:4">
      <c r="A198852" s="240">
        <v>43956</v>
      </c>
      <c r="B198852" s="187">
        <v>5</v>
      </c>
      <c r="C198852" s="187">
        <v>2356.2240943554202</v>
      </c>
      <c r="D198852" s="187">
        <v>2020.2</v>
      </c>
    </row>
    <row r="198853" spans="1:4">
      <c r="A198853" s="240">
        <v>43956</v>
      </c>
      <c r="B198853" s="187">
        <v>4</v>
      </c>
      <c r="C198853" s="187">
        <v>2387.61886586736</v>
      </c>
      <c r="D198853" s="187">
        <v>2020.2</v>
      </c>
    </row>
    <row r="198854" spans="1:4">
      <c r="A198854" s="240">
        <v>43956</v>
      </c>
      <c r="B198854" s="187">
        <v>1</v>
      </c>
      <c r="C198854" s="187">
        <v>2533.5597160132802</v>
      </c>
      <c r="D198854" s="187">
        <v>2020.2</v>
      </c>
    </row>
    <row r="198855" spans="1:4">
      <c r="A198855" s="240">
        <v>43956</v>
      </c>
      <c r="B198855" s="187">
        <v>40</v>
      </c>
      <c r="C198855" s="187">
        <v>3034.5007243207701</v>
      </c>
      <c r="D198855" s="187">
        <v>2020.2</v>
      </c>
    </row>
    <row r="198856" spans="1:4">
      <c r="A198856" s="240">
        <v>43956</v>
      </c>
      <c r="B198856" s="187">
        <v>39</v>
      </c>
      <c r="C198856" s="187">
        <v>3096.1742554704902</v>
      </c>
      <c r="D198856" s="187">
        <v>2020.2</v>
      </c>
    </row>
    <row r="198857" spans="1:4">
      <c r="A198857" s="240">
        <v>43956</v>
      </c>
      <c r="B198857" s="187">
        <v>38</v>
      </c>
      <c r="C198857" s="187">
        <v>3175.2187402561699</v>
      </c>
      <c r="D198857" s="187">
        <v>2020.2</v>
      </c>
    </row>
    <row r="198858" spans="1:4">
      <c r="A198858" s="240">
        <v>43956</v>
      </c>
      <c r="B198858" s="187">
        <v>37</v>
      </c>
      <c r="C198858" s="187">
        <v>3246.8900126487001</v>
      </c>
      <c r="D198858" s="187">
        <v>2020.2</v>
      </c>
    </row>
    <row r="198859" spans="1:4">
      <c r="A198859" s="240">
        <v>43956</v>
      </c>
      <c r="B198859" s="187">
        <v>36</v>
      </c>
      <c r="C198859" s="187">
        <v>3288.3217202774999</v>
      </c>
      <c r="D198859" s="187">
        <v>2020.2</v>
      </c>
    </row>
    <row r="198860" spans="1:4">
      <c r="A198860" s="240">
        <v>43956</v>
      </c>
      <c r="B198860" s="187">
        <v>35</v>
      </c>
      <c r="C198860" s="187">
        <v>3237.1949565156701</v>
      </c>
      <c r="D198860" s="187">
        <v>2020.2</v>
      </c>
    </row>
    <row r="198861" spans="1:4">
      <c r="A198861" s="240">
        <v>43956</v>
      </c>
      <c r="B198861" s="187">
        <v>34</v>
      </c>
      <c r="C198861" s="187">
        <v>3109.04534251519</v>
      </c>
      <c r="D198861" s="187">
        <v>2020.2</v>
      </c>
    </row>
    <row r="198862" spans="1:4">
      <c r="A198862" s="240">
        <v>43956</v>
      </c>
      <c r="B198862" s="187">
        <v>33</v>
      </c>
      <c r="C198862" s="187">
        <v>2980.7633720051299</v>
      </c>
      <c r="D198862" s="187">
        <v>2020.2</v>
      </c>
    </row>
    <row r="198863" spans="1:4">
      <c r="A198863" s="240">
        <v>43956</v>
      </c>
      <c r="B198863" s="187">
        <v>32</v>
      </c>
      <c r="C198863" s="187">
        <v>2884.6067150655499</v>
      </c>
      <c r="D198863" s="187">
        <v>2020.2</v>
      </c>
    </row>
    <row r="198864" spans="1:4">
      <c r="A198864" s="240">
        <v>43957</v>
      </c>
      <c r="B198864" s="187">
        <v>40</v>
      </c>
      <c r="C198864" s="187">
        <v>2732.6021934002802</v>
      </c>
      <c r="D198864" s="187">
        <v>2020.2</v>
      </c>
    </row>
    <row r="198865" spans="1:4">
      <c r="A198865" s="240">
        <v>43957</v>
      </c>
      <c r="B198865" s="187">
        <v>39</v>
      </c>
      <c r="C198865" s="187">
        <v>2775.5788241581799</v>
      </c>
      <c r="D198865" s="187">
        <v>2020.2</v>
      </c>
    </row>
    <row r="198866" spans="1:4">
      <c r="A198866" s="240">
        <v>43957</v>
      </c>
      <c r="B198866" s="187">
        <v>38</v>
      </c>
      <c r="C198866" s="187">
        <v>2828.3147476404301</v>
      </c>
      <c r="D198866" s="187">
        <v>2020.2</v>
      </c>
    </row>
    <row r="198867" spans="1:4">
      <c r="A198867" s="240">
        <v>43957</v>
      </c>
      <c r="B198867" s="187">
        <v>37</v>
      </c>
      <c r="C198867" s="187">
        <v>2891.4917770840002</v>
      </c>
      <c r="D198867" s="187">
        <v>2020.2</v>
      </c>
    </row>
    <row r="198868" spans="1:4">
      <c r="A198868" s="240">
        <v>43957</v>
      </c>
      <c r="B198868" s="187">
        <v>36</v>
      </c>
      <c r="C198868" s="187">
        <v>2916.7259321242</v>
      </c>
      <c r="D198868" s="187">
        <v>2020.2</v>
      </c>
    </row>
    <row r="198869" spans="1:4">
      <c r="A198869" s="240">
        <v>43957</v>
      </c>
      <c r="B198869" s="187">
        <v>35</v>
      </c>
      <c r="C198869" s="187">
        <v>2885.8318416050502</v>
      </c>
      <c r="D198869" s="187">
        <v>2020.2</v>
      </c>
    </row>
    <row r="198870" spans="1:4">
      <c r="A198870" s="240">
        <v>43957</v>
      </c>
      <c r="B198870" s="187">
        <v>48</v>
      </c>
      <c r="C198870" s="187">
        <v>2321.01509368507</v>
      </c>
      <c r="D198870" s="187">
        <v>2020.2</v>
      </c>
    </row>
    <row r="198871" spans="1:4">
      <c r="A198871" s="240">
        <v>43957</v>
      </c>
      <c r="B198871" s="187">
        <v>47</v>
      </c>
      <c r="C198871" s="187">
        <v>2425.3232091647401</v>
      </c>
      <c r="D198871" s="187">
        <v>2020.2</v>
      </c>
    </row>
    <row r="198872" spans="1:4">
      <c r="A198872" s="240">
        <v>43957</v>
      </c>
      <c r="B198872" s="187">
        <v>46</v>
      </c>
      <c r="C198872" s="187">
        <v>2538.3232091647401</v>
      </c>
      <c r="D198872" s="187">
        <v>2020.2</v>
      </c>
    </row>
    <row r="198873" spans="1:4">
      <c r="A198873" s="240">
        <v>43957</v>
      </c>
      <c r="B198873" s="187">
        <v>45</v>
      </c>
      <c r="C198873" s="187">
        <v>2601.9394401240602</v>
      </c>
      <c r="D198873" s="187">
        <v>2020.2</v>
      </c>
    </row>
    <row r="198874" spans="1:4">
      <c r="A198874" s="240">
        <v>43957</v>
      </c>
      <c r="B198874" s="187">
        <v>44</v>
      </c>
      <c r="C198874" s="187">
        <v>2674.8637865630599</v>
      </c>
      <c r="D198874" s="187">
        <v>2020.2</v>
      </c>
    </row>
    <row r="198875" spans="1:4">
      <c r="A198875" s="240">
        <v>43957</v>
      </c>
      <c r="B198875" s="187">
        <v>43</v>
      </c>
      <c r="C198875" s="187">
        <v>2699.01509368507</v>
      </c>
      <c r="D198875" s="187">
        <v>2020.2</v>
      </c>
    </row>
    <row r="198876" spans="1:4">
      <c r="A198876" s="240">
        <v>43957</v>
      </c>
      <c r="B198876" s="187">
        <v>42</v>
      </c>
      <c r="C198876" s="187">
        <v>2687.1686858309499</v>
      </c>
      <c r="D198876" s="187">
        <v>2020.2</v>
      </c>
    </row>
    <row r="198877" spans="1:4">
      <c r="A198877" s="240">
        <v>43957</v>
      </c>
      <c r="B198877" s="187">
        <v>41</v>
      </c>
      <c r="C198877" s="187">
        <v>2740.3031787564801</v>
      </c>
      <c r="D198877" s="187">
        <v>2020.2</v>
      </c>
    </row>
    <row r="198878" spans="1:4">
      <c r="A198878" s="240">
        <v>43957</v>
      </c>
      <c r="B198878" s="187">
        <v>34</v>
      </c>
      <c r="C198878" s="187">
        <v>2733.6296356062398</v>
      </c>
      <c r="D198878" s="187">
        <v>2020.2</v>
      </c>
    </row>
    <row r="198879" spans="1:4">
      <c r="A198879" s="240">
        <v>43957</v>
      </c>
      <c r="B198879" s="187">
        <v>33</v>
      </c>
      <c r="C198879" s="187">
        <v>2595.5448840195099</v>
      </c>
      <c r="D198879" s="187">
        <v>2020.2</v>
      </c>
    </row>
    <row r="198880" spans="1:4">
      <c r="A198880" s="240">
        <v>43957</v>
      </c>
      <c r="B198880" s="187">
        <v>32</v>
      </c>
      <c r="C198880" s="187">
        <v>2499.1006039161598</v>
      </c>
      <c r="D198880" s="187">
        <v>2020.2</v>
      </c>
    </row>
    <row r="198881" spans="1:4">
      <c r="A198881" s="240">
        <v>43957</v>
      </c>
      <c r="B198881" s="187">
        <v>31</v>
      </c>
      <c r="C198881" s="187">
        <v>2511.0808370844502</v>
      </c>
      <c r="D198881" s="187">
        <v>2020.2</v>
      </c>
    </row>
    <row r="198882" spans="1:4">
      <c r="A198882" s="240">
        <v>43957</v>
      </c>
      <c r="B198882" s="187">
        <v>30</v>
      </c>
      <c r="C198882" s="187">
        <v>2522.2892098971201</v>
      </c>
      <c r="D198882" s="187">
        <v>2020.2</v>
      </c>
    </row>
    <row r="198883" spans="1:4">
      <c r="A198883" s="240">
        <v>43957</v>
      </c>
      <c r="B198883" s="187">
        <v>29</v>
      </c>
      <c r="C198883" s="187">
        <v>2579.25529728125</v>
      </c>
      <c r="D198883" s="187">
        <v>2020.2</v>
      </c>
    </row>
    <row r="198884" spans="1:4">
      <c r="A198884" s="240">
        <v>43957</v>
      </c>
      <c r="B198884" s="187">
        <v>28</v>
      </c>
      <c r="C198884" s="187">
        <v>2652.1299837107699</v>
      </c>
      <c r="D198884" s="187">
        <v>2020.2</v>
      </c>
    </row>
    <row r="198885" spans="1:4">
      <c r="A198885" s="240">
        <v>43957</v>
      </c>
      <c r="B198885" s="187">
        <v>27</v>
      </c>
      <c r="C198885" s="187">
        <v>2717.0755787789899</v>
      </c>
      <c r="D198885" s="187">
        <v>2020.2</v>
      </c>
    </row>
    <row r="198886" spans="1:4">
      <c r="A198886" s="240">
        <v>43957</v>
      </c>
      <c r="B198886" s="187">
        <v>26</v>
      </c>
      <c r="C198886" s="187">
        <v>2795.22646325296</v>
      </c>
      <c r="D198886" s="187">
        <v>2020.2</v>
      </c>
    </row>
    <row r="198887" spans="1:4">
      <c r="A198887" s="240">
        <v>43957</v>
      </c>
      <c r="B198887" s="187">
        <v>25</v>
      </c>
      <c r="C198887" s="187">
        <v>2842.8381606140001</v>
      </c>
      <c r="D198887" s="187">
        <v>2020.2</v>
      </c>
    </row>
    <row r="198888" spans="1:4">
      <c r="A198888" s="240">
        <v>43957</v>
      </c>
      <c r="B198888" s="187">
        <v>24</v>
      </c>
      <c r="C198888" s="187">
        <v>2819.0503415407802</v>
      </c>
      <c r="D198888" s="187">
        <v>2020.2</v>
      </c>
    </row>
    <row r="198889" spans="1:4">
      <c r="A198889" s="240">
        <v>43957</v>
      </c>
      <c r="B198889" s="187">
        <v>23</v>
      </c>
      <c r="C198889" s="187">
        <v>2841.23513863063</v>
      </c>
      <c r="D198889" s="187">
        <v>2020.2</v>
      </c>
    </row>
    <row r="198890" spans="1:4">
      <c r="A198890" s="240">
        <v>43957</v>
      </c>
      <c r="B198890" s="187">
        <v>22</v>
      </c>
      <c r="C198890" s="187">
        <v>2866.7052009614899</v>
      </c>
      <c r="D198890" s="187">
        <v>2020.2</v>
      </c>
    </row>
    <row r="198891" spans="1:4">
      <c r="A198891" s="240">
        <v>43957</v>
      </c>
      <c r="B198891" s="187">
        <v>21</v>
      </c>
      <c r="C198891" s="187">
        <v>2872.6613733235899</v>
      </c>
      <c r="D198891" s="187">
        <v>2020.2</v>
      </c>
    </row>
    <row r="198892" spans="1:4">
      <c r="A198892" s="240">
        <v>43957</v>
      </c>
      <c r="B198892" s="187">
        <v>20</v>
      </c>
      <c r="C198892" s="187">
        <v>2860.8628230090799</v>
      </c>
      <c r="D198892" s="187">
        <v>2020.2</v>
      </c>
    </row>
    <row r="198893" spans="1:4">
      <c r="A198893" s="240">
        <v>43957</v>
      </c>
      <c r="B198893" s="187">
        <v>19</v>
      </c>
      <c r="C198893" s="187">
        <v>2861.4014959618398</v>
      </c>
      <c r="D198893" s="187">
        <v>2020.2</v>
      </c>
    </row>
    <row r="198894" spans="1:4">
      <c r="A198894" s="240">
        <v>43957</v>
      </c>
      <c r="B198894" s="187">
        <v>18</v>
      </c>
      <c r="C198894" s="187">
        <v>2830.9230312356199</v>
      </c>
      <c r="D198894" s="187">
        <v>2020.2</v>
      </c>
    </row>
    <row r="198895" spans="1:4">
      <c r="A198895" s="240">
        <v>43957</v>
      </c>
      <c r="B198895" s="187">
        <v>17</v>
      </c>
      <c r="C198895" s="187">
        <v>2764.1195246747702</v>
      </c>
      <c r="D198895" s="187">
        <v>2020.2</v>
      </c>
    </row>
    <row r="198896" spans="1:4">
      <c r="A198896" s="240">
        <v>43957</v>
      </c>
      <c r="B198896" s="187">
        <v>16</v>
      </c>
      <c r="C198896" s="187">
        <v>2631.32744323324</v>
      </c>
      <c r="D198896" s="187">
        <v>2020.2</v>
      </c>
    </row>
    <row r="198897" spans="1:4">
      <c r="A198897" s="240">
        <v>43957</v>
      </c>
      <c r="B198897" s="187">
        <v>15</v>
      </c>
      <c r="C198897" s="187">
        <v>2580.76008689325</v>
      </c>
      <c r="D198897" s="187">
        <v>2020.2</v>
      </c>
    </row>
    <row r="198898" spans="1:4">
      <c r="A198898" s="240">
        <v>43957</v>
      </c>
      <c r="B198898" s="187">
        <v>14</v>
      </c>
      <c r="C198898" s="187">
        <v>2457.26128126919</v>
      </c>
      <c r="D198898" s="187">
        <v>2020.2</v>
      </c>
    </row>
    <row r="198899" spans="1:4">
      <c r="A198899" s="240">
        <v>43957</v>
      </c>
      <c r="B198899" s="187">
        <v>13</v>
      </c>
      <c r="C198899" s="187">
        <v>2369.52997727704</v>
      </c>
      <c r="D198899" s="187">
        <v>2020.2</v>
      </c>
    </row>
    <row r="198900" spans="1:4">
      <c r="A198900" s="240">
        <v>43957</v>
      </c>
      <c r="B198900" s="187">
        <v>12</v>
      </c>
      <c r="C198900" s="187">
        <v>2257.6139490939199</v>
      </c>
      <c r="D198900" s="187">
        <v>2020.2</v>
      </c>
    </row>
    <row r="198901" spans="1:4">
      <c r="A198901" s="240">
        <v>43957</v>
      </c>
      <c r="B198901" s="187">
        <v>11</v>
      </c>
      <c r="C198901" s="187">
        <v>2242.7254169062198</v>
      </c>
      <c r="D198901" s="187">
        <v>2020.2</v>
      </c>
    </row>
    <row r="198902" spans="1:4">
      <c r="A198902" s="240">
        <v>43957</v>
      </c>
      <c r="B198902" s="187">
        <v>10</v>
      </c>
      <c r="C198902" s="187">
        <v>2245.8871552435398</v>
      </c>
      <c r="D198902" s="187">
        <v>2020.2</v>
      </c>
    </row>
    <row r="198903" spans="1:4">
      <c r="A198903" s="240">
        <v>43957</v>
      </c>
      <c r="B198903" s="187">
        <v>9</v>
      </c>
      <c r="C198903" s="187">
        <v>2245.1306196334799</v>
      </c>
      <c r="D198903" s="187">
        <v>2020.2</v>
      </c>
    </row>
    <row r="198904" spans="1:4">
      <c r="A198904" s="240">
        <v>43957</v>
      </c>
      <c r="B198904" s="187">
        <v>8</v>
      </c>
      <c r="C198904" s="187">
        <v>2246.68219950308</v>
      </c>
      <c r="D198904" s="187">
        <v>2020.2</v>
      </c>
    </row>
    <row r="198905" spans="1:4">
      <c r="A198905" s="240">
        <v>43957</v>
      </c>
      <c r="B198905" s="187">
        <v>7</v>
      </c>
      <c r="C198905" s="187">
        <v>2247.5418948523402</v>
      </c>
      <c r="D198905" s="187">
        <v>2020.2</v>
      </c>
    </row>
    <row r="198906" spans="1:4">
      <c r="A198906" s="240">
        <v>43957</v>
      </c>
      <c r="B198906" s="187">
        <v>6</v>
      </c>
      <c r="C198906" s="187">
        <v>2206.4015902015999</v>
      </c>
      <c r="D198906" s="187">
        <v>2020.2</v>
      </c>
    </row>
    <row r="198907" spans="1:4">
      <c r="A198907" s="240">
        <v>43957</v>
      </c>
      <c r="B198907" s="187">
        <v>5</v>
      </c>
      <c r="C198907" s="187">
        <v>2197.87201527456</v>
      </c>
      <c r="D198907" s="187">
        <v>2020.2</v>
      </c>
    </row>
    <row r="198908" spans="1:4">
      <c r="A198908" s="240">
        <v>43957</v>
      </c>
      <c r="B198908" s="187">
        <v>4</v>
      </c>
      <c r="C198908" s="187">
        <v>2203.6505558271801</v>
      </c>
      <c r="D198908" s="187">
        <v>2020.2</v>
      </c>
    </row>
    <row r="198909" spans="1:4">
      <c r="A198909" s="240">
        <v>43957</v>
      </c>
      <c r="B198909" s="187">
        <v>3</v>
      </c>
      <c r="C198909" s="187">
        <v>2256.8940202171102</v>
      </c>
      <c r="D198909" s="187">
        <v>2020.2</v>
      </c>
    </row>
    <row r="198910" spans="1:4">
      <c r="A198910" s="240">
        <v>43957</v>
      </c>
      <c r="B198910" s="187">
        <v>2</v>
      </c>
      <c r="C198910" s="187">
        <v>2324.8293691273798</v>
      </c>
      <c r="D198910" s="187">
        <v>2020.2</v>
      </c>
    </row>
    <row r="198911" spans="1:4">
      <c r="A198911" s="240">
        <v>43957</v>
      </c>
      <c r="B198911" s="187">
        <v>1</v>
      </c>
      <c r="C198911" s="187">
        <v>2400.5377573546298</v>
      </c>
      <c r="D198911" s="187">
        <v>2020.2</v>
      </c>
    </row>
    <row r="198912" spans="1:4">
      <c r="A198912" s="240">
        <v>43958</v>
      </c>
      <c r="B198912" s="187">
        <v>47</v>
      </c>
      <c r="C198912" s="187">
        <v>2304.5666735546702</v>
      </c>
      <c r="D198912" s="187">
        <v>2020.2</v>
      </c>
    </row>
    <row r="198913" spans="1:4">
      <c r="A198913" s="240">
        <v>43958</v>
      </c>
      <c r="B198913" s="187">
        <v>46</v>
      </c>
      <c r="C198913" s="187">
        <v>2423.0315973919901</v>
      </c>
      <c r="D198913" s="187">
        <v>2020.2</v>
      </c>
    </row>
    <row r="198914" spans="1:4">
      <c r="A198914" s="240">
        <v>43958</v>
      </c>
      <c r="B198914" s="187">
        <v>45</v>
      </c>
      <c r="C198914" s="187">
        <v>2508.2640593106398</v>
      </c>
      <c r="D198914" s="187">
        <v>2020.2</v>
      </c>
    </row>
    <row r="198915" spans="1:4">
      <c r="A198915" s="240">
        <v>43958</v>
      </c>
      <c r="B198915" s="187">
        <v>44</v>
      </c>
      <c r="C198915" s="187">
        <v>2577.18840574964</v>
      </c>
      <c r="D198915" s="187">
        <v>2020.2</v>
      </c>
    </row>
    <row r="198916" spans="1:4">
      <c r="A198916" s="240">
        <v>43958</v>
      </c>
      <c r="B198916" s="187">
        <v>48</v>
      </c>
      <c r="C198916" s="187">
        <v>2218.7936342376902</v>
      </c>
      <c r="D198916" s="187">
        <v>2020.2</v>
      </c>
    </row>
    <row r="198917" spans="1:4">
      <c r="A198917" s="240">
        <v>43958</v>
      </c>
      <c r="B198917" s="187">
        <v>43</v>
      </c>
      <c r="C198917" s="187">
        <v>2596.9504425953401</v>
      </c>
      <c r="D198917" s="187">
        <v>2020.2</v>
      </c>
    </row>
    <row r="198918" spans="1:4">
      <c r="A198918" s="240">
        <v>43958</v>
      </c>
      <c r="B198918" s="187">
        <v>42</v>
      </c>
      <c r="C198918" s="187">
        <v>2616.7147644649099</v>
      </c>
      <c r="D198918" s="187">
        <v>2020.2</v>
      </c>
    </row>
    <row r="198919" spans="1:4">
      <c r="A198919" s="240">
        <v>43958</v>
      </c>
      <c r="B198919" s="187">
        <v>41</v>
      </c>
      <c r="C198919" s="187">
        <v>2697.3096111800201</v>
      </c>
      <c r="D198919" s="187">
        <v>2020.2</v>
      </c>
    </row>
    <row r="198920" spans="1:4">
      <c r="A198920" s="240">
        <v>43958</v>
      </c>
      <c r="B198920" s="187">
        <v>40</v>
      </c>
      <c r="C198920" s="187">
        <v>2689.35538736635</v>
      </c>
      <c r="D198920" s="187">
        <v>2020.2</v>
      </c>
    </row>
    <row r="198921" spans="1:4">
      <c r="A198921" s="240">
        <v>43958</v>
      </c>
      <c r="B198921" s="187">
        <v>39</v>
      </c>
      <c r="C198921" s="187">
        <v>2746.13672429285</v>
      </c>
      <c r="D198921" s="187">
        <v>2020.2</v>
      </c>
    </row>
    <row r="198922" spans="1:4">
      <c r="A198922" s="240">
        <v>43958</v>
      </c>
      <c r="B198922" s="187">
        <v>38</v>
      </c>
      <c r="C198922" s="187">
        <v>2800.8929259568299</v>
      </c>
      <c r="D198922" s="187">
        <v>2020.2</v>
      </c>
    </row>
    <row r="198923" spans="1:4">
      <c r="A198923" s="240">
        <v>43958</v>
      </c>
      <c r="B198923" s="187">
        <v>37</v>
      </c>
      <c r="C198923" s="187">
        <v>2865.1406527150698</v>
      </c>
      <c r="D198923" s="187">
        <v>2020.2</v>
      </c>
    </row>
    <row r="198924" spans="1:4">
      <c r="A198924" s="240">
        <v>43958</v>
      </c>
      <c r="B198924" s="187">
        <v>36</v>
      </c>
      <c r="C198924" s="187">
        <v>2925.4455050699398</v>
      </c>
      <c r="D198924" s="187">
        <v>2020.2</v>
      </c>
    </row>
    <row r="198925" spans="1:4">
      <c r="A198925" s="240">
        <v>43958</v>
      </c>
      <c r="B198925" s="187">
        <v>35</v>
      </c>
      <c r="C198925" s="187">
        <v>2933.1112762268199</v>
      </c>
      <c r="D198925" s="187">
        <v>2020.2</v>
      </c>
    </row>
    <row r="198926" spans="1:4">
      <c r="A198926" s="240">
        <v>43958</v>
      </c>
      <c r="B198926" s="187">
        <v>34</v>
      </c>
      <c r="C198926" s="187">
        <v>2835.09087542303</v>
      </c>
      <c r="D198926" s="187">
        <v>2020.2</v>
      </c>
    </row>
    <row r="198927" spans="1:4">
      <c r="A198927" s="240">
        <v>43958</v>
      </c>
      <c r="B198927" s="187">
        <v>33</v>
      </c>
      <c r="C198927" s="187">
        <v>2709.6532755167</v>
      </c>
      <c r="D198927" s="187">
        <v>2020.2</v>
      </c>
    </row>
    <row r="198928" spans="1:4">
      <c r="A198928" s="240">
        <v>43958</v>
      </c>
      <c r="B198928" s="187">
        <v>32</v>
      </c>
      <c r="C198928" s="187">
        <v>2577.9304103693498</v>
      </c>
      <c r="D198928" s="187">
        <v>2020.2</v>
      </c>
    </row>
    <row r="198929" spans="1:4">
      <c r="A198929" s="240">
        <v>43958</v>
      </c>
      <c r="B198929" s="187">
        <v>30</v>
      </c>
      <c r="C198929" s="187">
        <v>2562.0451757227502</v>
      </c>
      <c r="D198929" s="187">
        <v>2020.2</v>
      </c>
    </row>
    <row r="198930" spans="1:4">
      <c r="A198930" s="240">
        <v>43958</v>
      </c>
      <c r="B198930" s="187">
        <v>29</v>
      </c>
      <c r="C198930" s="187">
        <v>2581.7039330173402</v>
      </c>
      <c r="D198930" s="187">
        <v>2020.2</v>
      </c>
    </row>
    <row r="198931" spans="1:4">
      <c r="A198931" s="240">
        <v>43958</v>
      </c>
      <c r="B198931" s="187">
        <v>28</v>
      </c>
      <c r="C198931" s="187">
        <v>2631.3109145328899</v>
      </c>
      <c r="D198931" s="187">
        <v>2020.2</v>
      </c>
    </row>
    <row r="198932" spans="1:4">
      <c r="A198932" s="240">
        <v>43958</v>
      </c>
      <c r="B198932" s="187">
        <v>27</v>
      </c>
      <c r="C198932" s="187">
        <v>2706.2845274101101</v>
      </c>
      <c r="D198932" s="187">
        <v>2020.2</v>
      </c>
    </row>
    <row r="198933" spans="1:4">
      <c r="A198933" s="240">
        <v>43958</v>
      </c>
      <c r="B198933" s="187">
        <v>26</v>
      </c>
      <c r="C198933" s="187">
        <v>2756.0296379008601</v>
      </c>
      <c r="D198933" s="187">
        <v>2020.2</v>
      </c>
    </row>
    <row r="198934" spans="1:4">
      <c r="A198934" s="240">
        <v>43958</v>
      </c>
      <c r="B198934" s="187">
        <v>24</v>
      </c>
      <c r="C198934" s="187">
        <v>2662.1864437291601</v>
      </c>
      <c r="D198934" s="187">
        <v>2020.2</v>
      </c>
    </row>
    <row r="198935" spans="1:4">
      <c r="A198935" s="240">
        <v>43958</v>
      </c>
      <c r="B198935" s="187">
        <v>23</v>
      </c>
      <c r="C198935" s="187">
        <v>2647.0330499143802</v>
      </c>
      <c r="D198935" s="187">
        <v>2020.2</v>
      </c>
    </row>
    <row r="198936" spans="1:4">
      <c r="A198936" s="240">
        <v>43958</v>
      </c>
      <c r="B198936" s="187">
        <v>22</v>
      </c>
      <c r="C198936" s="187">
        <v>2626.1945116822299</v>
      </c>
      <c r="D198936" s="187">
        <v>2020.2</v>
      </c>
    </row>
    <row r="198937" spans="1:4">
      <c r="A198937" s="240">
        <v>43958</v>
      </c>
      <c r="B198937" s="187">
        <v>21</v>
      </c>
      <c r="C198937" s="187">
        <v>2651.3988933565802</v>
      </c>
      <c r="D198937" s="187">
        <v>2020.2</v>
      </c>
    </row>
    <row r="198938" spans="1:4">
      <c r="A198938" s="240">
        <v>43958</v>
      </c>
      <c r="B198938" s="187">
        <v>20</v>
      </c>
      <c r="C198938" s="187">
        <v>2653.20375859667</v>
      </c>
      <c r="D198938" s="187">
        <v>2020.2</v>
      </c>
    </row>
    <row r="198939" spans="1:4">
      <c r="A198939" s="240">
        <v>43958</v>
      </c>
      <c r="B198939" s="187">
        <v>19</v>
      </c>
      <c r="C198939" s="187">
        <v>2661.3917589053599</v>
      </c>
      <c r="D198939" s="187">
        <v>2020.2</v>
      </c>
    </row>
    <row r="198940" spans="1:4">
      <c r="A198940" s="240">
        <v>43958</v>
      </c>
      <c r="B198940" s="187">
        <v>18</v>
      </c>
      <c r="C198940" s="187">
        <v>2629.5569089754099</v>
      </c>
      <c r="D198940" s="187">
        <v>2020.2</v>
      </c>
    </row>
    <row r="198941" spans="1:4">
      <c r="A198941" s="240">
        <v>43958</v>
      </c>
      <c r="B198941" s="187">
        <v>17</v>
      </c>
      <c r="C198941" s="187">
        <v>2570.69878615875</v>
      </c>
      <c r="D198941" s="187">
        <v>2020.2</v>
      </c>
    </row>
    <row r="198942" spans="1:4">
      <c r="A198942" s="240">
        <v>43958</v>
      </c>
      <c r="B198942" s="187">
        <v>16</v>
      </c>
      <c r="C198942" s="187">
        <v>2439.8863638193998</v>
      </c>
      <c r="D198942" s="187">
        <v>2020.2</v>
      </c>
    </row>
    <row r="198943" spans="1:4">
      <c r="A198943" s="240">
        <v>43958</v>
      </c>
      <c r="B198943" s="187">
        <v>31</v>
      </c>
      <c r="C198943" s="187">
        <v>2572.0875814690999</v>
      </c>
      <c r="D198943" s="187">
        <v>2020.2</v>
      </c>
    </row>
    <row r="198944" spans="1:4">
      <c r="A198944" s="240">
        <v>43958</v>
      </c>
      <c r="B198944" s="187">
        <v>25</v>
      </c>
      <c r="C198944" s="187">
        <v>2731.6851603704499</v>
      </c>
      <c r="D198944" s="187">
        <v>2020.2</v>
      </c>
    </row>
    <row r="198945" spans="1:4">
      <c r="A198945" s="240">
        <v>43958</v>
      </c>
      <c r="B198945" s="187">
        <v>15</v>
      </c>
      <c r="C198945" s="187">
        <v>2358.15467362864</v>
      </c>
      <c r="D198945" s="187">
        <v>2020.2</v>
      </c>
    </row>
    <row r="198946" spans="1:4">
      <c r="A198946" s="240">
        <v>43958</v>
      </c>
      <c r="B198946" s="187">
        <v>14</v>
      </c>
      <c r="C198946" s="187">
        <v>2249.47439647483</v>
      </c>
      <c r="D198946" s="187">
        <v>2020.2</v>
      </c>
    </row>
    <row r="198947" spans="1:4">
      <c r="A198947" s="240">
        <v>43958</v>
      </c>
      <c r="B198947" s="187">
        <v>13</v>
      </c>
      <c r="C198947" s="187">
        <v>2172.0011123119002</v>
      </c>
      <c r="D198947" s="187">
        <v>2020.2</v>
      </c>
    </row>
    <row r="198948" spans="1:4">
      <c r="A198948" s="240">
        <v>43958</v>
      </c>
      <c r="B198948" s="187">
        <v>12</v>
      </c>
      <c r="C198948" s="187">
        <v>2073.6220853833902</v>
      </c>
      <c r="D198948" s="187">
        <v>2020.2</v>
      </c>
    </row>
    <row r="198949" spans="1:4">
      <c r="A198949" s="240">
        <v>43958</v>
      </c>
      <c r="B198949" s="187">
        <v>11</v>
      </c>
      <c r="C198949" s="187">
        <v>2061.7185519326499</v>
      </c>
      <c r="D198949" s="187">
        <v>2020.2</v>
      </c>
    </row>
    <row r="198950" spans="1:4">
      <c r="A198950" s="240">
        <v>43958</v>
      </c>
      <c r="B198950" s="187">
        <v>10</v>
      </c>
      <c r="C198950" s="187">
        <v>2077.56117231903</v>
      </c>
      <c r="D198950" s="187">
        <v>2020.2</v>
      </c>
    </row>
    <row r="198951" spans="1:4">
      <c r="A198951" s="240">
        <v>43958</v>
      </c>
      <c r="B198951" s="187">
        <v>9</v>
      </c>
      <c r="C198951" s="187">
        <v>2086.9394401240602</v>
      </c>
      <c r="D198951" s="187">
        <v>2020.2</v>
      </c>
    </row>
    <row r="198952" spans="1:4">
      <c r="A198952" s="240">
        <v>43958</v>
      </c>
      <c r="B198952" s="187">
        <v>8</v>
      </c>
      <c r="C198952" s="187">
        <v>2086.62582340876</v>
      </c>
      <c r="D198952" s="187">
        <v>2020.2</v>
      </c>
    </row>
    <row r="198953" spans="1:4">
      <c r="A198953" s="240">
        <v>43958</v>
      </c>
      <c r="B198953" s="187">
        <v>7</v>
      </c>
      <c r="C198953" s="187">
        <v>2063.9394401240602</v>
      </c>
      <c r="D198953" s="187">
        <v>2020.2</v>
      </c>
    </row>
    <row r="198954" spans="1:4">
      <c r="A198954" s="240">
        <v>43958</v>
      </c>
      <c r="B198954" s="187">
        <v>6</v>
      </c>
      <c r="C198954" s="187">
        <v>2064.56117231903</v>
      </c>
      <c r="D198954" s="187">
        <v>2020.2</v>
      </c>
    </row>
    <row r="198955" spans="1:4">
      <c r="A198955" s="240">
        <v>43958</v>
      </c>
      <c r="B198955" s="187">
        <v>5</v>
      </c>
      <c r="C198955" s="187">
        <v>2068.4043639613801</v>
      </c>
      <c r="D198955" s="187">
        <v>2020.2</v>
      </c>
    </row>
    <row r="198956" spans="1:4">
      <c r="A198956" s="240">
        <v>43958</v>
      </c>
      <c r="B198956" s="187">
        <v>4</v>
      </c>
      <c r="C198956" s="187">
        <v>2074.2475556037298</v>
      </c>
      <c r="D198956" s="187">
        <v>2020.2</v>
      </c>
    </row>
    <row r="198957" spans="1:4">
      <c r="A198957" s="240">
        <v>43958</v>
      </c>
      <c r="B198957" s="187">
        <v>3</v>
      </c>
      <c r="C198957" s="187">
        <v>2135.4043639613801</v>
      </c>
      <c r="D198957" s="187">
        <v>2020.2</v>
      </c>
    </row>
    <row r="198958" spans="1:4">
      <c r="A198958" s="240">
        <v>43958</v>
      </c>
      <c r="B198958" s="187">
        <v>2</v>
      </c>
      <c r="C198958" s="187">
        <v>2203.2530568393699</v>
      </c>
      <c r="D198958" s="187">
        <v>2020.2</v>
      </c>
    </row>
    <row r="198959" spans="1:4">
      <c r="A198959" s="240">
        <v>43958</v>
      </c>
      <c r="B198959" s="187">
        <v>1</v>
      </c>
      <c r="C198959" s="187">
        <v>2251.78813300205</v>
      </c>
      <c r="D198959" s="187">
        <v>2020.2</v>
      </c>
    </row>
    <row r="198960" spans="1:4">
      <c r="A198960" s="240">
        <v>43959</v>
      </c>
      <c r="B198960" s="187">
        <v>17</v>
      </c>
      <c r="C198960" s="187">
        <v>2370.71419735771</v>
      </c>
      <c r="D198960" s="187">
        <v>2020.2</v>
      </c>
    </row>
    <row r="198961" spans="1:4">
      <c r="A198961" s="240">
        <v>43959</v>
      </c>
      <c r="B198961" s="187">
        <v>16</v>
      </c>
      <c r="C198961" s="187">
        <v>2256.7040111057199</v>
      </c>
      <c r="D198961" s="187">
        <v>2020.2</v>
      </c>
    </row>
    <row r="198962" spans="1:4">
      <c r="A198962" s="240">
        <v>43959</v>
      </c>
      <c r="B198962" s="187">
        <v>15</v>
      </c>
      <c r="C198962" s="187">
        <v>2193.2796800812998</v>
      </c>
      <c r="D198962" s="187">
        <v>2020.2</v>
      </c>
    </row>
    <row r="198963" spans="1:4">
      <c r="A198963" s="240">
        <v>43959</v>
      </c>
      <c r="B198963" s="187">
        <v>14</v>
      </c>
      <c r="C198963" s="187">
        <v>2077.1948836146798</v>
      </c>
      <c r="D198963" s="187">
        <v>2020.2</v>
      </c>
    </row>
    <row r="198964" spans="1:4">
      <c r="A198964" s="240">
        <v>43959</v>
      </c>
      <c r="B198964" s="187">
        <v>13</v>
      </c>
      <c r="C198964" s="187">
        <v>2009.4616180811599</v>
      </c>
      <c r="D198964" s="187">
        <v>2020.2</v>
      </c>
    </row>
    <row r="198965" spans="1:4">
      <c r="A198965" s="240">
        <v>43959</v>
      </c>
      <c r="B198965" s="187">
        <v>12</v>
      </c>
      <c r="C198965" s="187">
        <v>1925.82832234173</v>
      </c>
      <c r="D198965" s="187">
        <v>2020.2</v>
      </c>
    </row>
    <row r="198966" spans="1:4">
      <c r="A198966" s="240">
        <v>43959</v>
      </c>
      <c r="B198966" s="187">
        <v>11</v>
      </c>
      <c r="C198966" s="187">
        <v>1918.9331464064601</v>
      </c>
      <c r="D198966" s="187">
        <v>2020.2</v>
      </c>
    </row>
    <row r="198967" spans="1:4">
      <c r="A198967" s="240">
        <v>43959</v>
      </c>
      <c r="B198967" s="187">
        <v>10</v>
      </c>
      <c r="C198967" s="187">
        <v>1888.0893835081399</v>
      </c>
      <c r="D198967" s="187">
        <v>2020.2</v>
      </c>
    </row>
    <row r="198968" spans="1:4">
      <c r="A198968" s="240">
        <v>43959</v>
      </c>
      <c r="B198968" s="187">
        <v>4</v>
      </c>
      <c r="C198968" s="187">
        <v>1967.43600763728</v>
      </c>
      <c r="D198968" s="187">
        <v>2020.2</v>
      </c>
    </row>
    <row r="198969" spans="1:4">
      <c r="A198969" s="240">
        <v>43959</v>
      </c>
      <c r="B198969" s="187">
        <v>3</v>
      </c>
      <c r="C198969" s="187">
        <v>2031.37135654755</v>
      </c>
      <c r="D198969" s="187">
        <v>2020.2</v>
      </c>
    </row>
    <row r="198970" spans="1:4">
      <c r="A198970" s="240">
        <v>43959</v>
      </c>
      <c r="B198970" s="187">
        <v>2</v>
      </c>
      <c r="C198970" s="187">
        <v>2079.30670545782</v>
      </c>
      <c r="D198970" s="187">
        <v>2020.2</v>
      </c>
    </row>
    <row r="198971" spans="1:4">
      <c r="A198971" s="240">
        <v>43959</v>
      </c>
      <c r="B198971" s="187">
        <v>1</v>
      </c>
      <c r="C198971" s="187">
        <v>2137.5501698477601</v>
      </c>
      <c r="D198971" s="187">
        <v>2020.2</v>
      </c>
    </row>
    <row r="198972" spans="1:4">
      <c r="A198972" s="240">
        <v>43959</v>
      </c>
      <c r="B198972" s="187">
        <v>39</v>
      </c>
      <c r="C198972" s="187">
        <v>2663.2056747619399</v>
      </c>
      <c r="D198972" s="187">
        <v>2020.2</v>
      </c>
    </row>
    <row r="198973" spans="1:4">
      <c r="A198973" s="240">
        <v>43959</v>
      </c>
      <c r="B198973" s="187">
        <v>38</v>
      </c>
      <c r="C198973" s="187">
        <v>2715.9984368077498</v>
      </c>
      <c r="D198973" s="187">
        <v>2020.2</v>
      </c>
    </row>
    <row r="198974" spans="1:4">
      <c r="A198974" s="240">
        <v>43959</v>
      </c>
      <c r="B198974" s="187">
        <v>37</v>
      </c>
      <c r="C198974" s="187">
        <v>2764.4605201683198</v>
      </c>
      <c r="D198974" s="187">
        <v>2020.2</v>
      </c>
    </row>
    <row r="198975" spans="1:4">
      <c r="A198975" s="240">
        <v>43959</v>
      </c>
      <c r="B198975" s="187">
        <v>36</v>
      </c>
      <c r="C198975" s="187">
        <v>2805.19644365057</v>
      </c>
      <c r="D198975" s="187">
        <v>2020.2</v>
      </c>
    </row>
    <row r="198976" spans="1:4">
      <c r="A198976" s="240">
        <v>43959</v>
      </c>
      <c r="B198976" s="187">
        <v>35</v>
      </c>
      <c r="C198976" s="187">
        <v>2782.5885860097901</v>
      </c>
      <c r="D198976" s="187">
        <v>2020.2</v>
      </c>
    </row>
    <row r="198977" spans="1:4">
      <c r="A198977" s="240">
        <v>43959</v>
      </c>
      <c r="B198977" s="187">
        <v>34</v>
      </c>
      <c r="C198977" s="187">
        <v>2653.695463128</v>
      </c>
      <c r="D198977" s="187">
        <v>2020.2</v>
      </c>
    </row>
    <row r="198978" spans="1:4">
      <c r="A198978" s="240">
        <v>43959</v>
      </c>
      <c r="B198978" s="187">
        <v>33</v>
      </c>
      <c r="C198978" s="187">
        <v>2526.6873327396302</v>
      </c>
      <c r="D198978" s="187">
        <v>2020.2</v>
      </c>
    </row>
    <row r="198979" spans="1:4">
      <c r="A198979" s="240">
        <v>43959</v>
      </c>
      <c r="B198979" s="187">
        <v>32</v>
      </c>
      <c r="C198979" s="187">
        <v>2452.3253863943</v>
      </c>
      <c r="D198979" s="187">
        <v>2020.2</v>
      </c>
    </row>
    <row r="198980" spans="1:4">
      <c r="A198980" s="240">
        <v>43959</v>
      </c>
      <c r="B198980" s="187">
        <v>29</v>
      </c>
      <c r="C198980" s="187">
        <v>2518.3061936286999</v>
      </c>
      <c r="D198980" s="187">
        <v>2020.2</v>
      </c>
    </row>
    <row r="198981" spans="1:4">
      <c r="A198981" s="240">
        <v>43959</v>
      </c>
      <c r="B198981" s="187">
        <v>28</v>
      </c>
      <c r="C198981" s="187">
        <v>2575.5762855422399</v>
      </c>
      <c r="D198981" s="187">
        <v>2020.2</v>
      </c>
    </row>
    <row r="198982" spans="1:4">
      <c r="A198982" s="240">
        <v>43959</v>
      </c>
      <c r="B198982" s="187">
        <v>27</v>
      </c>
      <c r="C198982" s="187">
        <v>2626.2614898655702</v>
      </c>
      <c r="D198982" s="187">
        <v>2020.2</v>
      </c>
    </row>
    <row r="198983" spans="1:4">
      <c r="A198983" s="240">
        <v>43959</v>
      </c>
      <c r="B198983" s="187">
        <v>26</v>
      </c>
      <c r="C198983" s="187">
        <v>2667.8438681149701</v>
      </c>
      <c r="D198983" s="187">
        <v>2020.2</v>
      </c>
    </row>
    <row r="198984" spans="1:4">
      <c r="A198984" s="240">
        <v>43959</v>
      </c>
      <c r="B198984" s="187">
        <v>25</v>
      </c>
      <c r="C198984" s="187">
        <v>2703.3490510999</v>
      </c>
      <c r="D198984" s="187">
        <v>2020.2</v>
      </c>
    </row>
    <row r="198985" spans="1:4">
      <c r="A198985" s="240">
        <v>43959</v>
      </c>
      <c r="B198985" s="187">
        <v>24</v>
      </c>
      <c r="C198985" s="187">
        <v>2657.8999345621301</v>
      </c>
      <c r="D198985" s="187">
        <v>2020.2</v>
      </c>
    </row>
    <row r="198986" spans="1:4">
      <c r="A198986" s="240">
        <v>43959</v>
      </c>
      <c r="B198986" s="187">
        <v>23</v>
      </c>
      <c r="C198986" s="187">
        <v>2622.7831740280699</v>
      </c>
      <c r="D198986" s="187">
        <v>2020.2</v>
      </c>
    </row>
    <row r="198987" spans="1:4">
      <c r="A198987" s="240">
        <v>43959</v>
      </c>
      <c r="B198987" s="187">
        <v>22</v>
      </c>
      <c r="C198987" s="187">
        <v>2619.9402536156999</v>
      </c>
      <c r="D198987" s="187">
        <v>2020.2</v>
      </c>
    </row>
    <row r="198988" spans="1:4">
      <c r="A198988" s="240">
        <v>43959</v>
      </c>
      <c r="B198988" s="187">
        <v>20</v>
      </c>
      <c r="C198988" s="187">
        <v>2560.8675004373999</v>
      </c>
      <c r="D198988" s="187">
        <v>2020.2</v>
      </c>
    </row>
    <row r="198989" spans="1:4">
      <c r="A198989" s="240">
        <v>43959</v>
      </c>
      <c r="B198989" s="187">
        <v>19</v>
      </c>
      <c r="C198989" s="187">
        <v>2520.7645229454101</v>
      </c>
      <c r="D198989" s="187">
        <v>2020.2</v>
      </c>
    </row>
    <row r="198990" spans="1:4">
      <c r="A198990" s="240">
        <v>43959</v>
      </c>
      <c r="B198990" s="187">
        <v>18</v>
      </c>
      <c r="C198990" s="187">
        <v>2456.6786831324098</v>
      </c>
      <c r="D198990" s="187">
        <v>2020.2</v>
      </c>
    </row>
    <row r="198991" spans="1:4">
      <c r="A198991" s="240">
        <v>43959</v>
      </c>
      <c r="B198991" s="187">
        <v>9</v>
      </c>
      <c r="C198991" s="187">
        <v>1913.6299609064699</v>
      </c>
      <c r="D198991" s="187">
        <v>2020.2</v>
      </c>
    </row>
    <row r="198992" spans="1:4">
      <c r="A198992" s="240">
        <v>43959</v>
      </c>
      <c r="B198992" s="187">
        <v>8</v>
      </c>
      <c r="C198992" s="187">
        <v>1948.47865378446</v>
      </c>
      <c r="D198992" s="187">
        <v>2020.2</v>
      </c>
    </row>
    <row r="198993" spans="1:4">
      <c r="A198993" s="240">
        <v>43959</v>
      </c>
      <c r="B198993" s="187">
        <v>7</v>
      </c>
      <c r="C198993" s="187">
        <v>1930.2571943370799</v>
      </c>
      <c r="D198993" s="187">
        <v>2020.2</v>
      </c>
    </row>
    <row r="198994" spans="1:4">
      <c r="A198994" s="240">
        <v>43959</v>
      </c>
      <c r="B198994" s="187">
        <v>6</v>
      </c>
      <c r="C198994" s="187">
        <v>1916.03573488969</v>
      </c>
      <c r="D198994" s="187">
        <v>2020.2</v>
      </c>
    </row>
    <row r="198995" spans="1:4">
      <c r="A198995" s="240">
        <v>43959</v>
      </c>
      <c r="B198995" s="187">
        <v>5</v>
      </c>
      <c r="C198995" s="187">
        <v>1926.58181352366</v>
      </c>
      <c r="D198995" s="187">
        <v>2020.2</v>
      </c>
    </row>
    <row r="198996" spans="1:4">
      <c r="A198996" s="240">
        <v>43959</v>
      </c>
      <c r="B198996" s="187">
        <v>48</v>
      </c>
      <c r="C198996" s="187">
        <v>2268.6561033467301</v>
      </c>
      <c r="D198996" s="187">
        <v>2020.2</v>
      </c>
    </row>
    <row r="198997" spans="1:4">
      <c r="A198997" s="240">
        <v>43959</v>
      </c>
      <c r="B198997" s="187">
        <v>47</v>
      </c>
      <c r="C198997" s="187">
        <v>2369.7372581433701</v>
      </c>
      <c r="D198997" s="187">
        <v>2020.2</v>
      </c>
    </row>
    <row r="198998" spans="1:4">
      <c r="A198998" s="240">
        <v>43959</v>
      </c>
      <c r="B198998" s="187">
        <v>46</v>
      </c>
      <c r="C198998" s="187">
        <v>2462.8184129400202</v>
      </c>
      <c r="D198998" s="187">
        <v>2020.2</v>
      </c>
    </row>
    <row r="198999" spans="1:4">
      <c r="A198999" s="240">
        <v>43959</v>
      </c>
      <c r="B198999" s="187">
        <v>45</v>
      </c>
      <c r="C198999" s="187">
        <v>2496.97522129767</v>
      </c>
      <c r="D198999" s="187">
        <v>2020.2</v>
      </c>
    </row>
    <row r="199000" spans="1:4">
      <c r="A199000" s="240">
        <v>43959</v>
      </c>
      <c r="B199000" s="187">
        <v>44</v>
      </c>
      <c r="C199000" s="187">
        <v>2560.1320296553199</v>
      </c>
      <c r="D199000" s="187">
        <v>2020.2</v>
      </c>
    </row>
    <row r="199001" spans="1:4">
      <c r="A199001" s="240">
        <v>43959</v>
      </c>
      <c r="B199001" s="187">
        <v>43</v>
      </c>
      <c r="C199001" s="187">
        <v>2564.8239141756599</v>
      </c>
      <c r="D199001" s="187">
        <v>2020.2</v>
      </c>
    </row>
    <row r="199002" spans="1:4">
      <c r="A199002" s="240">
        <v>43959</v>
      </c>
      <c r="B199002" s="187">
        <v>42</v>
      </c>
      <c r="C199002" s="187">
        <v>2559.51865497583</v>
      </c>
      <c r="D199002" s="187">
        <v>2020.2</v>
      </c>
    </row>
    <row r="199003" spans="1:4">
      <c r="A199003" s="240">
        <v>43959</v>
      </c>
      <c r="B199003" s="187">
        <v>41</v>
      </c>
      <c r="C199003" s="187">
        <v>2612.5847093438801</v>
      </c>
      <c r="D199003" s="187">
        <v>2020.2</v>
      </c>
    </row>
    <row r="199004" spans="1:4">
      <c r="A199004" s="240">
        <v>43959</v>
      </c>
      <c r="B199004" s="187">
        <v>40</v>
      </c>
      <c r="C199004" s="187">
        <v>2613.75701732166</v>
      </c>
      <c r="D199004" s="187">
        <v>2020.2</v>
      </c>
    </row>
    <row r="199005" spans="1:4">
      <c r="A199005" s="240">
        <v>43959</v>
      </c>
      <c r="B199005" s="187">
        <v>31</v>
      </c>
      <c r="C199005" s="187">
        <v>2486.68074405473</v>
      </c>
      <c r="D199005" s="187">
        <v>2020.2</v>
      </c>
    </row>
    <row r="199006" spans="1:4">
      <c r="A199006" s="240">
        <v>43959</v>
      </c>
      <c r="B199006" s="187">
        <v>30</v>
      </c>
      <c r="C199006" s="187">
        <v>2492.2985167175202</v>
      </c>
      <c r="D199006" s="187">
        <v>2020.2</v>
      </c>
    </row>
    <row r="199007" spans="1:4">
      <c r="A199007" s="240">
        <v>43959</v>
      </c>
      <c r="B199007" s="187">
        <v>21</v>
      </c>
      <c r="C199007" s="187">
        <v>2604.2669569657</v>
      </c>
      <c r="D199007" s="187">
        <v>2020.2</v>
      </c>
    </row>
    <row r="199008" spans="1:4">
      <c r="A199008" s="240">
        <v>43960</v>
      </c>
      <c r="B199008" s="187">
        <v>48</v>
      </c>
      <c r="C199008" s="187">
        <v>2079.68078948123</v>
      </c>
      <c r="D199008" s="187">
        <v>2020.2</v>
      </c>
    </row>
    <row r="199009" spans="1:4">
      <c r="A199009" s="240">
        <v>43960</v>
      </c>
      <c r="B199009" s="187">
        <v>47</v>
      </c>
      <c r="C199009" s="187">
        <v>2158.7234356284098</v>
      </c>
      <c r="D199009" s="187">
        <v>2020.2</v>
      </c>
    </row>
    <row r="199010" spans="1:4">
      <c r="A199010" s="240">
        <v>43960</v>
      </c>
      <c r="B199010" s="187">
        <v>46</v>
      </c>
      <c r="C199010" s="187">
        <v>2310.45796629592</v>
      </c>
      <c r="D199010" s="187">
        <v>2020.2</v>
      </c>
    </row>
    <row r="199011" spans="1:4">
      <c r="A199011" s="240">
        <v>43960</v>
      </c>
      <c r="B199011" s="187">
        <v>45</v>
      </c>
      <c r="C199011" s="187">
        <v>2347.7275731261102</v>
      </c>
      <c r="D199011" s="187">
        <v>2020.2</v>
      </c>
    </row>
    <row r="199012" spans="1:4">
      <c r="A199012" s="240">
        <v>43960</v>
      </c>
      <c r="B199012" s="187">
        <v>44</v>
      </c>
      <c r="C199012" s="187">
        <v>2389.6890644766499</v>
      </c>
      <c r="D199012" s="187">
        <v>2020.2</v>
      </c>
    </row>
    <row r="199013" spans="1:4">
      <c r="A199013" s="240">
        <v>43960</v>
      </c>
      <c r="B199013" s="187">
        <v>43</v>
      </c>
      <c r="C199013" s="187">
        <v>2393.7427130951</v>
      </c>
      <c r="D199013" s="187">
        <v>2020.2</v>
      </c>
    </row>
    <row r="199014" spans="1:4">
      <c r="A199014" s="240">
        <v>43960</v>
      </c>
      <c r="B199014" s="187">
        <v>42</v>
      </c>
      <c r="C199014" s="187">
        <v>2441.80036050532</v>
      </c>
      <c r="D199014" s="187">
        <v>2020.2</v>
      </c>
    </row>
    <row r="199015" spans="1:4">
      <c r="A199015" s="240">
        <v>43960</v>
      </c>
      <c r="B199015" s="187">
        <v>41</v>
      </c>
      <c r="C199015" s="187">
        <v>2477.3231925192399</v>
      </c>
      <c r="D199015" s="187">
        <v>2020.2</v>
      </c>
    </row>
    <row r="199016" spans="1:4">
      <c r="A199016" s="240">
        <v>43960</v>
      </c>
      <c r="B199016" s="187">
        <v>40</v>
      </c>
      <c r="C199016" s="187">
        <v>2499.6584440623801</v>
      </c>
      <c r="D199016" s="187">
        <v>2020.2</v>
      </c>
    </row>
    <row r="199017" spans="1:4">
      <c r="A199017" s="240">
        <v>43960</v>
      </c>
      <c r="B199017" s="187">
        <v>8</v>
      </c>
      <c r="C199017" s="187">
        <v>2009.18567827377</v>
      </c>
      <c r="D199017" s="187">
        <v>2020.2</v>
      </c>
    </row>
    <row r="199018" spans="1:4">
      <c r="A199018" s="240">
        <v>43960</v>
      </c>
      <c r="B199018" s="187">
        <v>7</v>
      </c>
      <c r="C199018" s="187">
        <v>1990.1100247127699</v>
      </c>
      <c r="D199018" s="187">
        <v>2020.2</v>
      </c>
    </row>
    <row r="199019" spans="1:4">
      <c r="A199019" s="240">
        <v>43960</v>
      </c>
      <c r="B199019" s="187">
        <v>6</v>
      </c>
      <c r="C199019" s="187">
        <v>1985.0343711517601</v>
      </c>
      <c r="D199019" s="187">
        <v>2020.2</v>
      </c>
    </row>
    <row r="199020" spans="1:4">
      <c r="A199020" s="240">
        <v>43960</v>
      </c>
      <c r="B199020" s="187">
        <v>5</v>
      </c>
      <c r="C199020" s="187">
        <v>1998.7262556721</v>
      </c>
      <c r="D199020" s="187">
        <v>2020.2</v>
      </c>
    </row>
    <row r="199021" spans="1:4">
      <c r="A199021" s="240">
        <v>43960</v>
      </c>
      <c r="B199021" s="187">
        <v>39</v>
      </c>
      <c r="C199021" s="187">
        <v>2593.3708703409802</v>
      </c>
      <c r="D199021" s="187">
        <v>2020.2</v>
      </c>
    </row>
    <row r="199022" spans="1:4">
      <c r="A199022" s="240">
        <v>43960</v>
      </c>
      <c r="B199022" s="187">
        <v>38</v>
      </c>
      <c r="C199022" s="187">
        <v>2658.8048864501702</v>
      </c>
      <c r="D199022" s="187">
        <v>2020.2</v>
      </c>
    </row>
    <row r="199023" spans="1:4">
      <c r="A199023" s="240">
        <v>43960</v>
      </c>
      <c r="B199023" s="187">
        <v>37</v>
      </c>
      <c r="C199023" s="187">
        <v>2715.05938238819</v>
      </c>
      <c r="D199023" s="187">
        <v>2020.2</v>
      </c>
    </row>
    <row r="199024" spans="1:4">
      <c r="A199024" s="240">
        <v>43960</v>
      </c>
      <c r="B199024" s="187">
        <v>36</v>
      </c>
      <c r="C199024" s="187">
        <v>2751.2510401699301</v>
      </c>
      <c r="D199024" s="187">
        <v>2020.2</v>
      </c>
    </row>
    <row r="199025" spans="1:4">
      <c r="A199025" s="240">
        <v>43960</v>
      </c>
      <c r="B199025" s="187">
        <v>35</v>
      </c>
      <c r="C199025" s="187">
        <v>2708.7514474034101</v>
      </c>
      <c r="D199025" s="187">
        <v>2020.2</v>
      </c>
    </row>
    <row r="199026" spans="1:4">
      <c r="A199026" s="240">
        <v>43960</v>
      </c>
      <c r="B199026" s="187">
        <v>34</v>
      </c>
      <c r="C199026" s="187">
        <v>2572.18330392094</v>
      </c>
      <c r="D199026" s="187">
        <v>2020.2</v>
      </c>
    </row>
    <row r="199027" spans="1:4">
      <c r="A199027" s="240">
        <v>43960</v>
      </c>
      <c r="B199027" s="187">
        <v>33</v>
      </c>
      <c r="C199027" s="187">
        <v>2477.9932169194699</v>
      </c>
      <c r="D199027" s="187">
        <v>2020.2</v>
      </c>
    </row>
    <row r="199028" spans="1:4">
      <c r="A199028" s="240">
        <v>43960</v>
      </c>
      <c r="B199028" s="187">
        <v>32</v>
      </c>
      <c r="C199028" s="187">
        <v>2431.2312091505901</v>
      </c>
      <c r="D199028" s="187">
        <v>2020.2</v>
      </c>
    </row>
    <row r="199029" spans="1:4">
      <c r="A199029" s="240">
        <v>43960</v>
      </c>
      <c r="B199029" s="187">
        <v>31</v>
      </c>
      <c r="C199029" s="187">
        <v>2444.1922179471098</v>
      </c>
      <c r="D199029" s="187">
        <v>2020.2</v>
      </c>
    </row>
    <row r="199030" spans="1:4">
      <c r="A199030" s="240">
        <v>43960</v>
      </c>
      <c r="B199030" s="187">
        <v>30</v>
      </c>
      <c r="C199030" s="187">
        <v>2460.0621885311398</v>
      </c>
      <c r="D199030" s="187">
        <v>2020.2</v>
      </c>
    </row>
    <row r="199031" spans="1:4">
      <c r="A199031" s="240">
        <v>43960</v>
      </c>
      <c r="B199031" s="187">
        <v>29</v>
      </c>
      <c r="C199031" s="187">
        <v>2489.51864831481</v>
      </c>
      <c r="D199031" s="187">
        <v>2020.2</v>
      </c>
    </row>
    <row r="199032" spans="1:4">
      <c r="A199032" s="240">
        <v>43960</v>
      </c>
      <c r="B199032" s="187">
        <v>28</v>
      </c>
      <c r="C199032" s="187">
        <v>2532.66091731705</v>
      </c>
      <c r="D199032" s="187">
        <v>2020.2</v>
      </c>
    </row>
    <row r="199033" spans="1:4">
      <c r="A199033" s="240">
        <v>43960</v>
      </c>
      <c r="B199033" s="187">
        <v>27</v>
      </c>
      <c r="C199033" s="187">
        <v>2603.4011006382798</v>
      </c>
      <c r="D199033" s="187">
        <v>2020.2</v>
      </c>
    </row>
    <row r="199034" spans="1:4">
      <c r="A199034" s="240">
        <v>43960</v>
      </c>
      <c r="B199034" s="187">
        <v>26</v>
      </c>
      <c r="C199034" s="187">
        <v>2635.3180105669298</v>
      </c>
      <c r="D199034" s="187">
        <v>2020.2</v>
      </c>
    </row>
    <row r="199035" spans="1:4">
      <c r="A199035" s="240">
        <v>43960</v>
      </c>
      <c r="B199035" s="187">
        <v>25</v>
      </c>
      <c r="C199035" s="187">
        <v>2648.8480081420198</v>
      </c>
      <c r="D199035" s="187">
        <v>2020.2</v>
      </c>
    </row>
    <row r="199036" spans="1:4">
      <c r="A199036" s="240">
        <v>43960</v>
      </c>
      <c r="B199036" s="187">
        <v>24</v>
      </c>
      <c r="C199036" s="187">
        <v>2609.25804196421</v>
      </c>
      <c r="D199036" s="187">
        <v>2020.2</v>
      </c>
    </row>
    <row r="199037" spans="1:4">
      <c r="A199037" s="240">
        <v>43960</v>
      </c>
      <c r="B199037" s="187">
        <v>23</v>
      </c>
      <c r="C199037" s="187">
        <v>2590.8802567131802</v>
      </c>
      <c r="D199037" s="187">
        <v>2020.2</v>
      </c>
    </row>
    <row r="199038" spans="1:4">
      <c r="A199038" s="240">
        <v>43960</v>
      </c>
      <c r="B199038" s="187">
        <v>22</v>
      </c>
      <c r="C199038" s="187">
        <v>2553.5138965814699</v>
      </c>
      <c r="D199038" s="187">
        <v>2020.2</v>
      </c>
    </row>
    <row r="199039" spans="1:4">
      <c r="A199039" s="240">
        <v>43960</v>
      </c>
      <c r="B199039" s="187">
        <v>21</v>
      </c>
      <c r="C199039" s="187">
        <v>2524.3183391735101</v>
      </c>
      <c r="D199039" s="187">
        <v>2020.2</v>
      </c>
    </row>
    <row r="199040" spans="1:4">
      <c r="A199040" s="240">
        <v>43960</v>
      </c>
      <c r="B199040" s="187">
        <v>20</v>
      </c>
      <c r="C199040" s="187">
        <v>2450.4023344469201</v>
      </c>
      <c r="D199040" s="187">
        <v>2020.2</v>
      </c>
    </row>
    <row r="199041" spans="1:4">
      <c r="A199041" s="240">
        <v>43960</v>
      </c>
      <c r="B199041" s="187">
        <v>19</v>
      </c>
      <c r="C199041" s="187">
        <v>2382.96267867696</v>
      </c>
      <c r="D199041" s="187">
        <v>2020.2</v>
      </c>
    </row>
    <row r="199042" spans="1:4">
      <c r="A199042" s="240">
        <v>43960</v>
      </c>
      <c r="B199042" s="187">
        <v>18</v>
      </c>
      <c r="C199042" s="187">
        <v>2303.1292190323902</v>
      </c>
      <c r="D199042" s="187">
        <v>2020.2</v>
      </c>
    </row>
    <row r="199043" spans="1:4">
      <c r="A199043" s="240">
        <v>43960</v>
      </c>
      <c r="B199043" s="187">
        <v>17</v>
      </c>
      <c r="C199043" s="187">
        <v>2228.0575849095098</v>
      </c>
      <c r="D199043" s="187">
        <v>2020.2</v>
      </c>
    </row>
    <row r="199044" spans="1:4">
      <c r="A199044" s="240">
        <v>43960</v>
      </c>
      <c r="B199044" s="187">
        <v>16</v>
      </c>
      <c r="C199044" s="187">
        <v>2125.6949729859598</v>
      </c>
      <c r="D199044" s="187">
        <v>2020.2</v>
      </c>
    </row>
    <row r="199045" spans="1:4">
      <c r="A199045" s="240">
        <v>43960</v>
      </c>
      <c r="B199045" s="187">
        <v>15</v>
      </c>
      <c r="C199045" s="187">
        <v>2077.67432925199</v>
      </c>
      <c r="D199045" s="187">
        <v>2020.2</v>
      </c>
    </row>
    <row r="199046" spans="1:4">
      <c r="A199046" s="240">
        <v>43960</v>
      </c>
      <c r="B199046" s="187">
        <v>14</v>
      </c>
      <c r="C199046" s="187">
        <v>2015.7536553121099</v>
      </c>
      <c r="D199046" s="187">
        <v>2020.2</v>
      </c>
    </row>
    <row r="199047" spans="1:4">
      <c r="A199047" s="240">
        <v>43960</v>
      </c>
      <c r="B199047" s="187">
        <v>13</v>
      </c>
      <c r="C199047" s="187">
        <v>2003.7738577847999</v>
      </c>
      <c r="D199047" s="187">
        <v>2020.2</v>
      </c>
    </row>
    <row r="199048" spans="1:4">
      <c r="A199048" s="240">
        <v>43960</v>
      </c>
      <c r="B199048" s="187">
        <v>12</v>
      </c>
      <c r="C199048" s="187">
        <v>1963.8660385092401</v>
      </c>
      <c r="D199048" s="187">
        <v>2020.2</v>
      </c>
    </row>
    <row r="199049" spans="1:4">
      <c r="A199049" s="240">
        <v>43960</v>
      </c>
      <c r="B199049" s="187">
        <v>11</v>
      </c>
      <c r="C199049" s="187">
        <v>1975.8891365213501</v>
      </c>
      <c r="D199049" s="187">
        <v>2020.2</v>
      </c>
    </row>
    <row r="199050" spans="1:4">
      <c r="A199050" s="240">
        <v>43960</v>
      </c>
      <c r="B199050" s="187">
        <v>10</v>
      </c>
      <c r="C199050" s="187">
        <v>1969.9642188263899</v>
      </c>
      <c r="D199050" s="187">
        <v>2020.2</v>
      </c>
    </row>
    <row r="199051" spans="1:4">
      <c r="A199051" s="240">
        <v>43960</v>
      </c>
      <c r="B199051" s="187">
        <v>9</v>
      </c>
      <c r="C199051" s="187">
        <v>1990.5749485500901</v>
      </c>
      <c r="D199051" s="187">
        <v>2020.2</v>
      </c>
    </row>
    <row r="199052" spans="1:4">
      <c r="A199052" s="240">
        <v>43960</v>
      </c>
      <c r="B199052" s="187">
        <v>4</v>
      </c>
      <c r="C199052" s="187">
        <v>2038.41814019243</v>
      </c>
      <c r="D199052" s="187">
        <v>2020.2</v>
      </c>
    </row>
    <row r="199053" spans="1:4">
      <c r="A199053" s="240">
        <v>43960</v>
      </c>
      <c r="B199053" s="187">
        <v>3</v>
      </c>
      <c r="C199053" s="187">
        <v>2090.3424866314299</v>
      </c>
      <c r="D199053" s="187">
        <v>2020.2</v>
      </c>
    </row>
    <row r="199054" spans="1:4">
      <c r="A199054" s="240">
        <v>43960</v>
      </c>
      <c r="B199054" s="187">
        <v>2</v>
      </c>
      <c r="C199054" s="187">
        <v>2149.5749485500901</v>
      </c>
      <c r="D199054" s="187">
        <v>2020.2</v>
      </c>
    </row>
    <row r="199055" spans="1:4">
      <c r="A199055" s="240">
        <v>43960</v>
      </c>
      <c r="B199055" s="187">
        <v>1</v>
      </c>
      <c r="C199055" s="187">
        <v>2205.1155259484099</v>
      </c>
      <c r="D199055" s="187">
        <v>2020.2</v>
      </c>
    </row>
    <row r="199056" spans="1:4">
      <c r="A199056" s="240">
        <v>43961</v>
      </c>
      <c r="B199056" s="187">
        <v>39</v>
      </c>
      <c r="C199056" s="187">
        <v>3264.7750296435702</v>
      </c>
      <c r="D199056" s="187">
        <v>2020.2</v>
      </c>
    </row>
    <row r="199057" spans="1:4">
      <c r="A199057" s="240">
        <v>43961</v>
      </c>
      <c r="B199057" s="187">
        <v>38</v>
      </c>
      <c r="C199057" s="187">
        <v>3422.19840012246</v>
      </c>
      <c r="D199057" s="187">
        <v>2020.2</v>
      </c>
    </row>
    <row r="199058" spans="1:4">
      <c r="A199058" s="240">
        <v>43961</v>
      </c>
      <c r="B199058" s="187">
        <v>37</v>
      </c>
      <c r="C199058" s="187">
        <v>3451.0914526347201</v>
      </c>
      <c r="D199058" s="187">
        <v>2020.2</v>
      </c>
    </row>
    <row r="199059" spans="1:4">
      <c r="A199059" s="240">
        <v>43961</v>
      </c>
      <c r="B199059" s="187">
        <v>36</v>
      </c>
      <c r="C199059" s="187">
        <v>3511.6912423224398</v>
      </c>
      <c r="D199059" s="187">
        <v>2020.2</v>
      </c>
    </row>
    <row r="199060" spans="1:4">
      <c r="A199060" s="240">
        <v>43961</v>
      </c>
      <c r="B199060" s="187">
        <v>35</v>
      </c>
      <c r="C199060" s="187">
        <v>3533.5296291365198</v>
      </c>
      <c r="D199060" s="187">
        <v>2020.2</v>
      </c>
    </row>
    <row r="199061" spans="1:4">
      <c r="A199061" s="240">
        <v>43961</v>
      </c>
      <c r="B199061" s="187">
        <v>34</v>
      </c>
      <c r="C199061" s="187">
        <v>3342.1737889220899</v>
      </c>
      <c r="D199061" s="187">
        <v>2020.2</v>
      </c>
    </row>
    <row r="199062" spans="1:4">
      <c r="A199062" s="240">
        <v>43961</v>
      </c>
      <c r="B199062" s="187">
        <v>33</v>
      </c>
      <c r="C199062" s="187">
        <v>3219.3175705509898</v>
      </c>
      <c r="D199062" s="187">
        <v>2020.2</v>
      </c>
    </row>
    <row r="199063" spans="1:4">
      <c r="A199063" s="240">
        <v>43961</v>
      </c>
      <c r="B199063" s="187">
        <v>32</v>
      </c>
      <c r="C199063" s="187">
        <v>3040.6098787311098</v>
      </c>
      <c r="D199063" s="187">
        <v>2020.2</v>
      </c>
    </row>
    <row r="199064" spans="1:4">
      <c r="A199064" s="240">
        <v>43961</v>
      </c>
      <c r="B199064" s="187">
        <v>31</v>
      </c>
      <c r="C199064" s="187">
        <v>3049.8181001257199</v>
      </c>
      <c r="D199064" s="187">
        <v>2020.2</v>
      </c>
    </row>
    <row r="199065" spans="1:4">
      <c r="A199065" s="240">
        <v>43961</v>
      </c>
      <c r="B199065" s="187">
        <v>30</v>
      </c>
      <c r="C199065" s="187">
        <v>3041.6610804440502</v>
      </c>
      <c r="D199065" s="187">
        <v>2020.2</v>
      </c>
    </row>
    <row r="199066" spans="1:4">
      <c r="A199066" s="240">
        <v>43961</v>
      </c>
      <c r="B199066" s="187">
        <v>29</v>
      </c>
      <c r="C199066" s="187">
        <v>3002.4916680056899</v>
      </c>
      <c r="D199066" s="187">
        <v>2020.2</v>
      </c>
    </row>
    <row r="199067" spans="1:4">
      <c r="A199067" s="240">
        <v>43961</v>
      </c>
      <c r="B199067" s="187">
        <v>28</v>
      </c>
      <c r="C199067" s="187">
        <v>2923.3222555673401</v>
      </c>
      <c r="D199067" s="187">
        <v>2020.2</v>
      </c>
    </row>
    <row r="199068" spans="1:4">
      <c r="A199068" s="240">
        <v>43961</v>
      </c>
      <c r="B199068" s="187">
        <v>27</v>
      </c>
      <c r="C199068" s="187">
        <v>2933.35813253474</v>
      </c>
      <c r="D199068" s="187">
        <v>2020.2</v>
      </c>
    </row>
    <row r="199069" spans="1:4">
      <c r="A199069" s="240">
        <v>43961</v>
      </c>
      <c r="B199069" s="187">
        <v>26</v>
      </c>
      <c r="C199069" s="187">
        <v>2923.2458456930099</v>
      </c>
      <c r="D199069" s="187">
        <v>2020.2</v>
      </c>
    </row>
    <row r="199070" spans="1:4">
      <c r="A199070" s="240">
        <v>43961</v>
      </c>
      <c r="B199070" s="187">
        <v>25</v>
      </c>
      <c r="C199070" s="187">
        <v>2883.9872079756001</v>
      </c>
      <c r="D199070" s="187">
        <v>2020.2</v>
      </c>
    </row>
    <row r="199071" spans="1:4">
      <c r="A199071" s="240">
        <v>43961</v>
      </c>
      <c r="B199071" s="187">
        <v>24</v>
      </c>
      <c r="C199071" s="187">
        <v>2797.6257441842799</v>
      </c>
      <c r="D199071" s="187">
        <v>2020.2</v>
      </c>
    </row>
    <row r="199072" spans="1:4">
      <c r="A199072" s="240">
        <v>43961</v>
      </c>
      <c r="B199072" s="187">
        <v>23</v>
      </c>
      <c r="C199072" s="187">
        <v>2713.3805558436602</v>
      </c>
      <c r="D199072" s="187">
        <v>2020.2</v>
      </c>
    </row>
    <row r="199073" spans="1:4">
      <c r="A199073" s="240">
        <v>43961</v>
      </c>
      <c r="B199073" s="187">
        <v>22</v>
      </c>
      <c r="C199073" s="187">
        <v>2652.6044621965598</v>
      </c>
      <c r="D199073" s="187">
        <v>2020.2</v>
      </c>
    </row>
    <row r="199074" spans="1:4">
      <c r="A199074" s="240">
        <v>43961</v>
      </c>
      <c r="B199074" s="187">
        <v>21</v>
      </c>
      <c r="C199074" s="187">
        <v>2552.6852208926298</v>
      </c>
      <c r="D199074" s="187">
        <v>2020.2</v>
      </c>
    </row>
    <row r="199075" spans="1:4">
      <c r="A199075" s="240">
        <v>43961</v>
      </c>
      <c r="B199075" s="187">
        <v>20</v>
      </c>
      <c r="C199075" s="187">
        <v>2434.72027911139</v>
      </c>
      <c r="D199075" s="187">
        <v>2020.2</v>
      </c>
    </row>
    <row r="199076" spans="1:4">
      <c r="A199076" s="240">
        <v>43961</v>
      </c>
      <c r="B199076" s="187">
        <v>19</v>
      </c>
      <c r="C199076" s="187">
        <v>2302.5414033758898</v>
      </c>
      <c r="D199076" s="187">
        <v>2020.2</v>
      </c>
    </row>
    <row r="199077" spans="1:4">
      <c r="A199077" s="240">
        <v>43961</v>
      </c>
      <c r="B199077" s="187">
        <v>18</v>
      </c>
      <c r="C199077" s="187">
        <v>2140.3853778790299</v>
      </c>
      <c r="D199077" s="187">
        <v>2020.2</v>
      </c>
    </row>
    <row r="199078" spans="1:4">
      <c r="A199078" s="240">
        <v>43961</v>
      </c>
      <c r="B199078" s="187">
        <v>17</v>
      </c>
      <c r="C199078" s="187">
        <v>2007.8930967522499</v>
      </c>
      <c r="D199078" s="187">
        <v>2020.2</v>
      </c>
    </row>
    <row r="199079" spans="1:4">
      <c r="A199079" s="240">
        <v>43961</v>
      </c>
      <c r="B199079" s="187">
        <v>16</v>
      </c>
      <c r="C199079" s="187">
        <v>1884.58325479256</v>
      </c>
      <c r="D199079" s="187">
        <v>2020.2</v>
      </c>
    </row>
    <row r="199080" spans="1:4">
      <c r="A199080" s="240">
        <v>43961</v>
      </c>
      <c r="B199080" s="187">
        <v>15</v>
      </c>
      <c r="C199080" s="187">
        <v>1828.9987274150899</v>
      </c>
      <c r="D199080" s="187">
        <v>2020.2</v>
      </c>
    </row>
    <row r="199081" spans="1:4">
      <c r="A199081" s="240">
        <v>43961</v>
      </c>
      <c r="B199081" s="187">
        <v>14</v>
      </c>
      <c r="C199081" s="187">
        <v>1830.40734496602</v>
      </c>
      <c r="D199081" s="187">
        <v>2020.2</v>
      </c>
    </row>
    <row r="199082" spans="1:4">
      <c r="A199082" s="240">
        <v>43961</v>
      </c>
      <c r="B199082" s="187">
        <v>13</v>
      </c>
      <c r="C199082" s="187">
        <v>1788.58668036062</v>
      </c>
      <c r="D199082" s="187">
        <v>2020.2</v>
      </c>
    </row>
    <row r="199083" spans="1:4">
      <c r="A199083" s="240">
        <v>43961</v>
      </c>
      <c r="B199083" s="187">
        <v>12</v>
      </c>
      <c r="C199083" s="187">
        <v>1753.17410102898</v>
      </c>
      <c r="D199083" s="187">
        <v>2020.2</v>
      </c>
    </row>
    <row r="199084" spans="1:4">
      <c r="A199084" s="240">
        <v>43961</v>
      </c>
      <c r="B199084" s="187">
        <v>11</v>
      </c>
      <c r="C199084" s="187">
        <v>1847.7096131134399</v>
      </c>
      <c r="D199084" s="187">
        <v>2020.2</v>
      </c>
    </row>
    <row r="199085" spans="1:4">
      <c r="A199085" s="240">
        <v>43961</v>
      </c>
      <c r="B199085" s="187">
        <v>10</v>
      </c>
      <c r="C199085" s="187">
        <v>1776.57894719605</v>
      </c>
      <c r="D199085" s="187">
        <v>2020.2</v>
      </c>
    </row>
    <row r="199086" spans="1:4">
      <c r="A199086" s="240">
        <v>43961</v>
      </c>
      <c r="B199086" s="187">
        <v>9</v>
      </c>
      <c r="C199086" s="187">
        <v>1673.38913142457</v>
      </c>
      <c r="D199086" s="187">
        <v>2020.2</v>
      </c>
    </row>
    <row r="199087" spans="1:4">
      <c r="A199087" s="240">
        <v>43961</v>
      </c>
      <c r="B199087" s="187">
        <v>8</v>
      </c>
      <c r="C199087" s="187">
        <v>1560.89120017342</v>
      </c>
      <c r="D199087" s="187">
        <v>2020.2</v>
      </c>
    </row>
    <row r="199088" spans="1:4">
      <c r="A199088" s="240">
        <v>43961</v>
      </c>
      <c r="B199088" s="187">
        <v>7</v>
      </c>
      <c r="C199088" s="187">
        <v>1532.07965220698</v>
      </c>
      <c r="D199088" s="187">
        <v>2020.2</v>
      </c>
    </row>
    <row r="199089" spans="1:4">
      <c r="A199089" s="240">
        <v>43961</v>
      </c>
      <c r="B199089" s="187">
        <v>6</v>
      </c>
      <c r="C199089" s="187">
        <v>1484.26810424052</v>
      </c>
      <c r="D199089" s="187">
        <v>2020.2</v>
      </c>
    </row>
    <row r="199090" spans="1:4">
      <c r="A199090" s="240">
        <v>43961</v>
      </c>
      <c r="B199090" s="187">
        <v>5</v>
      </c>
      <c r="C199090" s="187">
        <v>1478.2942466807899</v>
      </c>
      <c r="D199090" s="187">
        <v>2020.2</v>
      </c>
    </row>
    <row r="199091" spans="1:4">
      <c r="A199091" s="240">
        <v>43961</v>
      </c>
      <c r="B199091" s="187">
        <v>4</v>
      </c>
      <c r="C199091" s="187">
        <v>1574.3203891210501</v>
      </c>
      <c r="D199091" s="187">
        <v>2020.2</v>
      </c>
    </row>
    <row r="199092" spans="1:4">
      <c r="A199092" s="240">
        <v>43961</v>
      </c>
      <c r="B199092" s="187">
        <v>3</v>
      </c>
      <c r="C199092" s="187">
        <v>1652.05491978856</v>
      </c>
      <c r="D199092" s="187">
        <v>2020.2</v>
      </c>
    </row>
    <row r="199093" spans="1:4">
      <c r="A199093" s="240">
        <v>43961</v>
      </c>
      <c r="B199093" s="187">
        <v>2</v>
      </c>
      <c r="C199093" s="187">
        <v>1827.78945045607</v>
      </c>
      <c r="D199093" s="187">
        <v>2020.2</v>
      </c>
    </row>
    <row r="199094" spans="1:4">
      <c r="A199094" s="240">
        <v>43961</v>
      </c>
      <c r="B199094" s="187">
        <v>1</v>
      </c>
      <c r="C199094" s="187">
        <v>1986.08106222882</v>
      </c>
      <c r="D199094" s="187">
        <v>2020.2</v>
      </c>
    </row>
    <row r="199095" spans="1:4">
      <c r="A199095" s="240">
        <v>43961</v>
      </c>
      <c r="B199095" s="187">
        <v>48</v>
      </c>
      <c r="C199095" s="187">
        <v>2680.1359820173798</v>
      </c>
      <c r="D199095" s="187">
        <v>2020.2</v>
      </c>
    </row>
    <row r="199096" spans="1:4">
      <c r="A199096" s="240">
        <v>43961</v>
      </c>
      <c r="B199096" s="187">
        <v>47</v>
      </c>
      <c r="C199096" s="187">
        <v>2833.6930631226101</v>
      </c>
      <c r="D199096" s="187">
        <v>2020.2</v>
      </c>
    </row>
    <row r="199097" spans="1:4">
      <c r="A199097" s="240">
        <v>43961</v>
      </c>
      <c r="B199097" s="187">
        <v>46</v>
      </c>
      <c r="C199097" s="187">
        <v>2949.5582597075199</v>
      </c>
      <c r="D199097" s="187">
        <v>2020.2</v>
      </c>
    </row>
    <row r="199098" spans="1:4">
      <c r="A199098" s="240">
        <v>43961</v>
      </c>
      <c r="B199098" s="187">
        <v>45</v>
      </c>
      <c r="C199098" s="187">
        <v>3057.4234562924198</v>
      </c>
      <c r="D199098" s="187">
        <v>2020.2</v>
      </c>
    </row>
    <row r="199099" spans="1:4">
      <c r="A199099" s="240">
        <v>43961</v>
      </c>
      <c r="B199099" s="187">
        <v>44</v>
      </c>
      <c r="C199099" s="187">
        <v>3103.9805373976601</v>
      </c>
      <c r="D199099" s="187">
        <v>2020.2</v>
      </c>
    </row>
    <row r="199100" spans="1:4">
      <c r="A199100" s="240">
        <v>43961</v>
      </c>
      <c r="B199100" s="187">
        <v>43</v>
      </c>
      <c r="C199100" s="187">
        <v>3136.8732401607499</v>
      </c>
      <c r="D199100" s="187">
        <v>2020.2</v>
      </c>
    </row>
    <row r="199101" spans="1:4">
      <c r="A199101" s="240">
        <v>43961</v>
      </c>
      <c r="B199101" s="187">
        <v>42</v>
      </c>
      <c r="C199101" s="187">
        <v>3191.46296874788</v>
      </c>
      <c r="D199101" s="187">
        <v>2020.2</v>
      </c>
    </row>
    <row r="199102" spans="1:4">
      <c r="A199102" s="240">
        <v>43961</v>
      </c>
      <c r="B199102" s="187">
        <v>41</v>
      </c>
      <c r="C199102" s="187">
        <v>3187.2101263909899</v>
      </c>
      <c r="D199102" s="187">
        <v>2020.2</v>
      </c>
    </row>
    <row r="199103" spans="1:4">
      <c r="A199103" s="240">
        <v>43961</v>
      </c>
      <c r="B199103" s="187">
        <v>40</v>
      </c>
      <c r="C199103" s="187">
        <v>3197.3316652058502</v>
      </c>
      <c r="D199103" s="187">
        <v>2020.2</v>
      </c>
    </row>
    <row r="199104" spans="1:4">
      <c r="A199104" s="240">
        <v>43962</v>
      </c>
      <c r="B199104" s="187">
        <v>48</v>
      </c>
      <c r="C199104" s="187">
        <v>2250.87060525272</v>
      </c>
      <c r="D199104" s="187">
        <v>2020.2</v>
      </c>
    </row>
    <row r="199105" spans="1:4">
      <c r="A199105" s="240">
        <v>43962</v>
      </c>
      <c r="B199105" s="187">
        <v>47</v>
      </c>
      <c r="C199105" s="187">
        <v>2398.6491458053301</v>
      </c>
      <c r="D199105" s="187">
        <v>2020.2</v>
      </c>
    </row>
    <row r="199106" spans="1:4">
      <c r="A199106" s="240">
        <v>43962</v>
      </c>
      <c r="B199106" s="187">
        <v>46</v>
      </c>
      <c r="C199106" s="187">
        <v>2553.7358018376199</v>
      </c>
      <c r="D199106" s="187">
        <v>2020.2</v>
      </c>
    </row>
    <row r="199107" spans="1:4">
      <c r="A199107" s="240">
        <v>43962</v>
      </c>
      <c r="B199107" s="187">
        <v>45</v>
      </c>
      <c r="C199107" s="187">
        <v>2739.6656495122502</v>
      </c>
      <c r="D199107" s="187">
        <v>2020.2</v>
      </c>
    </row>
    <row r="199108" spans="1:4">
      <c r="A199108" s="240">
        <v>43962</v>
      </c>
      <c r="B199108" s="187">
        <v>44</v>
      </c>
      <c r="C199108" s="187">
        <v>2848.59549718688</v>
      </c>
      <c r="D199108" s="187">
        <v>2020.2</v>
      </c>
    </row>
    <row r="199109" spans="1:4">
      <c r="A199109" s="240">
        <v>43962</v>
      </c>
      <c r="B199109" s="187">
        <v>43</v>
      </c>
      <c r="C199109" s="187">
        <v>2905.3044566701001</v>
      </c>
      <c r="D199109" s="187">
        <v>2020.2</v>
      </c>
    </row>
    <row r="199110" spans="1:4">
      <c r="A199110" s="240">
        <v>43962</v>
      </c>
      <c r="B199110" s="187">
        <v>42</v>
      </c>
      <c r="C199110" s="187">
        <v>2895.0191287129801</v>
      </c>
      <c r="D199110" s="187">
        <v>2020.2</v>
      </c>
    </row>
    <row r="199111" spans="1:4">
      <c r="A199111" s="240">
        <v>43962</v>
      </c>
      <c r="B199111" s="187">
        <v>5</v>
      </c>
      <c r="C199111" s="187">
        <v>2493.7604879721198</v>
      </c>
      <c r="D199111" s="187">
        <v>2020.2</v>
      </c>
    </row>
    <row r="199112" spans="1:4">
      <c r="A199112" s="240">
        <v>43962</v>
      </c>
      <c r="B199112" s="187">
        <v>4</v>
      </c>
      <c r="C199112" s="187">
        <v>2518.8471440044</v>
      </c>
      <c r="D199112" s="187">
        <v>2020.2</v>
      </c>
    </row>
    <row r="199113" spans="1:4">
      <c r="A199113" s="240">
        <v>43962</v>
      </c>
      <c r="B199113" s="187">
        <v>3</v>
      </c>
      <c r="C199113" s="187">
        <v>2498.0851071586999</v>
      </c>
      <c r="D199113" s="187">
        <v>2020.2</v>
      </c>
    </row>
    <row r="199114" spans="1:4">
      <c r="A199114" s="240">
        <v>43962</v>
      </c>
      <c r="B199114" s="187">
        <v>2</v>
      </c>
      <c r="C199114" s="187">
        <v>2507.0149548333302</v>
      </c>
      <c r="D199114" s="187">
        <v>2020.2</v>
      </c>
    </row>
    <row r="199115" spans="1:4">
      <c r="A199115" s="240">
        <v>43962</v>
      </c>
      <c r="B199115" s="187">
        <v>1</v>
      </c>
      <c r="C199115" s="187">
        <v>2558.0754684253602</v>
      </c>
      <c r="D199115" s="187">
        <v>2020.2</v>
      </c>
    </row>
    <row r="199116" spans="1:4">
      <c r="A199116" s="240">
        <v>43962</v>
      </c>
      <c r="B199116" s="187">
        <v>41</v>
      </c>
      <c r="C199116" s="187">
        <v>2937.7061194222802</v>
      </c>
      <c r="D199116" s="187">
        <v>2020.2</v>
      </c>
    </row>
    <row r="199117" spans="1:4">
      <c r="A199117" s="240">
        <v>43962</v>
      </c>
      <c r="B199117" s="187">
        <v>40</v>
      </c>
      <c r="C199117" s="187">
        <v>3031.5662006893399</v>
      </c>
      <c r="D199117" s="187">
        <v>2020.2</v>
      </c>
    </row>
    <row r="199118" spans="1:4">
      <c r="A199118" s="240">
        <v>43962</v>
      </c>
      <c r="B199118" s="187">
        <v>39</v>
      </c>
      <c r="C199118" s="187">
        <v>3191.2614000253898</v>
      </c>
      <c r="D199118" s="187">
        <v>2020.2</v>
      </c>
    </row>
    <row r="199119" spans="1:4">
      <c r="A199119" s="240">
        <v>43962</v>
      </c>
      <c r="B199119" s="187">
        <v>38</v>
      </c>
      <c r="C199119" s="187">
        <v>3365.33612183688</v>
      </c>
      <c r="D199119" s="187">
        <v>2020.2</v>
      </c>
    </row>
    <row r="199120" spans="1:4">
      <c r="A199120" s="240">
        <v>43962</v>
      </c>
      <c r="B199120" s="187">
        <v>37</v>
      </c>
      <c r="C199120" s="187">
        <v>3537.7736643665999</v>
      </c>
      <c r="D199120" s="187">
        <v>2020.2</v>
      </c>
    </row>
    <row r="199121" spans="1:4">
      <c r="A199121" s="240">
        <v>43962</v>
      </c>
      <c r="B199121" s="187">
        <v>36</v>
      </c>
      <c r="C199121" s="187">
        <v>3641.1997817770002</v>
      </c>
      <c r="D199121" s="187">
        <v>2020.2</v>
      </c>
    </row>
    <row r="199122" spans="1:4">
      <c r="A199122" s="240">
        <v>43962</v>
      </c>
      <c r="B199122" s="187">
        <v>35</v>
      </c>
      <c r="C199122" s="187">
        <v>3672.8249310441802</v>
      </c>
      <c r="D199122" s="187">
        <v>2020.2</v>
      </c>
    </row>
    <row r="199123" spans="1:4">
      <c r="A199123" s="240">
        <v>43962</v>
      </c>
      <c r="B199123" s="187">
        <v>34</v>
      </c>
      <c r="C199123" s="187">
        <v>3577.5357687063001</v>
      </c>
      <c r="D199123" s="187">
        <v>2020.2</v>
      </c>
    </row>
    <row r="199124" spans="1:4">
      <c r="A199124" s="240">
        <v>43962</v>
      </c>
      <c r="B199124" s="187">
        <v>33</v>
      </c>
      <c r="C199124" s="187">
        <v>3454.1832232228198</v>
      </c>
      <c r="D199124" s="187">
        <v>2020.2</v>
      </c>
    </row>
    <row r="199125" spans="1:4">
      <c r="A199125" s="240">
        <v>43962</v>
      </c>
      <c r="B199125" s="187">
        <v>32</v>
      </c>
      <c r="C199125" s="187">
        <v>3378.4597241033998</v>
      </c>
      <c r="D199125" s="187">
        <v>2020.2</v>
      </c>
    </row>
    <row r="199126" spans="1:4">
      <c r="A199126" s="240">
        <v>43962</v>
      </c>
      <c r="B199126" s="187">
        <v>31</v>
      </c>
      <c r="C199126" s="187">
        <v>3396.9098082785199</v>
      </c>
      <c r="D199126" s="187">
        <v>2020.2</v>
      </c>
    </row>
    <row r="199127" spans="1:4">
      <c r="A199127" s="240">
        <v>43962</v>
      </c>
      <c r="B199127" s="187">
        <v>30</v>
      </c>
      <c r="C199127" s="187">
        <v>3417.76512144757</v>
      </c>
      <c r="D199127" s="187">
        <v>2020.2</v>
      </c>
    </row>
    <row r="199128" spans="1:4">
      <c r="A199128" s="240">
        <v>43962</v>
      </c>
      <c r="B199128" s="187">
        <v>29</v>
      </c>
      <c r="C199128" s="187">
        <v>3417.7818364785098</v>
      </c>
      <c r="D199128" s="187">
        <v>2020.2</v>
      </c>
    </row>
    <row r="199129" spans="1:4">
      <c r="A199129" s="240">
        <v>43962</v>
      </c>
      <c r="B199129" s="187">
        <v>28</v>
      </c>
      <c r="C199129" s="187">
        <v>3508.5065461654599</v>
      </c>
      <c r="D199129" s="187">
        <v>2020.2</v>
      </c>
    </row>
    <row r="199130" spans="1:4">
      <c r="A199130" s="240">
        <v>43962</v>
      </c>
      <c r="B199130" s="187">
        <v>27</v>
      </c>
      <c r="C199130" s="187">
        <v>3588.5754904526402</v>
      </c>
      <c r="D199130" s="187">
        <v>2020.2</v>
      </c>
    </row>
    <row r="199131" spans="1:4">
      <c r="A199131" s="240">
        <v>43962</v>
      </c>
      <c r="B199131" s="187">
        <v>26</v>
      </c>
      <c r="C199131" s="187">
        <v>3641.0903771355602</v>
      </c>
      <c r="D199131" s="187">
        <v>2020.2</v>
      </c>
    </row>
    <row r="199132" spans="1:4">
      <c r="A199132" s="240">
        <v>43962</v>
      </c>
      <c r="B199132" s="187">
        <v>25</v>
      </c>
      <c r="C199132" s="187">
        <v>3646.94714049596</v>
      </c>
      <c r="D199132" s="187">
        <v>2020.2</v>
      </c>
    </row>
    <row r="199133" spans="1:4">
      <c r="A199133" s="240">
        <v>43962</v>
      </c>
      <c r="B199133" s="187">
        <v>24</v>
      </c>
      <c r="C199133" s="187">
        <v>3602.34154926582</v>
      </c>
      <c r="D199133" s="187">
        <v>2020.2</v>
      </c>
    </row>
    <row r="199134" spans="1:4">
      <c r="A199134" s="240">
        <v>43962</v>
      </c>
      <c r="B199134" s="187">
        <v>23</v>
      </c>
      <c r="C199134" s="187">
        <v>3562.1876728970301</v>
      </c>
      <c r="D199134" s="187">
        <v>2020.2</v>
      </c>
    </row>
    <row r="199135" spans="1:4">
      <c r="A199135" s="240">
        <v>43962</v>
      </c>
      <c r="B199135" s="187">
        <v>22</v>
      </c>
      <c r="C199135" s="187">
        <v>3541.4682531216899</v>
      </c>
      <c r="D199135" s="187">
        <v>2020.2</v>
      </c>
    </row>
    <row r="199136" spans="1:4">
      <c r="A199136" s="240">
        <v>43962</v>
      </c>
      <c r="B199136" s="187">
        <v>21</v>
      </c>
      <c r="C199136" s="187">
        <v>3525.6256663745999</v>
      </c>
      <c r="D199136" s="187">
        <v>2020.2</v>
      </c>
    </row>
    <row r="199137" spans="1:4">
      <c r="A199137" s="240">
        <v>43962</v>
      </c>
      <c r="B199137" s="187">
        <v>20</v>
      </c>
      <c r="C199137" s="187">
        <v>3472.5835027814301</v>
      </c>
      <c r="D199137" s="187">
        <v>2020.2</v>
      </c>
    </row>
    <row r="199138" spans="1:4">
      <c r="A199138" s="240">
        <v>43962</v>
      </c>
      <c r="B199138" s="187">
        <v>19</v>
      </c>
      <c r="C199138" s="187">
        <v>3397.6310760981301</v>
      </c>
      <c r="D199138" s="187">
        <v>2020.2</v>
      </c>
    </row>
    <row r="199139" spans="1:4">
      <c r="A199139" s="240">
        <v>43962</v>
      </c>
      <c r="B199139" s="187">
        <v>18</v>
      </c>
      <c r="C199139" s="187">
        <v>3293.99247745415</v>
      </c>
      <c r="D199139" s="187">
        <v>2020.2</v>
      </c>
    </row>
    <row r="199140" spans="1:4">
      <c r="A199140" s="240">
        <v>43962</v>
      </c>
      <c r="B199140" s="187">
        <v>17</v>
      </c>
      <c r="C199140" s="187">
        <v>3226.6262662111699</v>
      </c>
      <c r="D199140" s="187">
        <v>2020.2</v>
      </c>
    </row>
    <row r="199141" spans="1:4">
      <c r="A199141" s="240">
        <v>43962</v>
      </c>
      <c r="B199141" s="187">
        <v>16</v>
      </c>
      <c r="C199141" s="187">
        <v>3128.6538588427902</v>
      </c>
      <c r="D199141" s="187">
        <v>2020.2</v>
      </c>
    </row>
    <row r="199142" spans="1:4">
      <c r="A199142" s="240">
        <v>43962</v>
      </c>
      <c r="B199142" s="187">
        <v>15</v>
      </c>
      <c r="C199142" s="187">
        <v>3021.1881761628001</v>
      </c>
      <c r="D199142" s="187">
        <v>2020.2</v>
      </c>
    </row>
    <row r="199143" spans="1:4">
      <c r="A199143" s="240">
        <v>43962</v>
      </c>
      <c r="B199143" s="187">
        <v>14</v>
      </c>
      <c r="C199143" s="187">
        <v>2781.67336546972</v>
      </c>
      <c r="D199143" s="187">
        <v>2020.2</v>
      </c>
    </row>
    <row r="199144" spans="1:4">
      <c r="A199144" s="240">
        <v>43962</v>
      </c>
      <c r="B199144" s="187">
        <v>13</v>
      </c>
      <c r="C199144" s="187">
        <v>2624.8778098601701</v>
      </c>
      <c r="D199144" s="187">
        <v>2020.2</v>
      </c>
    </row>
    <row r="199145" spans="1:4">
      <c r="A199145" s="240">
        <v>43962</v>
      </c>
      <c r="B199145" s="187">
        <v>12</v>
      </c>
      <c r="C199145" s="187">
        <v>2494.8661109815198</v>
      </c>
      <c r="D199145" s="187">
        <v>2020.2</v>
      </c>
    </row>
    <row r="199146" spans="1:4">
      <c r="A199146" s="240">
        <v>43962</v>
      </c>
      <c r="B199146" s="187">
        <v>11</v>
      </c>
      <c r="C199146" s="187">
        <v>2446.9707237222201</v>
      </c>
      <c r="D199146" s="187">
        <v>2020.2</v>
      </c>
    </row>
    <row r="199147" spans="1:4">
      <c r="A199147" s="240">
        <v>43962</v>
      </c>
      <c r="B199147" s="187">
        <v>10</v>
      </c>
      <c r="C199147" s="187">
        <v>2416.1318908035801</v>
      </c>
      <c r="D199147" s="187">
        <v>2020.2</v>
      </c>
    </row>
    <row r="199148" spans="1:4">
      <c r="A199148" s="240">
        <v>43962</v>
      </c>
      <c r="B199148" s="187">
        <v>9</v>
      </c>
      <c r="C199148" s="187">
        <v>2450.4730136970802</v>
      </c>
      <c r="D199148" s="187">
        <v>2020.2</v>
      </c>
    </row>
    <row r="199149" spans="1:4">
      <c r="A199149" s="240">
        <v>43962</v>
      </c>
      <c r="B199149" s="187">
        <v>8</v>
      </c>
      <c r="C199149" s="187">
        <v>2497.1222520702399</v>
      </c>
      <c r="D199149" s="187">
        <v>2020.2</v>
      </c>
    </row>
    <row r="199150" spans="1:4">
      <c r="A199150" s="240">
        <v>43962</v>
      </c>
      <c r="B199150" s="187">
        <v>7</v>
      </c>
      <c r="C199150" s="187">
        <v>2506.0520997448698</v>
      </c>
      <c r="D199150" s="187">
        <v>2020.2</v>
      </c>
    </row>
    <row r="199151" spans="1:4">
      <c r="A199151" s="240">
        <v>43962</v>
      </c>
      <c r="B199151" s="187">
        <v>6</v>
      </c>
      <c r="C199151" s="187">
        <v>2489.6738319398401</v>
      </c>
      <c r="D199151" s="187">
        <v>2020.2</v>
      </c>
    </row>
    <row r="199152" spans="1:4">
      <c r="A199152" s="240">
        <v>43963</v>
      </c>
      <c r="B199152" s="187">
        <v>16</v>
      </c>
      <c r="C199152" s="187">
        <v>2563.9394211646299</v>
      </c>
      <c r="D199152" s="187">
        <v>2020.2</v>
      </c>
    </row>
    <row r="199153" spans="1:4">
      <c r="A199153" s="240">
        <v>43963</v>
      </c>
      <c r="B199153" s="187">
        <v>15</v>
      </c>
      <c r="C199153" s="187">
        <v>2439.7550775519699</v>
      </c>
      <c r="D199153" s="187">
        <v>2020.2</v>
      </c>
    </row>
    <row r="199154" spans="1:4">
      <c r="A199154" s="240">
        <v>43963</v>
      </c>
      <c r="B199154" s="187">
        <v>14</v>
      </c>
      <c r="C199154" s="187">
        <v>2295.5478837006699</v>
      </c>
      <c r="D199154" s="187">
        <v>2020.2</v>
      </c>
    </row>
    <row r="199155" spans="1:4">
      <c r="A199155" s="240">
        <v>43963</v>
      </c>
      <c r="B199155" s="187">
        <v>13</v>
      </c>
      <c r="C199155" s="187">
        <v>2166.2209139639699</v>
      </c>
      <c r="D199155" s="187">
        <v>2020.2</v>
      </c>
    </row>
    <row r="199156" spans="1:4">
      <c r="A199156" s="240">
        <v>43963</v>
      </c>
      <c r="B199156" s="187">
        <v>12</v>
      </c>
      <c r="C199156" s="187">
        <v>2054.9699212707801</v>
      </c>
      <c r="D199156" s="187">
        <v>2020.2</v>
      </c>
    </row>
    <row r="199157" spans="1:4">
      <c r="A199157" s="240">
        <v>43963</v>
      </c>
      <c r="B199157" s="187">
        <v>11</v>
      </c>
      <c r="C199157" s="187">
        <v>2011.49796748729</v>
      </c>
      <c r="D199157" s="187">
        <v>2020.2</v>
      </c>
    </row>
    <row r="199158" spans="1:4">
      <c r="A199158" s="240">
        <v>43963</v>
      </c>
      <c r="B199158" s="187">
        <v>10</v>
      </c>
      <c r="C199158" s="187">
        <v>1984.11684340243</v>
      </c>
      <c r="D199158" s="187">
        <v>2020.2</v>
      </c>
    </row>
    <row r="199159" spans="1:4">
      <c r="A199159" s="240">
        <v>43963</v>
      </c>
      <c r="B199159" s="187">
        <v>9</v>
      </c>
      <c r="C199159" s="187">
        <v>2027.43596135337</v>
      </c>
      <c r="D199159" s="187">
        <v>2020.2</v>
      </c>
    </row>
    <row r="199160" spans="1:4">
      <c r="A199160" s="240">
        <v>43963</v>
      </c>
      <c r="B199160" s="187">
        <v>8</v>
      </c>
      <c r="C199160" s="187">
        <v>2045.7550793043099</v>
      </c>
      <c r="D199160" s="187">
        <v>2020.2</v>
      </c>
    </row>
    <row r="199161" spans="1:4">
      <c r="A199161" s="240">
        <v>43963</v>
      </c>
      <c r="B199161" s="187">
        <v>7</v>
      </c>
      <c r="C199161" s="187">
        <v>2056.8362341009502</v>
      </c>
      <c r="D199161" s="187">
        <v>2020.2</v>
      </c>
    </row>
    <row r="199162" spans="1:4">
      <c r="A199162" s="240">
        <v>43963</v>
      </c>
      <c r="B199162" s="187">
        <v>6</v>
      </c>
      <c r="C199162" s="187">
        <v>2016.9173888975999</v>
      </c>
      <c r="D199162" s="187">
        <v>2020.2</v>
      </c>
    </row>
    <row r="199163" spans="1:4">
      <c r="A199163" s="240">
        <v>43963</v>
      </c>
      <c r="B199163" s="187">
        <v>5</v>
      </c>
      <c r="C199163" s="187">
        <v>1994.53912109257</v>
      </c>
      <c r="D199163" s="187">
        <v>2020.2</v>
      </c>
    </row>
    <row r="199164" spans="1:4">
      <c r="A199164" s="240">
        <v>43963</v>
      </c>
      <c r="B199164" s="187">
        <v>4</v>
      </c>
      <c r="C199164" s="187">
        <v>2007.85273780787</v>
      </c>
      <c r="D199164" s="187">
        <v>2020.2</v>
      </c>
    </row>
    <row r="199165" spans="1:4">
      <c r="A199165" s="240">
        <v>43963</v>
      </c>
      <c r="B199165" s="187">
        <v>3</v>
      </c>
      <c r="C199165" s="187">
        <v>2025.85273780787</v>
      </c>
      <c r="D199165" s="187">
        <v>2020.2</v>
      </c>
    </row>
    <row r="199166" spans="1:4">
      <c r="A199166" s="240">
        <v>43963</v>
      </c>
      <c r="B199166" s="187">
        <v>2</v>
      </c>
      <c r="C199166" s="187">
        <v>2021.16085328753</v>
      </c>
      <c r="D199166" s="187">
        <v>2020.2</v>
      </c>
    </row>
    <row r="199167" spans="1:4">
      <c r="A199167" s="240">
        <v>43963</v>
      </c>
      <c r="B199167" s="187">
        <v>1</v>
      </c>
      <c r="C199167" s="187">
        <v>2112.3616715302901</v>
      </c>
      <c r="D199167" s="187">
        <v>2020.2</v>
      </c>
    </row>
    <row r="199168" spans="1:4">
      <c r="A199168" s="240">
        <v>43963</v>
      </c>
      <c r="B199168" s="187">
        <v>48</v>
      </c>
      <c r="C199168" s="187">
        <v>2488.7715830112202</v>
      </c>
      <c r="D199168" s="187">
        <v>2020.2</v>
      </c>
    </row>
    <row r="199169" spans="1:4">
      <c r="A199169" s="240">
        <v>43963</v>
      </c>
      <c r="B199169" s="187">
        <v>47</v>
      </c>
      <c r="C199169" s="187">
        <v>2561.6312783604899</v>
      </c>
      <c r="D199169" s="187">
        <v>2020.2</v>
      </c>
    </row>
    <row r="199170" spans="1:4">
      <c r="A199170" s="240">
        <v>43963</v>
      </c>
      <c r="B199170" s="187">
        <v>46</v>
      </c>
      <c r="C199170" s="187">
        <v>2699.7990891894201</v>
      </c>
      <c r="D199170" s="187">
        <v>2020.2</v>
      </c>
    </row>
    <row r="199171" spans="1:4">
      <c r="A199171" s="240">
        <v>43963</v>
      </c>
      <c r="B199171" s="187">
        <v>45</v>
      </c>
      <c r="C199171" s="187">
        <v>2777.26401302673</v>
      </c>
      <c r="D199171" s="187">
        <v>2020.2</v>
      </c>
    </row>
    <row r="199172" spans="1:4">
      <c r="A199172" s="240">
        <v>43963</v>
      </c>
      <c r="B199172" s="187">
        <v>44</v>
      </c>
      <c r="C199172" s="187">
        <v>2783.72893686405</v>
      </c>
      <c r="D199172" s="187">
        <v>2020.2</v>
      </c>
    </row>
    <row r="199173" spans="1:4">
      <c r="A199173" s="240">
        <v>43963</v>
      </c>
      <c r="B199173" s="187">
        <v>43</v>
      </c>
      <c r="C199173" s="187">
        <v>2873.66485703028</v>
      </c>
      <c r="D199173" s="187">
        <v>2020.2</v>
      </c>
    </row>
    <row r="199174" spans="1:4">
      <c r="A199174" s="240">
        <v>43963</v>
      </c>
      <c r="B199174" s="187">
        <v>42</v>
      </c>
      <c r="C199174" s="187">
        <v>2889.29894553248</v>
      </c>
      <c r="D199174" s="187">
        <v>2020.2</v>
      </c>
    </row>
    <row r="199175" spans="1:4">
      <c r="A199175" s="240">
        <v>43963</v>
      </c>
      <c r="B199175" s="187">
        <v>41</v>
      </c>
      <c r="C199175" s="187">
        <v>3004.4177899491601</v>
      </c>
      <c r="D199175" s="187">
        <v>2020.2</v>
      </c>
    </row>
    <row r="199176" spans="1:4">
      <c r="A199176" s="240">
        <v>43963</v>
      </c>
      <c r="B199176" s="187">
        <v>40</v>
      </c>
      <c r="C199176" s="187">
        <v>2951.3147785370802</v>
      </c>
      <c r="D199176" s="187">
        <v>2020.2</v>
      </c>
    </row>
    <row r="199177" spans="1:4">
      <c r="A199177" s="240">
        <v>43963</v>
      </c>
      <c r="B199177" s="187">
        <v>39</v>
      </c>
      <c r="C199177" s="187">
        <v>2935.9262541105199</v>
      </c>
      <c r="D199177" s="187">
        <v>2020.2</v>
      </c>
    </row>
    <row r="199178" spans="1:4">
      <c r="A199178" s="240">
        <v>43963</v>
      </c>
      <c r="B199178" s="187">
        <v>38</v>
      </c>
      <c r="C199178" s="187">
        <v>2894.84356013975</v>
      </c>
      <c r="D199178" s="187">
        <v>2020.2</v>
      </c>
    </row>
    <row r="199179" spans="1:4">
      <c r="A199179" s="240">
        <v>43963</v>
      </c>
      <c r="B199179" s="187">
        <v>37</v>
      </c>
      <c r="C199179" s="187">
        <v>2880.4188979793898</v>
      </c>
      <c r="D199179" s="187">
        <v>2020.2</v>
      </c>
    </row>
    <row r="199180" spans="1:4">
      <c r="A199180" s="240">
        <v>43963</v>
      </c>
      <c r="B199180" s="187">
        <v>36</v>
      </c>
      <c r="C199180" s="187">
        <v>2895.0684990946402</v>
      </c>
      <c r="D199180" s="187">
        <v>2020.2</v>
      </c>
    </row>
    <row r="199181" spans="1:4">
      <c r="A199181" s="240">
        <v>43963</v>
      </c>
      <c r="B199181" s="187">
        <v>35</v>
      </c>
      <c r="C199181" s="187">
        <v>2742.8124930593099</v>
      </c>
      <c r="D199181" s="187">
        <v>2020.2</v>
      </c>
    </row>
    <row r="199182" spans="1:4">
      <c r="A199182" s="240">
        <v>43963</v>
      </c>
      <c r="B199182" s="187">
        <v>34</v>
      </c>
      <c r="C199182" s="187">
        <v>2515.6821633365398</v>
      </c>
      <c r="D199182" s="187">
        <v>2020.2</v>
      </c>
    </row>
    <row r="199183" spans="1:4">
      <c r="A199183" s="240">
        <v>43963</v>
      </c>
      <c r="B199183" s="187">
        <v>33</v>
      </c>
      <c r="C199183" s="187">
        <v>2342.9380495599698</v>
      </c>
      <c r="D199183" s="187">
        <v>2020.2</v>
      </c>
    </row>
    <row r="199184" spans="1:4">
      <c r="A199184" s="240">
        <v>43963</v>
      </c>
      <c r="B199184" s="187">
        <v>32</v>
      </c>
      <c r="C199184" s="187">
        <v>2221.8915328633798</v>
      </c>
      <c r="D199184" s="187">
        <v>2020.2</v>
      </c>
    </row>
    <row r="199185" spans="1:4">
      <c r="A199185" s="240">
        <v>43963</v>
      </c>
      <c r="B199185" s="187">
        <v>31</v>
      </c>
      <c r="C199185" s="187">
        <v>2328.9494438501401</v>
      </c>
      <c r="D199185" s="187">
        <v>2020.2</v>
      </c>
    </row>
    <row r="199186" spans="1:4">
      <c r="A199186" s="240">
        <v>43963</v>
      </c>
      <c r="B199186" s="187">
        <v>30</v>
      </c>
      <c r="C199186" s="187">
        <v>2436.8131278083902</v>
      </c>
      <c r="D199186" s="187">
        <v>2020.2</v>
      </c>
    </row>
    <row r="199187" spans="1:4">
      <c r="A199187" s="240">
        <v>43963</v>
      </c>
      <c r="B199187" s="187">
        <v>29</v>
      </c>
      <c r="C199187" s="187">
        <v>2421.1414019386798</v>
      </c>
      <c r="D199187" s="187">
        <v>2020.2</v>
      </c>
    </row>
    <row r="199188" spans="1:4">
      <c r="A199188" s="240">
        <v>43963</v>
      </c>
      <c r="B199188" s="187">
        <v>28</v>
      </c>
      <c r="C199188" s="187">
        <v>2487.2183234438198</v>
      </c>
      <c r="D199188" s="187">
        <v>2020.2</v>
      </c>
    </row>
    <row r="199189" spans="1:4">
      <c r="A199189" s="240">
        <v>43963</v>
      </c>
      <c r="B199189" s="187">
        <v>27</v>
      </c>
      <c r="C199189" s="187">
        <v>2625.8817341486201</v>
      </c>
      <c r="D199189" s="187">
        <v>2020.2</v>
      </c>
    </row>
    <row r="199190" spans="1:4">
      <c r="A199190" s="240">
        <v>43963</v>
      </c>
      <c r="B199190" s="187">
        <v>26</v>
      </c>
      <c r="C199190" s="187">
        <v>2729.9160984893601</v>
      </c>
      <c r="D199190" s="187">
        <v>2020.2</v>
      </c>
    </row>
    <row r="199191" spans="1:4">
      <c r="A199191" s="240">
        <v>43963</v>
      </c>
      <c r="B199191" s="187">
        <v>25</v>
      </c>
      <c r="C199191" s="187">
        <v>2749.9648798442399</v>
      </c>
      <c r="D199191" s="187">
        <v>2020.2</v>
      </c>
    </row>
    <row r="199192" spans="1:4">
      <c r="A199192" s="240">
        <v>43963</v>
      </c>
      <c r="B199192" s="187">
        <v>24</v>
      </c>
      <c r="C199192" s="187">
        <v>2750.1164872730501</v>
      </c>
      <c r="D199192" s="187">
        <v>2020.2</v>
      </c>
    </row>
    <row r="199193" spans="1:4">
      <c r="A199193" s="240">
        <v>43963</v>
      </c>
      <c r="B199193" s="187">
        <v>23</v>
      </c>
      <c r="C199193" s="187">
        <v>2740.8379912118098</v>
      </c>
      <c r="D199193" s="187">
        <v>2020.2</v>
      </c>
    </row>
    <row r="199194" spans="1:4">
      <c r="A199194" s="240">
        <v>43963</v>
      </c>
      <c r="B199194" s="187">
        <v>22</v>
      </c>
      <c r="C199194" s="187">
        <v>2741.39383092038</v>
      </c>
      <c r="D199194" s="187">
        <v>2020.2</v>
      </c>
    </row>
    <row r="199195" spans="1:4">
      <c r="A199195" s="240">
        <v>43963</v>
      </c>
      <c r="B199195" s="187">
        <v>21</v>
      </c>
      <c r="C199195" s="187">
        <v>2730.6523462965301</v>
      </c>
      <c r="D199195" s="187">
        <v>2020.2</v>
      </c>
    </row>
    <row r="199196" spans="1:4">
      <c r="A199196" s="240">
        <v>43963</v>
      </c>
      <c r="B199196" s="187">
        <v>20</v>
      </c>
      <c r="C199196" s="187">
        <v>2741.4942075594299</v>
      </c>
      <c r="D199196" s="187">
        <v>2020.2</v>
      </c>
    </row>
    <row r="199197" spans="1:4">
      <c r="A199197" s="240">
        <v>43963</v>
      </c>
      <c r="B199197" s="187">
        <v>19</v>
      </c>
      <c r="C199197" s="187">
        <v>2745.7194751209199</v>
      </c>
      <c r="D199197" s="187">
        <v>2020.2</v>
      </c>
    </row>
    <row r="199198" spans="1:4">
      <c r="A199198" s="240">
        <v>43963</v>
      </c>
      <c r="B199198" s="187">
        <v>18</v>
      </c>
      <c r="C199198" s="187">
        <v>2749.0018682790301</v>
      </c>
      <c r="D199198" s="187">
        <v>2020.2</v>
      </c>
    </row>
    <row r="199199" spans="1:4">
      <c r="A199199" s="240">
        <v>43963</v>
      </c>
      <c r="B199199" s="187">
        <v>17</v>
      </c>
      <c r="C199199" s="187">
        <v>2698.9192316848698</v>
      </c>
      <c r="D199199" s="187">
        <v>2020.2</v>
      </c>
    </row>
    <row r="199200" spans="1:4">
      <c r="A199200" s="240">
        <v>43964</v>
      </c>
      <c r="B199200" s="187">
        <v>48</v>
      </c>
      <c r="C199200" s="187">
        <v>2565.1856319898602</v>
      </c>
      <c r="D199200" s="187">
        <v>2020.2</v>
      </c>
    </row>
    <row r="199201" spans="1:4">
      <c r="A199201" s="240">
        <v>43964</v>
      </c>
      <c r="B199201" s="187">
        <v>47</v>
      </c>
      <c r="C199201" s="187">
        <v>2681.03432486785</v>
      </c>
      <c r="D199201" s="187">
        <v>2020.2</v>
      </c>
    </row>
    <row r="199202" spans="1:4">
      <c r="A199202" s="240">
        <v>43964</v>
      </c>
      <c r="B199202" s="187">
        <v>46</v>
      </c>
      <c r="C199202" s="187">
        <v>2827.1911332254999</v>
      </c>
      <c r="D199202" s="187">
        <v>2020.2</v>
      </c>
    </row>
    <row r="199203" spans="1:4">
      <c r="A199203" s="240">
        <v>43964</v>
      </c>
      <c r="B199203" s="187">
        <v>45</v>
      </c>
      <c r="C199203" s="187">
        <v>2954.7372118594599</v>
      </c>
      <c r="D199203" s="187">
        <v>2020.2</v>
      </c>
    </row>
    <row r="199204" spans="1:4">
      <c r="A199204" s="240">
        <v>43964</v>
      </c>
      <c r="B199204" s="187">
        <v>44</v>
      </c>
      <c r="C199204" s="187">
        <v>3000.2832904934198</v>
      </c>
      <c r="D199204" s="187">
        <v>2020.2</v>
      </c>
    </row>
    <row r="199205" spans="1:4">
      <c r="A199205" s="240">
        <v>43964</v>
      </c>
      <c r="B199205" s="187">
        <v>43</v>
      </c>
      <c r="C199205" s="187">
        <v>3027.5218249036802</v>
      </c>
      <c r="D199205" s="187">
        <v>2020.2</v>
      </c>
    </row>
    <row r="199206" spans="1:4">
      <c r="A199206" s="240">
        <v>43964</v>
      </c>
      <c r="B199206" s="187">
        <v>42</v>
      </c>
      <c r="C199206" s="187">
        <v>3070.7694994094099</v>
      </c>
      <c r="D199206" s="187">
        <v>2020.2</v>
      </c>
    </row>
    <row r="199207" spans="1:4">
      <c r="A199207" s="240">
        <v>43964</v>
      </c>
      <c r="B199207" s="187">
        <v>41</v>
      </c>
      <c r="C199207" s="187">
        <v>3153.6122186805301</v>
      </c>
      <c r="D199207" s="187">
        <v>2020.2</v>
      </c>
    </row>
    <row r="199208" spans="1:4">
      <c r="A199208" s="240">
        <v>43964</v>
      </c>
      <c r="B199208" s="187">
        <v>40</v>
      </c>
      <c r="C199208" s="187">
        <v>3192.2947777672398</v>
      </c>
      <c r="D199208" s="187">
        <v>2020.2</v>
      </c>
    </row>
    <row r="199209" spans="1:4">
      <c r="A199209" s="240">
        <v>43964</v>
      </c>
      <c r="B199209" s="187">
        <v>39</v>
      </c>
      <c r="C199209" s="187">
        <v>3306.30693546258</v>
      </c>
      <c r="D199209" s="187">
        <v>2020.2</v>
      </c>
    </row>
    <row r="199210" spans="1:4">
      <c r="A199210" s="240">
        <v>43964</v>
      </c>
      <c r="B199210" s="187">
        <v>38</v>
      </c>
      <c r="C199210" s="187">
        <v>3456.9829861358999</v>
      </c>
      <c r="D199210" s="187">
        <v>2020.2</v>
      </c>
    </row>
    <row r="199211" spans="1:4">
      <c r="A199211" s="240">
        <v>43964</v>
      </c>
      <c r="B199211" s="187">
        <v>37</v>
      </c>
      <c r="C199211" s="187">
        <v>3540.2019387718101</v>
      </c>
      <c r="D199211" s="187">
        <v>2020.2</v>
      </c>
    </row>
    <row r="199212" spans="1:4">
      <c r="A199212" s="240">
        <v>43964</v>
      </c>
      <c r="B199212" s="187">
        <v>36</v>
      </c>
      <c r="C199212" s="187">
        <v>3617.6775938504202</v>
      </c>
      <c r="D199212" s="187">
        <v>2020.2</v>
      </c>
    </row>
    <row r="199213" spans="1:4">
      <c r="A199213" s="240">
        <v>43964</v>
      </c>
      <c r="B199213" s="187">
        <v>23</v>
      </c>
      <c r="C199213" s="187">
        <v>3242.9586265769599</v>
      </c>
      <c r="D199213" s="187">
        <v>2020.2</v>
      </c>
    </row>
    <row r="199214" spans="1:4">
      <c r="A199214" s="240">
        <v>43964</v>
      </c>
      <c r="B199214" s="187">
        <v>22</v>
      </c>
      <c r="C199214" s="187">
        <v>3220.85622315108</v>
      </c>
      <c r="D199214" s="187">
        <v>2020.2</v>
      </c>
    </row>
    <row r="199215" spans="1:4">
      <c r="A199215" s="240">
        <v>43964</v>
      </c>
      <c r="B199215" s="187">
        <v>4</v>
      </c>
      <c r="C199215" s="187">
        <v>2242.6670595340902</v>
      </c>
      <c r="D199215" s="187">
        <v>2020.2</v>
      </c>
    </row>
    <row r="199216" spans="1:4">
      <c r="A199216" s="240">
        <v>43964</v>
      </c>
      <c r="B199216" s="187">
        <v>3</v>
      </c>
      <c r="C199216" s="187">
        <v>2246.28879172906</v>
      </c>
      <c r="D199216" s="187">
        <v>2020.2</v>
      </c>
    </row>
    <row r="199217" spans="1:4">
      <c r="A199217" s="240">
        <v>43964</v>
      </c>
      <c r="B199217" s="187">
        <v>2</v>
      </c>
      <c r="C199217" s="187">
        <v>2254.9105239240298</v>
      </c>
      <c r="D199217" s="187">
        <v>2020.2</v>
      </c>
    </row>
    <row r="199218" spans="1:4">
      <c r="A199218" s="240">
        <v>43964</v>
      </c>
      <c r="B199218" s="187">
        <v>1</v>
      </c>
      <c r="C199218" s="187">
        <v>2345.49511120746</v>
      </c>
      <c r="D199218" s="187">
        <v>2020.2</v>
      </c>
    </row>
    <row r="199219" spans="1:4">
      <c r="A199219" s="240">
        <v>43964</v>
      </c>
      <c r="B199219" s="187">
        <v>12</v>
      </c>
      <c r="C199219" s="187">
        <v>2302.4139959512099</v>
      </c>
      <c r="D199219" s="187">
        <v>2020.2</v>
      </c>
    </row>
    <row r="199220" spans="1:4">
      <c r="A199220" s="240">
        <v>43964</v>
      </c>
      <c r="B199220" s="187">
        <v>11</v>
      </c>
      <c r="C199220" s="187">
        <v>2263.4253089120598</v>
      </c>
      <c r="D199220" s="187">
        <v>2020.2</v>
      </c>
    </row>
    <row r="199221" spans="1:4">
      <c r="A199221" s="240">
        <v>43964</v>
      </c>
      <c r="B199221" s="187">
        <v>35</v>
      </c>
      <c r="C199221" s="187">
        <v>3594.2567089750301</v>
      </c>
      <c r="D199221" s="187">
        <v>2020.2</v>
      </c>
    </row>
    <row r="199222" spans="1:4">
      <c r="A199222" s="240">
        <v>43964</v>
      </c>
      <c r="B199222" s="187">
        <v>34</v>
      </c>
      <c r="C199222" s="187">
        <v>3498.7958361819901</v>
      </c>
      <c r="D199222" s="187">
        <v>2020.2</v>
      </c>
    </row>
    <row r="199223" spans="1:4">
      <c r="A199223" s="240">
        <v>43964</v>
      </c>
      <c r="B199223" s="187">
        <v>33</v>
      </c>
      <c r="C199223" s="187">
        <v>3358.49636525086</v>
      </c>
      <c r="D199223" s="187">
        <v>2020.2</v>
      </c>
    </row>
    <row r="199224" spans="1:4">
      <c r="A199224" s="240">
        <v>43964</v>
      </c>
      <c r="B199224" s="187">
        <v>32</v>
      </c>
      <c r="C199224" s="187">
        <v>3261.33399575161</v>
      </c>
      <c r="D199224" s="187">
        <v>2020.2</v>
      </c>
    </row>
    <row r="199225" spans="1:4">
      <c r="A199225" s="240">
        <v>43964</v>
      </c>
      <c r="B199225" s="187">
        <v>31</v>
      </c>
      <c r="C199225" s="187">
        <v>3255.18701090386</v>
      </c>
      <c r="D199225" s="187">
        <v>2020.2</v>
      </c>
    </row>
    <row r="199226" spans="1:4">
      <c r="A199226" s="240">
        <v>43964</v>
      </c>
      <c r="B199226" s="187">
        <v>30</v>
      </c>
      <c r="C199226" s="187">
        <v>3265.29709124091</v>
      </c>
      <c r="D199226" s="187">
        <v>2020.2</v>
      </c>
    </row>
    <row r="199227" spans="1:4">
      <c r="A199227" s="240">
        <v>43964</v>
      </c>
      <c r="B199227" s="187">
        <v>29</v>
      </c>
      <c r="C199227" s="187">
        <v>3253.4854542916901</v>
      </c>
      <c r="D199227" s="187">
        <v>2020.2</v>
      </c>
    </row>
    <row r="199228" spans="1:4">
      <c r="A199228" s="240">
        <v>43964</v>
      </c>
      <c r="B199228" s="187">
        <v>28</v>
      </c>
      <c r="C199228" s="187">
        <v>3295.72559312153</v>
      </c>
      <c r="D199228" s="187">
        <v>2020.2</v>
      </c>
    </row>
    <row r="199229" spans="1:4">
      <c r="A199229" s="240">
        <v>43964</v>
      </c>
      <c r="B199229" s="187">
        <v>27</v>
      </c>
      <c r="C199229" s="187">
        <v>3306.5833531960898</v>
      </c>
      <c r="D199229" s="187">
        <v>2020.2</v>
      </c>
    </row>
    <row r="199230" spans="1:4">
      <c r="A199230" s="240">
        <v>43964</v>
      </c>
      <c r="B199230" s="187">
        <v>26</v>
      </c>
      <c r="C199230" s="187">
        <v>3352.0583717732802</v>
      </c>
      <c r="D199230" s="187">
        <v>2020.2</v>
      </c>
    </row>
    <row r="199231" spans="1:4">
      <c r="A199231" s="240">
        <v>43964</v>
      </c>
      <c r="B199231" s="187">
        <v>25</v>
      </c>
      <c r="C199231" s="187">
        <v>3331.3685115104199</v>
      </c>
      <c r="D199231" s="187">
        <v>2020.2</v>
      </c>
    </row>
    <row r="199232" spans="1:4">
      <c r="A199232" s="240">
        <v>43964</v>
      </c>
      <c r="B199232" s="187">
        <v>24</v>
      </c>
      <c r="C199232" s="187">
        <v>3263.0553174431602</v>
      </c>
      <c r="D199232" s="187">
        <v>2020.2</v>
      </c>
    </row>
    <row r="199233" spans="1:4">
      <c r="A199233" s="240">
        <v>43964</v>
      </c>
      <c r="B199233" s="187">
        <v>10</v>
      </c>
      <c r="C199233" s="187">
        <v>2280.4937474695298</v>
      </c>
      <c r="D199233" s="187">
        <v>2020.2</v>
      </c>
    </row>
    <row r="199234" spans="1:4">
      <c r="A199234" s="240">
        <v>43964</v>
      </c>
      <c r="B199234" s="187">
        <v>9</v>
      </c>
      <c r="C199234" s="187">
        <v>2329.80736418483</v>
      </c>
      <c r="D199234" s="187">
        <v>2020.2</v>
      </c>
    </row>
    <row r="199235" spans="1:4">
      <c r="A199235" s="240">
        <v>43964</v>
      </c>
      <c r="B199235" s="187">
        <v>8</v>
      </c>
      <c r="C199235" s="187">
        <v>2314.1209809001298</v>
      </c>
      <c r="D199235" s="187">
        <v>2020.2</v>
      </c>
    </row>
    <row r="199236" spans="1:4">
      <c r="A199236" s="240">
        <v>43964</v>
      </c>
      <c r="B199236" s="187">
        <v>7</v>
      </c>
      <c r="C199236" s="187">
        <v>2273.0453273391299</v>
      </c>
      <c r="D199236" s="187">
        <v>2020.2</v>
      </c>
    </row>
    <row r="199237" spans="1:4">
      <c r="A199237" s="240">
        <v>43964</v>
      </c>
      <c r="B199237" s="187">
        <v>6</v>
      </c>
      <c r="C199237" s="187">
        <v>2233.66155829846</v>
      </c>
      <c r="D199237" s="187">
        <v>2020.2</v>
      </c>
    </row>
    <row r="199238" spans="1:4">
      <c r="A199238" s="240">
        <v>43964</v>
      </c>
      <c r="B199238" s="187">
        <v>5</v>
      </c>
      <c r="C199238" s="187">
        <v>2260.5102511764399</v>
      </c>
      <c r="D199238" s="187">
        <v>2020.2</v>
      </c>
    </row>
    <row r="199239" spans="1:4">
      <c r="A199239" s="240">
        <v>43964</v>
      </c>
      <c r="B199239" s="187">
        <v>21</v>
      </c>
      <c r="C199239" s="187">
        <v>3208.96914396489</v>
      </c>
      <c r="D199239" s="187">
        <v>2020.2</v>
      </c>
    </row>
    <row r="199240" spans="1:4">
      <c r="A199240" s="240">
        <v>43964</v>
      </c>
      <c r="B199240" s="187">
        <v>20</v>
      </c>
      <c r="C199240" s="187">
        <v>3146.6996860234099</v>
      </c>
      <c r="D199240" s="187">
        <v>2020.2</v>
      </c>
    </row>
    <row r="199241" spans="1:4">
      <c r="A199241" s="240">
        <v>43964</v>
      </c>
      <c r="B199241" s="187">
        <v>19</v>
      </c>
      <c r="C199241" s="187">
        <v>3078.13737491252</v>
      </c>
      <c r="D199241" s="187">
        <v>2020.2</v>
      </c>
    </row>
    <row r="199242" spans="1:4">
      <c r="A199242" s="240">
        <v>43964</v>
      </c>
      <c r="B199242" s="187">
        <v>18</v>
      </c>
      <c r="C199242" s="187">
        <v>3032.30122367993</v>
      </c>
      <c r="D199242" s="187">
        <v>2020.2</v>
      </c>
    </row>
    <row r="199243" spans="1:4">
      <c r="A199243" s="240">
        <v>43964</v>
      </c>
      <c r="B199243" s="187">
        <v>17</v>
      </c>
      <c r="C199243" s="187">
        <v>2944.2541303878902</v>
      </c>
      <c r="D199243" s="187">
        <v>2020.2</v>
      </c>
    </row>
    <row r="199244" spans="1:4">
      <c r="A199244" s="240">
        <v>43964</v>
      </c>
      <c r="B199244" s="187">
        <v>16</v>
      </c>
      <c r="C199244" s="187">
        <v>2815.9103467355098</v>
      </c>
      <c r="D199244" s="187">
        <v>2020.2</v>
      </c>
    </row>
    <row r="199245" spans="1:4">
      <c r="A199245" s="240">
        <v>43964</v>
      </c>
      <c r="B199245" s="187">
        <v>15</v>
      </c>
      <c r="C199245" s="187">
        <v>2712.43886251309</v>
      </c>
      <c r="D199245" s="187">
        <v>2020.2</v>
      </c>
    </row>
    <row r="199246" spans="1:4">
      <c r="A199246" s="240">
        <v>43964</v>
      </c>
      <c r="B199246" s="187">
        <v>14</v>
      </c>
      <c r="C199246" s="187">
        <v>2574.8123594099502</v>
      </c>
      <c r="D199246" s="187">
        <v>2020.2</v>
      </c>
    </row>
    <row r="199247" spans="1:4">
      <c r="A199247" s="240">
        <v>43964</v>
      </c>
      <c r="B199247" s="187">
        <v>13</v>
      </c>
      <c r="C199247" s="187">
        <v>2437.2283900147099</v>
      </c>
      <c r="D199247" s="187">
        <v>2020.2</v>
      </c>
    </row>
    <row r="199248" spans="1:4">
      <c r="A199248" s="240">
        <v>43965</v>
      </c>
      <c r="B199248" s="187">
        <v>1</v>
      </c>
      <c r="C199248" s="187">
        <v>2499.0233223965702</v>
      </c>
      <c r="D199248" s="187">
        <v>2020.2</v>
      </c>
    </row>
    <row r="199249" spans="1:4">
      <c r="A199249" s="240">
        <v>43965</v>
      </c>
      <c r="B199249" s="187">
        <v>42</v>
      </c>
      <c r="C199249" s="187">
        <v>2772.08562237457</v>
      </c>
      <c r="D199249" s="187">
        <v>2020.2</v>
      </c>
    </row>
    <row r="199250" spans="1:4">
      <c r="A199250" s="240">
        <v>43965</v>
      </c>
      <c r="B199250" s="187">
        <v>41</v>
      </c>
      <c r="C199250" s="187">
        <v>2796.7006610988001</v>
      </c>
      <c r="D199250" s="187">
        <v>2020.2</v>
      </c>
    </row>
    <row r="199251" spans="1:4">
      <c r="A199251" s="240">
        <v>43965</v>
      </c>
      <c r="B199251" s="187">
        <v>40</v>
      </c>
      <c r="C199251" s="187">
        <v>2736.4745089816201</v>
      </c>
      <c r="D199251" s="187">
        <v>2020.2</v>
      </c>
    </row>
    <row r="199252" spans="1:4">
      <c r="A199252" s="240">
        <v>43965</v>
      </c>
      <c r="B199252" s="187">
        <v>39</v>
      </c>
      <c r="C199252" s="187">
        <v>2799.5650906259798</v>
      </c>
      <c r="D199252" s="187">
        <v>2020.2</v>
      </c>
    </row>
    <row r="199253" spans="1:4">
      <c r="A199253" s="240">
        <v>43965</v>
      </c>
      <c r="B199253" s="187">
        <v>21</v>
      </c>
      <c r="C199253" s="187">
        <v>2850.1228937107398</v>
      </c>
      <c r="D199253" s="187">
        <v>2020.2</v>
      </c>
    </row>
    <row r="199254" spans="1:4">
      <c r="A199254" s="240">
        <v>43965</v>
      </c>
      <c r="B199254" s="187">
        <v>20</v>
      </c>
      <c r="C199254" s="187">
        <v>2872.7931668597598</v>
      </c>
      <c r="D199254" s="187">
        <v>2020.2</v>
      </c>
    </row>
    <row r="199255" spans="1:4">
      <c r="A199255" s="240">
        <v>43965</v>
      </c>
      <c r="B199255" s="187">
        <v>19</v>
      </c>
      <c r="C199255" s="187">
        <v>2838.1878759363999</v>
      </c>
      <c r="D199255" s="187">
        <v>2020.2</v>
      </c>
    </row>
    <row r="199256" spans="1:4">
      <c r="A199256" s="240">
        <v>43965</v>
      </c>
      <c r="B199256" s="187">
        <v>18</v>
      </c>
      <c r="C199256" s="187">
        <v>2800.4626212601502</v>
      </c>
      <c r="D199256" s="187">
        <v>2020.2</v>
      </c>
    </row>
    <row r="199257" spans="1:4">
      <c r="A199257" s="240">
        <v>43965</v>
      </c>
      <c r="B199257" s="187">
        <v>17</v>
      </c>
      <c r="C199257" s="187">
        <v>2761.9442575990502</v>
      </c>
      <c r="D199257" s="187">
        <v>2020.2</v>
      </c>
    </row>
    <row r="199258" spans="1:4">
      <c r="A199258" s="240">
        <v>43965</v>
      </c>
      <c r="B199258" s="187">
        <v>16</v>
      </c>
      <c r="C199258" s="187">
        <v>2611.37448090101</v>
      </c>
      <c r="D199258" s="187">
        <v>2020.2</v>
      </c>
    </row>
    <row r="199259" spans="1:4">
      <c r="A199259" s="240">
        <v>43965</v>
      </c>
      <c r="B199259" s="187">
        <v>15</v>
      </c>
      <c r="C199259" s="187">
        <v>2539.6923283784599</v>
      </c>
      <c r="D199259" s="187">
        <v>2020.2</v>
      </c>
    </row>
    <row r="199260" spans="1:4">
      <c r="A199260" s="240">
        <v>43965</v>
      </c>
      <c r="B199260" s="187">
        <v>14</v>
      </c>
      <c r="C199260" s="187">
        <v>2419.1015768105099</v>
      </c>
      <c r="D199260" s="187">
        <v>2020.2</v>
      </c>
    </row>
    <row r="199261" spans="1:4">
      <c r="A199261" s="240">
        <v>43965</v>
      </c>
      <c r="B199261" s="187">
        <v>13</v>
      </c>
      <c r="C199261" s="187">
        <v>2329.1938931499299</v>
      </c>
      <c r="D199261" s="187">
        <v>2020.2</v>
      </c>
    </row>
    <row r="199262" spans="1:4">
      <c r="A199262" s="240">
        <v>43965</v>
      </c>
      <c r="B199262" s="187">
        <v>12</v>
      </c>
      <c r="C199262" s="187">
        <v>2250.37418290816</v>
      </c>
      <c r="D199262" s="187">
        <v>2020.2</v>
      </c>
    </row>
    <row r="199263" spans="1:4">
      <c r="A199263" s="240">
        <v>43965</v>
      </c>
      <c r="B199263" s="187">
        <v>11</v>
      </c>
      <c r="C199263" s="187">
        <v>2217.6501958952399</v>
      </c>
      <c r="D199263" s="187">
        <v>2020.2</v>
      </c>
    </row>
    <row r="199264" spans="1:4">
      <c r="A199264" s="240">
        <v>43965</v>
      </c>
      <c r="B199264" s="187">
        <v>10</v>
      </c>
      <c r="C199264" s="187">
        <v>2245.0233223965702</v>
      </c>
      <c r="D199264" s="187">
        <v>2020.2</v>
      </c>
    </row>
    <row r="199265" spans="1:4">
      <c r="A199265" s="240">
        <v>43965</v>
      </c>
      <c r="B199265" s="187">
        <v>9</v>
      </c>
      <c r="C199265" s="187">
        <v>2298.70970568127</v>
      </c>
      <c r="D199265" s="187">
        <v>2020.2</v>
      </c>
    </row>
    <row r="199266" spans="1:4">
      <c r="A199266" s="240">
        <v>43965</v>
      </c>
      <c r="B199266" s="187">
        <v>8</v>
      </c>
      <c r="C199266" s="187">
        <v>2302.7042044456298</v>
      </c>
      <c r="D199266" s="187">
        <v>2020.2</v>
      </c>
    </row>
    <row r="199267" spans="1:4">
      <c r="A199267" s="240">
        <v>43965</v>
      </c>
      <c r="B199267" s="187">
        <v>7</v>
      </c>
      <c r="C199267" s="187">
        <v>2328.0879734863001</v>
      </c>
      <c r="D199267" s="187">
        <v>2020.2</v>
      </c>
    </row>
    <row r="199268" spans="1:4">
      <c r="A199268" s="240">
        <v>43965</v>
      </c>
      <c r="B199268" s="187">
        <v>6</v>
      </c>
      <c r="C199268" s="187">
        <v>2325.47174252697</v>
      </c>
      <c r="D199268" s="187">
        <v>2020.2</v>
      </c>
    </row>
    <row r="199269" spans="1:4">
      <c r="A199269" s="240">
        <v>43965</v>
      </c>
      <c r="B199269" s="187">
        <v>5</v>
      </c>
      <c r="C199269" s="187">
        <v>2320.7798580066401</v>
      </c>
      <c r="D199269" s="187">
        <v>2020.2</v>
      </c>
    </row>
    <row r="199270" spans="1:4">
      <c r="A199270" s="240">
        <v>43965</v>
      </c>
      <c r="B199270" s="187">
        <v>4</v>
      </c>
      <c r="C199270" s="187">
        <v>2339.3960889659602</v>
      </c>
      <c r="D199270" s="187">
        <v>2020.2</v>
      </c>
    </row>
    <row r="199271" spans="1:4">
      <c r="A199271" s="240">
        <v>43965</v>
      </c>
      <c r="B199271" s="187">
        <v>3</v>
      </c>
      <c r="C199271" s="187">
        <v>2384.6285508846199</v>
      </c>
      <c r="D199271" s="187">
        <v>2020.2</v>
      </c>
    </row>
    <row r="199272" spans="1:4">
      <c r="A199272" s="240">
        <v>43965</v>
      </c>
      <c r="B199272" s="187">
        <v>2</v>
      </c>
      <c r="C199272" s="187">
        <v>2435.8610128032801</v>
      </c>
      <c r="D199272" s="187">
        <v>2020.2</v>
      </c>
    </row>
    <row r="199273" spans="1:4">
      <c r="A199273" s="240">
        <v>43965</v>
      </c>
      <c r="B199273" s="187">
        <v>38</v>
      </c>
      <c r="C199273" s="187">
        <v>2868.02548339435</v>
      </c>
      <c r="D199273" s="187">
        <v>2020.2</v>
      </c>
    </row>
    <row r="199274" spans="1:4">
      <c r="A199274" s="240">
        <v>43965</v>
      </c>
      <c r="B199274" s="187">
        <v>37</v>
      </c>
      <c r="C199274" s="187">
        <v>2900.2948814298702</v>
      </c>
      <c r="D199274" s="187">
        <v>2020.2</v>
      </c>
    </row>
    <row r="199275" spans="1:4">
      <c r="A199275" s="240">
        <v>43965</v>
      </c>
      <c r="B199275" s="187">
        <v>36</v>
      </c>
      <c r="C199275" s="187">
        <v>2948.6099799426802</v>
      </c>
      <c r="D199275" s="187">
        <v>2020.2</v>
      </c>
    </row>
    <row r="199276" spans="1:4">
      <c r="A199276" s="240">
        <v>43965</v>
      </c>
      <c r="B199276" s="187">
        <v>35</v>
      </c>
      <c r="C199276" s="187">
        <v>2981.6948521183299</v>
      </c>
      <c r="D199276" s="187">
        <v>2020.2</v>
      </c>
    </row>
    <row r="199277" spans="1:4">
      <c r="A199277" s="240">
        <v>43965</v>
      </c>
      <c r="B199277" s="187">
        <v>34</v>
      </c>
      <c r="C199277" s="187">
        <v>2846.79114941331</v>
      </c>
      <c r="D199277" s="187">
        <v>2020.2</v>
      </c>
    </row>
    <row r="199278" spans="1:4">
      <c r="A199278" s="240">
        <v>43965</v>
      </c>
      <c r="B199278" s="187">
        <v>33</v>
      </c>
      <c r="C199278" s="187">
        <v>2716.02364040878</v>
      </c>
      <c r="D199278" s="187">
        <v>2020.2</v>
      </c>
    </row>
    <row r="199279" spans="1:4">
      <c r="A199279" s="240">
        <v>43965</v>
      </c>
      <c r="B199279" s="187">
        <v>32</v>
      </c>
      <c r="C199279" s="187">
        <v>2620.5185464066099</v>
      </c>
      <c r="D199279" s="187">
        <v>2020.2</v>
      </c>
    </row>
    <row r="199280" spans="1:4">
      <c r="A199280" s="240">
        <v>43965</v>
      </c>
      <c r="B199280" s="187">
        <v>48</v>
      </c>
      <c r="C199280" s="187">
        <v>2348.43459761544</v>
      </c>
      <c r="D199280" s="187">
        <v>2020.2</v>
      </c>
    </row>
    <row r="199281" spans="1:4">
      <c r="A199281" s="240">
        <v>43965</v>
      </c>
      <c r="B199281" s="187">
        <v>47</v>
      </c>
      <c r="C199281" s="187">
        <v>2439.9861774850401</v>
      </c>
      <c r="D199281" s="187">
        <v>2020.2</v>
      </c>
    </row>
    <row r="199282" spans="1:4">
      <c r="A199282" s="240">
        <v>43965</v>
      </c>
      <c r="B199282" s="187">
        <v>46</v>
      </c>
      <c r="C199282" s="187">
        <v>2573.8458728342998</v>
      </c>
      <c r="D199282" s="187">
        <v>2020.2</v>
      </c>
    </row>
    <row r="199283" spans="1:4">
      <c r="A199283" s="240">
        <v>43965</v>
      </c>
      <c r="B199283" s="187">
        <v>45</v>
      </c>
      <c r="C199283" s="187">
        <v>2663.5542610615498</v>
      </c>
      <c r="D199283" s="187">
        <v>2020.2</v>
      </c>
    </row>
    <row r="199284" spans="1:4">
      <c r="A199284" s="240">
        <v>43965</v>
      </c>
      <c r="B199284" s="187">
        <v>44</v>
      </c>
      <c r="C199284" s="187">
        <v>2735.2626492887998</v>
      </c>
      <c r="D199284" s="187">
        <v>2020.2</v>
      </c>
    </row>
    <row r="199285" spans="1:4">
      <c r="A199285" s="240">
        <v>43965</v>
      </c>
      <c r="B199285" s="187">
        <v>43</v>
      </c>
      <c r="C199285" s="187">
        <v>2752.66899452799</v>
      </c>
      <c r="D199285" s="187">
        <v>2020.2</v>
      </c>
    </row>
    <row r="199286" spans="1:4">
      <c r="A199286" s="240">
        <v>43965</v>
      </c>
      <c r="B199286" s="187">
        <v>31</v>
      </c>
      <c r="C199286" s="187">
        <v>2671.5252556804398</v>
      </c>
      <c r="D199286" s="187">
        <v>2020.2</v>
      </c>
    </row>
    <row r="199287" spans="1:4">
      <c r="A199287" s="240">
        <v>43965</v>
      </c>
      <c r="B199287" s="187">
        <v>30</v>
      </c>
      <c r="C199287" s="187">
        <v>2682.49197703663</v>
      </c>
      <c r="D199287" s="187">
        <v>2020.2</v>
      </c>
    </row>
    <row r="199288" spans="1:4">
      <c r="A199288" s="240">
        <v>43965</v>
      </c>
      <c r="B199288" s="187">
        <v>29</v>
      </c>
      <c r="C199288" s="187">
        <v>2681.2644713643099</v>
      </c>
      <c r="D199288" s="187">
        <v>2020.2</v>
      </c>
    </row>
    <row r="199289" spans="1:4">
      <c r="A199289" s="240">
        <v>43965</v>
      </c>
      <c r="B199289" s="187">
        <v>28</v>
      </c>
      <c r="C199289" s="187">
        <v>2766.97984009536</v>
      </c>
      <c r="D199289" s="187">
        <v>2020.2</v>
      </c>
    </row>
    <row r="199290" spans="1:4">
      <c r="A199290" s="240">
        <v>43965</v>
      </c>
      <c r="B199290" s="187">
        <v>27</v>
      </c>
      <c r="C199290" s="187">
        <v>2821.1170014332101</v>
      </c>
      <c r="D199290" s="187">
        <v>2020.2</v>
      </c>
    </row>
    <row r="199291" spans="1:4">
      <c r="A199291" s="240">
        <v>43965</v>
      </c>
      <c r="B199291" s="187">
        <v>26</v>
      </c>
      <c r="C199291" s="187">
        <v>2836.4598149188901</v>
      </c>
      <c r="D199291" s="187">
        <v>2020.2</v>
      </c>
    </row>
    <row r="199292" spans="1:4">
      <c r="A199292" s="240">
        <v>43965</v>
      </c>
      <c r="B199292" s="187">
        <v>25</v>
      </c>
      <c r="C199292" s="187">
        <v>2837.9080237252701</v>
      </c>
      <c r="D199292" s="187">
        <v>2020.2</v>
      </c>
    </row>
    <row r="199293" spans="1:4">
      <c r="A199293" s="240">
        <v>43965</v>
      </c>
      <c r="B199293" s="187">
        <v>24</v>
      </c>
      <c r="C199293" s="187">
        <v>2799.3387321105702</v>
      </c>
      <c r="D199293" s="187">
        <v>2020.2</v>
      </c>
    </row>
    <row r="199294" spans="1:4">
      <c r="A199294" s="240">
        <v>43965</v>
      </c>
      <c r="B199294" s="187">
        <v>23</v>
      </c>
      <c r="C199294" s="187">
        <v>2788.5897219936101</v>
      </c>
      <c r="D199294" s="187">
        <v>2020.2</v>
      </c>
    </row>
    <row r="199295" spans="1:4">
      <c r="A199295" s="240">
        <v>43965</v>
      </c>
      <c r="B199295" s="187">
        <v>22</v>
      </c>
      <c r="C199295" s="187">
        <v>2801.3040940105102</v>
      </c>
      <c r="D199295" s="187">
        <v>2020.2</v>
      </c>
    </row>
    <row r="199296" spans="1:4">
      <c r="A199296" s="240">
        <v>43966</v>
      </c>
      <c r="B199296" s="187">
        <v>48</v>
      </c>
      <c r="C199296" s="187">
        <v>2194.5721285064001</v>
      </c>
      <c r="D199296" s="187">
        <v>2020.2</v>
      </c>
    </row>
    <row r="199297" spans="1:4">
      <c r="A199297" s="240">
        <v>43966</v>
      </c>
      <c r="B199297" s="187">
        <v>47</v>
      </c>
      <c r="C199297" s="187">
        <v>2309.3396665877399</v>
      </c>
      <c r="D199297" s="187">
        <v>2020.2</v>
      </c>
    </row>
    <row r="199298" spans="1:4">
      <c r="A199298" s="240">
        <v>43966</v>
      </c>
      <c r="B199298" s="187">
        <v>46</v>
      </c>
      <c r="C199298" s="187">
        <v>2410.7990891894201</v>
      </c>
      <c r="D199298" s="187">
        <v>2020.2</v>
      </c>
    </row>
    <row r="199299" spans="1:4">
      <c r="A199299" s="240">
        <v>43966</v>
      </c>
      <c r="B199299" s="187">
        <v>45</v>
      </c>
      <c r="C199299" s="187">
        <v>2487.7234356284098</v>
      </c>
      <c r="D199299" s="187">
        <v>2020.2</v>
      </c>
    </row>
    <row r="199300" spans="1:4">
      <c r="A199300" s="240">
        <v>43966</v>
      </c>
      <c r="B199300" s="187">
        <v>44</v>
      </c>
      <c r="C199300" s="187">
        <v>2565.6477820673999</v>
      </c>
      <c r="D199300" s="187">
        <v>2020.2</v>
      </c>
    </row>
    <row r="199301" spans="1:4">
      <c r="A199301" s="240">
        <v>43966</v>
      </c>
      <c r="B199301" s="187">
        <v>40</v>
      </c>
      <c r="C199301" s="187">
        <v>2487.9133762704901</v>
      </c>
      <c r="D199301" s="187">
        <v>2020.2</v>
      </c>
    </row>
    <row r="199302" spans="1:4">
      <c r="A199302" s="240">
        <v>43966</v>
      </c>
      <c r="B199302" s="187">
        <v>39</v>
      </c>
      <c r="C199302" s="187">
        <v>2540.2933705555502</v>
      </c>
      <c r="D199302" s="187">
        <v>2020.2</v>
      </c>
    </row>
    <row r="199303" spans="1:4">
      <c r="A199303" s="240">
        <v>43966</v>
      </c>
      <c r="B199303" s="187">
        <v>38</v>
      </c>
      <c r="C199303" s="187">
        <v>2610.04431847655</v>
      </c>
      <c r="D199303" s="187">
        <v>2020.2</v>
      </c>
    </row>
    <row r="199304" spans="1:4">
      <c r="A199304" s="240">
        <v>43966</v>
      </c>
      <c r="B199304" s="187">
        <v>37</v>
      </c>
      <c r="C199304" s="187">
        <v>2681.24474314808</v>
      </c>
      <c r="D199304" s="187">
        <v>2020.2</v>
      </c>
    </row>
    <row r="199305" spans="1:4">
      <c r="A199305" s="240">
        <v>43966</v>
      </c>
      <c r="B199305" s="187">
        <v>31</v>
      </c>
      <c r="C199305" s="187">
        <v>2570.79777223371</v>
      </c>
      <c r="D199305" s="187">
        <v>2020.2</v>
      </c>
    </row>
    <row r="199306" spans="1:4">
      <c r="A199306" s="240">
        <v>43966</v>
      </c>
      <c r="B199306" s="187">
        <v>30</v>
      </c>
      <c r="C199306" s="187">
        <v>2578.9108444655799</v>
      </c>
      <c r="D199306" s="187">
        <v>2020.2</v>
      </c>
    </row>
    <row r="199307" spans="1:4">
      <c r="A199307" s="240">
        <v>43966</v>
      </c>
      <c r="B199307" s="187">
        <v>29</v>
      </c>
      <c r="C199307" s="187">
        <v>2573.6081078802899</v>
      </c>
      <c r="D199307" s="187">
        <v>2020.2</v>
      </c>
    </row>
    <row r="199308" spans="1:4">
      <c r="A199308" s="240">
        <v>43966</v>
      </c>
      <c r="B199308" s="187">
        <v>28</v>
      </c>
      <c r="C199308" s="187">
        <v>2623.3567843319702</v>
      </c>
      <c r="D199308" s="187">
        <v>2020.2</v>
      </c>
    </row>
    <row r="199309" spans="1:4">
      <c r="A199309" s="240">
        <v>43966</v>
      </c>
      <c r="B199309" s="187">
        <v>27</v>
      </c>
      <c r="C199309" s="187">
        <v>2668.7425776301102</v>
      </c>
      <c r="D199309" s="187">
        <v>2020.2</v>
      </c>
    </row>
    <row r="199310" spans="1:4">
      <c r="A199310" s="240">
        <v>43966</v>
      </c>
      <c r="B199310" s="187">
        <v>26</v>
      </c>
      <c r="C199310" s="187">
        <v>2723.0712453316301</v>
      </c>
      <c r="D199310" s="187">
        <v>2020.2</v>
      </c>
    </row>
    <row r="199311" spans="1:4">
      <c r="A199311" s="240">
        <v>43966</v>
      </c>
      <c r="B199311" s="187">
        <v>25</v>
      </c>
      <c r="C199311" s="187">
        <v>2750.4353673525002</v>
      </c>
      <c r="D199311" s="187">
        <v>2020.2</v>
      </c>
    </row>
    <row r="199312" spans="1:4">
      <c r="A199312" s="240">
        <v>43966</v>
      </c>
      <c r="B199312" s="187">
        <v>24</v>
      </c>
      <c r="C199312" s="187">
        <v>2712.03941687918</v>
      </c>
      <c r="D199312" s="187">
        <v>2020.2</v>
      </c>
    </row>
    <row r="199313" spans="1:4">
      <c r="A199313" s="240">
        <v>43966</v>
      </c>
      <c r="B199313" s="187">
        <v>23</v>
      </c>
      <c r="C199313" s="187">
        <v>2725.3897558579702</v>
      </c>
      <c r="D199313" s="187">
        <v>2020.2</v>
      </c>
    </row>
    <row r="199314" spans="1:4">
      <c r="A199314" s="240">
        <v>43966</v>
      </c>
      <c r="B199314" s="187">
        <v>22</v>
      </c>
      <c r="C199314" s="187">
        <v>2675.3862788798001</v>
      </c>
      <c r="D199314" s="187">
        <v>2020.2</v>
      </c>
    </row>
    <row r="199315" spans="1:4">
      <c r="A199315" s="240">
        <v>43966</v>
      </c>
      <c r="B199315" s="187">
        <v>21</v>
      </c>
      <c r="C199315" s="187">
        <v>2664.9261598707499</v>
      </c>
      <c r="D199315" s="187">
        <v>2020.2</v>
      </c>
    </row>
    <row r="199316" spans="1:4">
      <c r="A199316" s="240">
        <v>43966</v>
      </c>
      <c r="B199316" s="187">
        <v>20</v>
      </c>
      <c r="C199316" s="187">
        <v>2636.3232268701499</v>
      </c>
      <c r="D199316" s="187">
        <v>2020.2</v>
      </c>
    </row>
    <row r="199317" spans="1:4">
      <c r="A199317" s="240">
        <v>43966</v>
      </c>
      <c r="B199317" s="187">
        <v>19</v>
      </c>
      <c r="C199317" s="187">
        <v>2661.23844367727</v>
      </c>
      <c r="D199317" s="187">
        <v>2020.2</v>
      </c>
    </row>
    <row r="199318" spans="1:4">
      <c r="A199318" s="240">
        <v>43966</v>
      </c>
      <c r="B199318" s="187">
        <v>18</v>
      </c>
      <c r="C199318" s="187">
        <v>2660.0336967314802</v>
      </c>
      <c r="D199318" s="187">
        <v>2020.2</v>
      </c>
    </row>
    <row r="199319" spans="1:4">
      <c r="A199319" s="240">
        <v>43966</v>
      </c>
      <c r="B199319" s="187">
        <v>3</v>
      </c>
      <c r="C199319" s="187">
        <v>2180.1746295185799</v>
      </c>
      <c r="D199319" s="187">
        <v>2020.2</v>
      </c>
    </row>
    <row r="199320" spans="1:4">
      <c r="A199320" s="240">
        <v>43966</v>
      </c>
      <c r="B199320" s="187">
        <v>2</v>
      </c>
      <c r="C199320" s="187">
        <v>2234.6395533558998</v>
      </c>
      <c r="D199320" s="187">
        <v>2020.2</v>
      </c>
    </row>
    <row r="199321" spans="1:4">
      <c r="A199321" s="240">
        <v>43966</v>
      </c>
      <c r="B199321" s="187">
        <v>1</v>
      </c>
      <c r="C199321" s="187">
        <v>2271.8830177458399</v>
      </c>
      <c r="D199321" s="187">
        <v>2020.2</v>
      </c>
    </row>
    <row r="199322" spans="1:4">
      <c r="A199322" s="240">
        <v>43966</v>
      </c>
      <c r="B199322" s="187">
        <v>10</v>
      </c>
      <c r="C199322" s="187">
        <v>2118.9586713068402</v>
      </c>
      <c r="D199322" s="187">
        <v>2020.2</v>
      </c>
    </row>
    <row r="199323" spans="1:4">
      <c r="A199323" s="240">
        <v>43966</v>
      </c>
      <c r="B199323" s="187">
        <v>9</v>
      </c>
      <c r="C199323" s="187">
        <v>2155.1044771932202</v>
      </c>
      <c r="D199323" s="187">
        <v>2020.2</v>
      </c>
    </row>
    <row r="199324" spans="1:4">
      <c r="A199324" s="240">
        <v>43966</v>
      </c>
      <c r="B199324" s="187">
        <v>8</v>
      </c>
      <c r="C199324" s="187">
        <v>2172.2502830795902</v>
      </c>
      <c r="D199324" s="187">
        <v>2020.2</v>
      </c>
    </row>
    <row r="199325" spans="1:4">
      <c r="A199325" s="240">
        <v>43966</v>
      </c>
      <c r="B199325" s="187">
        <v>7</v>
      </c>
      <c r="C199325" s="187">
        <v>2166.6340521202601</v>
      </c>
      <c r="D199325" s="187">
        <v>2020.2</v>
      </c>
    </row>
    <row r="199326" spans="1:4">
      <c r="A199326" s="240">
        <v>43966</v>
      </c>
      <c r="B199326" s="187">
        <v>6</v>
      </c>
      <c r="C199326" s="187">
        <v>2137.01782116093</v>
      </c>
      <c r="D199326" s="187">
        <v>2020.2</v>
      </c>
    </row>
    <row r="199327" spans="1:4">
      <c r="A199327" s="240">
        <v>43966</v>
      </c>
      <c r="B199327" s="187">
        <v>5</v>
      </c>
      <c r="C199327" s="187">
        <v>2140.01782116093</v>
      </c>
      <c r="D199327" s="187">
        <v>2020.2</v>
      </c>
    </row>
    <row r="199328" spans="1:4">
      <c r="A199328" s="240">
        <v>43966</v>
      </c>
      <c r="B199328" s="187">
        <v>36</v>
      </c>
      <c r="C199328" s="187">
        <v>2742.7647084185901</v>
      </c>
      <c r="D199328" s="187">
        <v>2020.2</v>
      </c>
    </row>
    <row r="199329" spans="1:4">
      <c r="A199329" s="240">
        <v>43966</v>
      </c>
      <c r="B199329" s="187">
        <v>35</v>
      </c>
      <c r="C199329" s="187">
        <v>2740.43724875525</v>
      </c>
      <c r="D199329" s="187">
        <v>2020.2</v>
      </c>
    </row>
    <row r="199330" spans="1:4">
      <c r="A199330" s="240">
        <v>43966</v>
      </c>
      <c r="B199330" s="187">
        <v>34</v>
      </c>
      <c r="C199330" s="187">
        <v>2673.7731108139501</v>
      </c>
      <c r="D199330" s="187">
        <v>2020.2</v>
      </c>
    </row>
    <row r="199331" spans="1:4">
      <c r="A199331" s="240">
        <v>43966</v>
      </c>
      <c r="B199331" s="187">
        <v>33</v>
      </c>
      <c r="C199331" s="187">
        <v>2619.6746360911002</v>
      </c>
      <c r="D199331" s="187">
        <v>2020.2</v>
      </c>
    </row>
    <row r="199332" spans="1:4">
      <c r="A199332" s="240">
        <v>43966</v>
      </c>
      <c r="B199332" s="187">
        <v>32</v>
      </c>
      <c r="C199332" s="187">
        <v>2537.30232124657</v>
      </c>
      <c r="D199332" s="187">
        <v>2020.2</v>
      </c>
    </row>
    <row r="199333" spans="1:4">
      <c r="A199333" s="240">
        <v>43966</v>
      </c>
      <c r="B199333" s="187">
        <v>4</v>
      </c>
      <c r="C199333" s="187">
        <v>2151.01782116093</v>
      </c>
      <c r="D199333" s="187">
        <v>2020.2</v>
      </c>
    </row>
    <row r="199334" spans="1:4">
      <c r="A199334" s="240">
        <v>43966</v>
      </c>
      <c r="B199334" s="187">
        <v>43</v>
      </c>
      <c r="C199334" s="187">
        <v>2539.6593557946399</v>
      </c>
      <c r="D199334" s="187">
        <v>2020.2</v>
      </c>
    </row>
    <row r="199335" spans="1:4">
      <c r="A199335" s="240">
        <v>43966</v>
      </c>
      <c r="B199335" s="187">
        <v>42</v>
      </c>
      <c r="C199335" s="187">
        <v>2502.68064087331</v>
      </c>
      <c r="D199335" s="187">
        <v>2020.2</v>
      </c>
    </row>
    <row r="199336" spans="1:4">
      <c r="A199336" s="240">
        <v>43966</v>
      </c>
      <c r="B199336" s="187">
        <v>41</v>
      </c>
      <c r="C199336" s="187">
        <v>2533.2276009719999</v>
      </c>
      <c r="D199336" s="187">
        <v>2020.2</v>
      </c>
    </row>
    <row r="199337" spans="1:4">
      <c r="A199337" s="240">
        <v>43966</v>
      </c>
      <c r="B199337" s="187">
        <v>17</v>
      </c>
      <c r="C199337" s="187">
        <v>2589.9121288398101</v>
      </c>
      <c r="D199337" s="187">
        <v>2020.2</v>
      </c>
    </row>
    <row r="199338" spans="1:4">
      <c r="A199338" s="240">
        <v>43966</v>
      </c>
      <c r="B199338" s="187">
        <v>16</v>
      </c>
      <c r="C199338" s="187">
        <v>2467.1329517857698</v>
      </c>
      <c r="D199338" s="187">
        <v>2020.2</v>
      </c>
    </row>
    <row r="199339" spans="1:4">
      <c r="A199339" s="240">
        <v>43966</v>
      </c>
      <c r="B199339" s="187">
        <v>15</v>
      </c>
      <c r="C199339" s="187">
        <v>2424.4912098289101</v>
      </c>
      <c r="D199339" s="187">
        <v>2020.2</v>
      </c>
    </row>
    <row r="199340" spans="1:4">
      <c r="A199340" s="240">
        <v>43966</v>
      </c>
      <c r="B199340" s="187">
        <v>14</v>
      </c>
      <c r="C199340" s="187">
        <v>2321.9351562669799</v>
      </c>
      <c r="D199340" s="187">
        <v>2020.2</v>
      </c>
    </row>
    <row r="199341" spans="1:4">
      <c r="A199341" s="240">
        <v>43966</v>
      </c>
      <c r="B199341" s="187">
        <v>13</v>
      </c>
      <c r="C199341" s="187">
        <v>2222.9995932225402</v>
      </c>
      <c r="D199341" s="187">
        <v>2020.2</v>
      </c>
    </row>
    <row r="199342" spans="1:4">
      <c r="A199342" s="240">
        <v>43966</v>
      </c>
      <c r="B199342" s="187">
        <v>12</v>
      </c>
      <c r="C199342" s="187">
        <v>2142.4538352609302</v>
      </c>
      <c r="D199342" s="187">
        <v>2020.2</v>
      </c>
    </row>
    <row r="199343" spans="1:4">
      <c r="A199343" s="240">
        <v>43966</v>
      </c>
      <c r="B199343" s="187">
        <v>11</v>
      </c>
      <c r="C199343" s="187">
        <v>2119.6568396428102</v>
      </c>
      <c r="D199343" s="187">
        <v>2020.2</v>
      </c>
    </row>
    <row r="199344" spans="1:4">
      <c r="A199344" s="240">
        <v>43967</v>
      </c>
      <c r="B199344" s="187">
        <v>48</v>
      </c>
      <c r="C199344" s="187">
        <v>2157.8403715986601</v>
      </c>
      <c r="D199344" s="187">
        <v>2020.2</v>
      </c>
    </row>
    <row r="199345" spans="1:4">
      <c r="A199345" s="240">
        <v>43967</v>
      </c>
      <c r="B199345" s="187">
        <v>47</v>
      </c>
      <c r="C199345" s="187">
        <v>2244.91602515967</v>
      </c>
      <c r="D199345" s="187">
        <v>2020.2</v>
      </c>
    </row>
    <row r="199346" spans="1:4">
      <c r="A199346" s="240">
        <v>43967</v>
      </c>
      <c r="B199346" s="187">
        <v>46</v>
      </c>
      <c r="C199346" s="187">
        <v>2404.6835632410098</v>
      </c>
      <c r="D199346" s="187">
        <v>2020.2</v>
      </c>
    </row>
    <row r="199347" spans="1:4">
      <c r="A199347" s="240">
        <v>43967</v>
      </c>
      <c r="B199347" s="187">
        <v>45</v>
      </c>
      <c r="C199347" s="187">
        <v>2479.2942929647002</v>
      </c>
      <c r="D199347" s="187">
        <v>2020.2</v>
      </c>
    </row>
    <row r="199348" spans="1:4">
      <c r="A199348" s="240">
        <v>43967</v>
      </c>
      <c r="B199348" s="187">
        <v>44</v>
      </c>
      <c r="C199348" s="187">
        <v>2503.9050226883901</v>
      </c>
      <c r="D199348" s="187">
        <v>2020.2</v>
      </c>
    </row>
    <row r="199349" spans="1:4">
      <c r="A199349" s="240">
        <v>43967</v>
      </c>
      <c r="B199349" s="187">
        <v>43</v>
      </c>
      <c r="C199349" s="187">
        <v>2516.6029797003298</v>
      </c>
      <c r="D199349" s="187">
        <v>2020.2</v>
      </c>
    </row>
    <row r="199350" spans="1:4">
      <c r="A199350" s="240">
        <v>43967</v>
      </c>
      <c r="B199350" s="187">
        <v>42</v>
      </c>
      <c r="C199350" s="187">
        <v>2497.3043642480702</v>
      </c>
      <c r="D199350" s="187">
        <v>2020.2</v>
      </c>
    </row>
    <row r="199351" spans="1:4">
      <c r="A199351" s="240">
        <v>43967</v>
      </c>
      <c r="B199351" s="187">
        <v>41</v>
      </c>
      <c r="C199351" s="187">
        <v>2598.3506227076</v>
      </c>
      <c r="D199351" s="187">
        <v>2020.2</v>
      </c>
    </row>
    <row r="199352" spans="1:4">
      <c r="A199352" s="240">
        <v>43967</v>
      </c>
      <c r="B199352" s="187">
        <v>40</v>
      </c>
      <c r="C199352" s="187">
        <v>2623.80496644088</v>
      </c>
      <c r="D199352" s="187">
        <v>2020.2</v>
      </c>
    </row>
    <row r="199353" spans="1:4">
      <c r="A199353" s="240">
        <v>43967</v>
      </c>
      <c r="B199353" s="187">
        <v>39</v>
      </c>
      <c r="C199353" s="187">
        <v>2668.59504399049</v>
      </c>
      <c r="D199353" s="187">
        <v>2020.2</v>
      </c>
    </row>
    <row r="199354" spans="1:4">
      <c r="A199354" s="240">
        <v>43967</v>
      </c>
      <c r="B199354" s="187">
        <v>38</v>
      </c>
      <c r="C199354" s="187">
        <v>2719.68009813255</v>
      </c>
      <c r="D199354" s="187">
        <v>2020.2</v>
      </c>
    </row>
    <row r="199355" spans="1:4">
      <c r="A199355" s="240">
        <v>43967</v>
      </c>
      <c r="B199355" s="187">
        <v>37</v>
      </c>
      <c r="C199355" s="187">
        <v>2793.0132129789299</v>
      </c>
      <c r="D199355" s="187">
        <v>2020.2</v>
      </c>
    </row>
    <row r="199356" spans="1:4">
      <c r="A199356" s="240">
        <v>43967</v>
      </c>
      <c r="B199356" s="187">
        <v>36</v>
      </c>
      <c r="C199356" s="187">
        <v>2815.5062794958599</v>
      </c>
      <c r="D199356" s="187">
        <v>2020.2</v>
      </c>
    </row>
    <row r="199357" spans="1:4">
      <c r="A199357" s="240">
        <v>43967</v>
      </c>
      <c r="B199357" s="187">
        <v>35</v>
      </c>
      <c r="C199357" s="187">
        <v>2796.4980601247198</v>
      </c>
      <c r="D199357" s="187">
        <v>2020.2</v>
      </c>
    </row>
    <row r="199358" spans="1:4">
      <c r="A199358" s="240">
        <v>43967</v>
      </c>
      <c r="B199358" s="187">
        <v>34</v>
      </c>
      <c r="C199358" s="187">
        <v>2634.53554123089</v>
      </c>
      <c r="D199358" s="187">
        <v>2020.2</v>
      </c>
    </row>
    <row r="199359" spans="1:4">
      <c r="A199359" s="240">
        <v>43967</v>
      </c>
      <c r="B199359" s="187">
        <v>33</v>
      </c>
      <c r="C199359" s="187">
        <v>2467.49981568156</v>
      </c>
      <c r="D199359" s="187">
        <v>2020.2</v>
      </c>
    </row>
    <row r="199360" spans="1:4">
      <c r="A199360" s="240">
        <v>43967</v>
      </c>
      <c r="B199360" s="187">
        <v>32</v>
      </c>
      <c r="C199360" s="187">
        <v>2398.7207925749399</v>
      </c>
      <c r="D199360" s="187">
        <v>2020.2</v>
      </c>
    </row>
    <row r="199361" spans="1:4">
      <c r="A199361" s="240">
        <v>43967</v>
      </c>
      <c r="B199361" s="187">
        <v>31</v>
      </c>
      <c r="C199361" s="187">
        <v>2397.3939378068599</v>
      </c>
      <c r="D199361" s="187">
        <v>2020.2</v>
      </c>
    </row>
    <row r="199362" spans="1:4">
      <c r="A199362" s="240">
        <v>43967</v>
      </c>
      <c r="B199362" s="187">
        <v>30</v>
      </c>
      <c r="C199362" s="187">
        <v>2378.5408627486599</v>
      </c>
      <c r="D199362" s="187">
        <v>2020.2</v>
      </c>
    </row>
    <row r="199363" spans="1:4">
      <c r="A199363" s="240">
        <v>43967</v>
      </c>
      <c r="B199363" s="187">
        <v>29</v>
      </c>
      <c r="C199363" s="187">
        <v>2404.8066323879402</v>
      </c>
      <c r="D199363" s="187">
        <v>2020.2</v>
      </c>
    </row>
    <row r="199364" spans="1:4">
      <c r="A199364" s="240">
        <v>43967</v>
      </c>
      <c r="B199364" s="187">
        <v>28</v>
      </c>
      <c r="C199364" s="187">
        <v>2398.8781749987002</v>
      </c>
      <c r="D199364" s="187">
        <v>2020.2</v>
      </c>
    </row>
    <row r="199365" spans="1:4">
      <c r="A199365" s="240">
        <v>43967</v>
      </c>
      <c r="B199365" s="187">
        <v>27</v>
      </c>
      <c r="C199365" s="187">
        <v>2440.1350887654298</v>
      </c>
      <c r="D199365" s="187">
        <v>2020.2</v>
      </c>
    </row>
    <row r="199366" spans="1:4">
      <c r="A199366" s="240">
        <v>43967</v>
      </c>
      <c r="B199366" s="187">
        <v>26</v>
      </c>
      <c r="C199366" s="187">
        <v>2453.5005411657398</v>
      </c>
      <c r="D199366" s="187">
        <v>2020.2</v>
      </c>
    </row>
    <row r="199367" spans="1:4">
      <c r="A199367" s="240">
        <v>43967</v>
      </c>
      <c r="B199367" s="187">
        <v>25</v>
      </c>
      <c r="C199367" s="187">
        <v>2456.6422361018799</v>
      </c>
      <c r="D199367" s="187">
        <v>2020.2</v>
      </c>
    </row>
    <row r="199368" spans="1:4">
      <c r="A199368" s="240">
        <v>43967</v>
      </c>
      <c r="B199368" s="187">
        <v>24</v>
      </c>
      <c r="C199368" s="187">
        <v>2439.95530782788</v>
      </c>
      <c r="D199368" s="187">
        <v>2020.2</v>
      </c>
    </row>
    <row r="199369" spans="1:4">
      <c r="A199369" s="240">
        <v>43967</v>
      </c>
      <c r="B199369" s="187">
        <v>23</v>
      </c>
      <c r="C199369" s="187">
        <v>2393.06747232835</v>
      </c>
      <c r="D199369" s="187">
        <v>2020.2</v>
      </c>
    </row>
    <row r="199370" spans="1:4">
      <c r="A199370" s="240">
        <v>43967</v>
      </c>
      <c r="B199370" s="187">
        <v>22</v>
      </c>
      <c r="C199370" s="187">
        <v>2344.6762667773401</v>
      </c>
      <c r="D199370" s="187">
        <v>2020.2</v>
      </c>
    </row>
    <row r="199371" spans="1:4">
      <c r="A199371" s="240">
        <v>43967</v>
      </c>
      <c r="B199371" s="187">
        <v>21</v>
      </c>
      <c r="C199371" s="187">
        <v>2310.3522815628298</v>
      </c>
      <c r="D199371" s="187">
        <v>2020.2</v>
      </c>
    </row>
    <row r="199372" spans="1:4">
      <c r="A199372" s="240">
        <v>43967</v>
      </c>
      <c r="B199372" s="187">
        <v>20</v>
      </c>
      <c r="C199372" s="187">
        <v>2181.6341297316299</v>
      </c>
      <c r="D199372" s="187">
        <v>2020.2</v>
      </c>
    </row>
    <row r="199373" spans="1:4">
      <c r="A199373" s="240">
        <v>43967</v>
      </c>
      <c r="B199373" s="187">
        <v>19</v>
      </c>
      <c r="C199373" s="187">
        <v>2168.4355179935501</v>
      </c>
      <c r="D199373" s="187">
        <v>2020.2</v>
      </c>
    </row>
    <row r="199374" spans="1:4">
      <c r="A199374" s="240">
        <v>43967</v>
      </c>
      <c r="B199374" s="187">
        <v>18</v>
      </c>
      <c r="C199374" s="187">
        <v>2086.45362078055</v>
      </c>
      <c r="D199374" s="187">
        <v>2020.2</v>
      </c>
    </row>
    <row r="199375" spans="1:4">
      <c r="A199375" s="240">
        <v>43967</v>
      </c>
      <c r="B199375" s="187">
        <v>17</v>
      </c>
      <c r="C199375" s="187">
        <v>2063.62463229898</v>
      </c>
      <c r="D199375" s="187">
        <v>2020.2</v>
      </c>
    </row>
    <row r="199376" spans="1:4">
      <c r="A199376" s="240">
        <v>43967</v>
      </c>
      <c r="B199376" s="187">
        <v>16</v>
      </c>
      <c r="C199376" s="187">
        <v>1977.2294356096399</v>
      </c>
      <c r="D199376" s="187">
        <v>2020.2</v>
      </c>
    </row>
    <row r="199377" spans="1:4">
      <c r="A199377" s="240">
        <v>43967</v>
      </c>
      <c r="B199377" s="187">
        <v>15</v>
      </c>
      <c r="C199377" s="187">
        <v>1918.77112953403</v>
      </c>
      <c r="D199377" s="187">
        <v>2020.2</v>
      </c>
    </row>
    <row r="199378" spans="1:4">
      <c r="A199378" s="240">
        <v>43967</v>
      </c>
      <c r="B199378" s="187">
        <v>14</v>
      </c>
      <c r="C199378" s="187">
        <v>1819.6449316886701</v>
      </c>
      <c r="D199378" s="187">
        <v>2020.2</v>
      </c>
    </row>
    <row r="199379" spans="1:4">
      <c r="A199379" s="240">
        <v>43967</v>
      </c>
      <c r="B199379" s="187">
        <v>13</v>
      </c>
      <c r="C199379" s="187">
        <v>1781.1148089621699</v>
      </c>
      <c r="D199379" s="187">
        <v>2020.2</v>
      </c>
    </row>
    <row r="199380" spans="1:4">
      <c r="A199380" s="240">
        <v>43967</v>
      </c>
      <c r="B199380" s="187">
        <v>12</v>
      </c>
      <c r="C199380" s="187">
        <v>1715.6440968561701</v>
      </c>
      <c r="D199380" s="187">
        <v>2020.2</v>
      </c>
    </row>
    <row r="199381" spans="1:4">
      <c r="A199381" s="240">
        <v>43967</v>
      </c>
      <c r="B199381" s="187">
        <v>11</v>
      </c>
      <c r="C199381" s="187">
        <v>1731.7332856857799</v>
      </c>
      <c r="D199381" s="187">
        <v>2020.2</v>
      </c>
    </row>
    <row r="199382" spans="1:4">
      <c r="A199382" s="240">
        <v>43967</v>
      </c>
      <c r="B199382" s="187">
        <v>10</v>
      </c>
      <c r="C199382" s="187">
        <v>1784.58176723974</v>
      </c>
      <c r="D199382" s="187">
        <v>2020.2</v>
      </c>
    </row>
    <row r="199383" spans="1:4">
      <c r="A199383" s="240">
        <v>43967</v>
      </c>
      <c r="B199383" s="187">
        <v>9</v>
      </c>
      <c r="C199383" s="187">
        <v>1785.4469638246401</v>
      </c>
      <c r="D199383" s="187">
        <v>2020.2</v>
      </c>
    </row>
    <row r="199384" spans="1:4">
      <c r="A199384" s="240">
        <v>43967</v>
      </c>
      <c r="B199384" s="187">
        <v>8</v>
      </c>
      <c r="C199384" s="187">
        <v>1801.31216040955</v>
      </c>
      <c r="D199384" s="187">
        <v>2020.2</v>
      </c>
    </row>
    <row r="199385" spans="1:4">
      <c r="A199385" s="240">
        <v>43967</v>
      </c>
      <c r="B199385" s="187">
        <v>7</v>
      </c>
      <c r="C199385" s="187">
        <v>1810.7770842468601</v>
      </c>
      <c r="D199385" s="187">
        <v>2020.2</v>
      </c>
    </row>
    <row r="199386" spans="1:4">
      <c r="A199386" s="240">
        <v>43967</v>
      </c>
      <c r="B199386" s="187">
        <v>6</v>
      </c>
      <c r="C199386" s="187">
        <v>1788.24200808418</v>
      </c>
      <c r="D199386" s="187">
        <v>2020.2</v>
      </c>
    </row>
    <row r="199387" spans="1:4">
      <c r="A199387" s="240">
        <v>43967</v>
      </c>
      <c r="B199387" s="187">
        <v>5</v>
      </c>
      <c r="C199387" s="187">
        <v>1858.5501235638401</v>
      </c>
      <c r="D199387" s="187">
        <v>2020.2</v>
      </c>
    </row>
    <row r="199388" spans="1:4">
      <c r="A199388" s="240">
        <v>43967</v>
      </c>
      <c r="B199388" s="187">
        <v>4</v>
      </c>
      <c r="C199388" s="187">
        <v>1904.16635452317</v>
      </c>
      <c r="D199388" s="187">
        <v>2020.2</v>
      </c>
    </row>
    <row r="199389" spans="1:4">
      <c r="A199389" s="240">
        <v>43967</v>
      </c>
      <c r="B199389" s="187">
        <v>3</v>
      </c>
      <c r="C199389" s="187">
        <v>1942.47447000284</v>
      </c>
      <c r="D199389" s="187">
        <v>2020.2</v>
      </c>
    </row>
    <row r="199390" spans="1:4">
      <c r="A199390" s="240">
        <v>43967</v>
      </c>
      <c r="B199390" s="187">
        <v>2</v>
      </c>
      <c r="C199390" s="187">
        <v>2013.7825854825001</v>
      </c>
      <c r="D199390" s="187">
        <v>2020.2</v>
      </c>
    </row>
    <row r="199391" spans="1:4">
      <c r="A199391" s="240">
        <v>43967</v>
      </c>
      <c r="B199391" s="187">
        <v>1</v>
      </c>
      <c r="C199391" s="187">
        <v>2093.1773569944498</v>
      </c>
      <c r="D199391" s="187">
        <v>2020.2</v>
      </c>
    </row>
    <row r="199392" spans="1:4">
      <c r="A199392" s="240">
        <v>43968</v>
      </c>
      <c r="B199392" s="187">
        <v>11</v>
      </c>
      <c r="C199392" s="187">
        <v>1739.5258236954501</v>
      </c>
      <c r="D199392" s="187">
        <v>2020.2</v>
      </c>
    </row>
    <row r="199393" spans="1:4">
      <c r="A199393" s="240">
        <v>43968</v>
      </c>
      <c r="B199393" s="187">
        <v>10</v>
      </c>
      <c r="C199393" s="187">
        <v>1733.20213569678</v>
      </c>
      <c r="D199393" s="187">
        <v>2020.2</v>
      </c>
    </row>
    <row r="199394" spans="1:4">
      <c r="A199394" s="240">
        <v>43968</v>
      </c>
      <c r="B199394" s="187">
        <v>9</v>
      </c>
      <c r="C199394" s="187">
        <v>1801.34794158315</v>
      </c>
      <c r="D199394" s="187">
        <v>2020.2</v>
      </c>
    </row>
    <row r="199395" spans="1:4">
      <c r="A199395" s="240">
        <v>43968</v>
      </c>
      <c r="B199395" s="187">
        <v>8</v>
      </c>
      <c r="C199395" s="187">
        <v>1824.18563198986</v>
      </c>
      <c r="D199395" s="187">
        <v>2020.2</v>
      </c>
    </row>
    <row r="199396" spans="1:4">
      <c r="A199396" s="240">
        <v>43968</v>
      </c>
      <c r="B199396" s="187">
        <v>7</v>
      </c>
      <c r="C199396" s="187">
        <v>1829.18563198986</v>
      </c>
      <c r="D199396" s="187">
        <v>2020.2</v>
      </c>
    </row>
    <row r="199397" spans="1:4">
      <c r="A199397" s="240">
        <v>43968</v>
      </c>
      <c r="B199397" s="187">
        <v>6</v>
      </c>
      <c r="C199397" s="187">
        <v>1869.18563198986</v>
      </c>
      <c r="D199397" s="187">
        <v>2020.2</v>
      </c>
    </row>
    <row r="199398" spans="1:4">
      <c r="A199398" s="240">
        <v>43968</v>
      </c>
      <c r="B199398" s="187">
        <v>5</v>
      </c>
      <c r="C199398" s="187">
        <v>1907.1154796645001</v>
      </c>
      <c r="D199398" s="187">
        <v>2020.2</v>
      </c>
    </row>
    <row r="199399" spans="1:4">
      <c r="A199399" s="240">
        <v>43968</v>
      </c>
      <c r="B199399" s="187">
        <v>4</v>
      </c>
      <c r="C199399" s="187">
        <v>1956.35344281879</v>
      </c>
      <c r="D199399" s="187">
        <v>2020.2</v>
      </c>
    </row>
    <row r="199400" spans="1:4">
      <c r="A199400" s="240">
        <v>43968</v>
      </c>
      <c r="B199400" s="187">
        <v>3</v>
      </c>
      <c r="C199400" s="187">
        <v>2005.43459761544</v>
      </c>
      <c r="D199400" s="187">
        <v>2020.2</v>
      </c>
    </row>
    <row r="199401" spans="1:4">
      <c r="A199401" s="240">
        <v>43968</v>
      </c>
      <c r="B199401" s="187">
        <v>2</v>
      </c>
      <c r="C199401" s="187">
        <v>2081.51575241208</v>
      </c>
      <c r="D199401" s="187">
        <v>2020.2</v>
      </c>
    </row>
    <row r="199402" spans="1:4">
      <c r="A199402" s="240">
        <v>43968</v>
      </c>
      <c r="B199402" s="187">
        <v>1</v>
      </c>
      <c r="C199402" s="187">
        <v>2080.6780620053701</v>
      </c>
      <c r="D199402" s="187">
        <v>2020.2</v>
      </c>
    </row>
    <row r="199403" spans="1:4">
      <c r="A199403" s="240">
        <v>43968</v>
      </c>
      <c r="B199403" s="187">
        <v>48</v>
      </c>
      <c r="C199403" s="187">
        <v>1991.5899959512401</v>
      </c>
      <c r="D199403" s="187">
        <v>2020.2</v>
      </c>
    </row>
    <row r="199404" spans="1:4">
      <c r="A199404" s="240">
        <v>43968</v>
      </c>
      <c r="B199404" s="187">
        <v>47</v>
      </c>
      <c r="C199404" s="187">
        <v>2143.17872073238</v>
      </c>
      <c r="D199404" s="187">
        <v>2020.2</v>
      </c>
    </row>
    <row r="199405" spans="1:4">
      <c r="A199405" s="240">
        <v>43968</v>
      </c>
      <c r="B199405" s="187">
        <v>46</v>
      </c>
      <c r="C199405" s="187">
        <v>2291.7674455135202</v>
      </c>
      <c r="D199405" s="187">
        <v>2020.2</v>
      </c>
    </row>
    <row r="199406" spans="1:4">
      <c r="A199406" s="240">
        <v>43968</v>
      </c>
      <c r="B199406" s="187">
        <v>45</v>
      </c>
      <c r="C199406" s="187">
        <v>2389.90775016425</v>
      </c>
      <c r="D199406" s="187">
        <v>2020.2</v>
      </c>
    </row>
    <row r="199407" spans="1:4">
      <c r="A199407" s="240">
        <v>43968</v>
      </c>
      <c r="B199407" s="187">
        <v>44</v>
      </c>
      <c r="C199407" s="187">
        <v>2502.7399393353198</v>
      </c>
      <c r="D199407" s="187">
        <v>2020.2</v>
      </c>
    </row>
    <row r="199408" spans="1:4">
      <c r="A199408" s="240">
        <v>43968</v>
      </c>
      <c r="B199408" s="187">
        <v>43</v>
      </c>
      <c r="C199408" s="187">
        <v>2534.66485703028</v>
      </c>
      <c r="D199408" s="187">
        <v>2020.2</v>
      </c>
    </row>
    <row r="199409" spans="1:4">
      <c r="A199409" s="240">
        <v>43968</v>
      </c>
      <c r="B199409" s="187">
        <v>42</v>
      </c>
      <c r="C199409" s="187">
        <v>2586.9036027645702</v>
      </c>
      <c r="D199409" s="187">
        <v>2020.2</v>
      </c>
    </row>
    <row r="199410" spans="1:4">
      <c r="A199410" s="240">
        <v>43968</v>
      </c>
      <c r="B199410" s="187">
        <v>41</v>
      </c>
      <c r="C199410" s="187">
        <v>2699.8727052192198</v>
      </c>
      <c r="D199410" s="187">
        <v>2020.2</v>
      </c>
    </row>
    <row r="199411" spans="1:4">
      <c r="A199411" s="240">
        <v>43968</v>
      </c>
      <c r="B199411" s="187">
        <v>40</v>
      </c>
      <c r="C199411" s="187">
        <v>2720.9589151469399</v>
      </c>
      <c r="D199411" s="187">
        <v>2020.2</v>
      </c>
    </row>
    <row r="199412" spans="1:4">
      <c r="A199412" s="240">
        <v>43968</v>
      </c>
      <c r="B199412" s="187">
        <v>39</v>
      </c>
      <c r="C199412" s="187">
        <v>2775.20586950797</v>
      </c>
      <c r="D199412" s="187">
        <v>2020.2</v>
      </c>
    </row>
    <row r="199413" spans="1:4">
      <c r="A199413" s="240">
        <v>43968</v>
      </c>
      <c r="B199413" s="187">
        <v>38</v>
      </c>
      <c r="C199413" s="187">
        <v>2907.3360791380301</v>
      </c>
      <c r="D199413" s="187">
        <v>2020.2</v>
      </c>
    </row>
    <row r="199414" spans="1:4">
      <c r="A199414" s="240">
        <v>43968</v>
      </c>
      <c r="B199414" s="187">
        <v>37</v>
      </c>
      <c r="C199414" s="187">
        <v>3004.3362040086199</v>
      </c>
      <c r="D199414" s="187">
        <v>2020.2</v>
      </c>
    </row>
    <row r="199415" spans="1:4">
      <c r="A199415" s="240">
        <v>43968</v>
      </c>
      <c r="B199415" s="187">
        <v>36</v>
      </c>
      <c r="C199415" s="187">
        <v>3110.2734907229401</v>
      </c>
      <c r="D199415" s="187">
        <v>2020.2</v>
      </c>
    </row>
    <row r="199416" spans="1:4">
      <c r="A199416" s="240">
        <v>43968</v>
      </c>
      <c r="B199416" s="187">
        <v>35</v>
      </c>
      <c r="C199416" s="187">
        <v>3110.0780872624</v>
      </c>
      <c r="D199416" s="187">
        <v>2020.2</v>
      </c>
    </row>
    <row r="199417" spans="1:4">
      <c r="A199417" s="240">
        <v>43968</v>
      </c>
      <c r="B199417" s="187">
        <v>34</v>
      </c>
      <c r="C199417" s="187">
        <v>2974.19079928152</v>
      </c>
      <c r="D199417" s="187">
        <v>2020.2</v>
      </c>
    </row>
    <row r="199418" spans="1:4">
      <c r="A199418" s="240">
        <v>43968</v>
      </c>
      <c r="B199418" s="187">
        <v>33</v>
      </c>
      <c r="C199418" s="187">
        <v>2801.5246370827399</v>
      </c>
      <c r="D199418" s="187">
        <v>2020.2</v>
      </c>
    </row>
    <row r="199419" spans="1:4">
      <c r="A199419" s="240">
        <v>43968</v>
      </c>
      <c r="B199419" s="187">
        <v>32</v>
      </c>
      <c r="C199419" s="187">
        <v>2704.6870980940998</v>
      </c>
      <c r="D199419" s="187">
        <v>2020.2</v>
      </c>
    </row>
    <row r="199420" spans="1:4">
      <c r="A199420" s="240">
        <v>43968</v>
      </c>
      <c r="B199420" s="187">
        <v>31</v>
      </c>
      <c r="C199420" s="187">
        <v>2688.7217361941598</v>
      </c>
      <c r="D199420" s="187">
        <v>2020.2</v>
      </c>
    </row>
    <row r="199421" spans="1:4">
      <c r="A199421" s="240">
        <v>43968</v>
      </c>
      <c r="B199421" s="187">
        <v>30</v>
      </c>
      <c r="C199421" s="187">
        <v>2690.5564347060499</v>
      </c>
      <c r="D199421" s="187">
        <v>2020.2</v>
      </c>
    </row>
    <row r="199422" spans="1:4">
      <c r="A199422" s="240">
        <v>43968</v>
      </c>
      <c r="B199422" s="187">
        <v>29</v>
      </c>
      <c r="C199422" s="187">
        <v>2698.0353819862798</v>
      </c>
      <c r="D199422" s="187">
        <v>2020.2</v>
      </c>
    </row>
    <row r="199423" spans="1:4">
      <c r="A199423" s="240">
        <v>43968</v>
      </c>
      <c r="B199423" s="187">
        <v>28</v>
      </c>
      <c r="C199423" s="187">
        <v>2690.1205253919102</v>
      </c>
      <c r="D199423" s="187">
        <v>2020.2</v>
      </c>
    </row>
    <row r="199424" spans="1:4">
      <c r="A199424" s="240">
        <v>43968</v>
      </c>
      <c r="B199424" s="187">
        <v>27</v>
      </c>
      <c r="C199424" s="187">
        <v>2718.26696525035</v>
      </c>
      <c r="D199424" s="187">
        <v>2020.2</v>
      </c>
    </row>
    <row r="199425" spans="1:4">
      <c r="A199425" s="240">
        <v>43968</v>
      </c>
      <c r="B199425" s="187">
        <v>26</v>
      </c>
      <c r="C199425" s="187">
        <v>2719.39055487015</v>
      </c>
      <c r="D199425" s="187">
        <v>2020.2</v>
      </c>
    </row>
    <row r="199426" spans="1:4">
      <c r="A199426" s="240">
        <v>43968</v>
      </c>
      <c r="B199426" s="187">
        <v>25</v>
      </c>
      <c r="C199426" s="187">
        <v>2733.5813648264502</v>
      </c>
      <c r="D199426" s="187">
        <v>2020.2</v>
      </c>
    </row>
    <row r="199427" spans="1:4">
      <c r="A199427" s="240">
        <v>43968</v>
      </c>
      <c r="B199427" s="187">
        <v>24</v>
      </c>
      <c r="C199427" s="187">
        <v>2666.7950250213999</v>
      </c>
      <c r="D199427" s="187">
        <v>2020.2</v>
      </c>
    </row>
    <row r="199428" spans="1:4">
      <c r="A199428" s="240">
        <v>43968</v>
      </c>
      <c r="B199428" s="187">
        <v>23</v>
      </c>
      <c r="C199428" s="187">
        <v>2568.7490507847801</v>
      </c>
      <c r="D199428" s="187">
        <v>2020.2</v>
      </c>
    </row>
    <row r="199429" spans="1:4">
      <c r="A199429" s="240">
        <v>43968</v>
      </c>
      <c r="B199429" s="187">
        <v>22</v>
      </c>
      <c r="C199429" s="187">
        <v>2508.8912282749202</v>
      </c>
      <c r="D199429" s="187">
        <v>2020.2</v>
      </c>
    </row>
    <row r="199430" spans="1:4">
      <c r="A199430" s="240">
        <v>43968</v>
      </c>
      <c r="B199430" s="187">
        <v>21</v>
      </c>
      <c r="C199430" s="187">
        <v>2407.1240504063198</v>
      </c>
      <c r="D199430" s="187">
        <v>2020.2</v>
      </c>
    </row>
    <row r="199431" spans="1:4">
      <c r="A199431" s="240">
        <v>43968</v>
      </c>
      <c r="B199431" s="187">
        <v>20</v>
      </c>
      <c r="C199431" s="187">
        <v>2253.2311962251601</v>
      </c>
      <c r="D199431" s="187">
        <v>2020.2</v>
      </c>
    </row>
    <row r="199432" spans="1:4">
      <c r="A199432" s="240">
        <v>43968</v>
      </c>
      <c r="B199432" s="187">
        <v>19</v>
      </c>
      <c r="C199432" s="187">
        <v>2164.6976592366</v>
      </c>
      <c r="D199432" s="187">
        <v>2020.2</v>
      </c>
    </row>
    <row r="199433" spans="1:4">
      <c r="A199433" s="240">
        <v>43968</v>
      </c>
      <c r="B199433" s="187">
        <v>18</v>
      </c>
      <c r="C199433" s="187">
        <v>2058.03844593547</v>
      </c>
      <c r="D199433" s="187">
        <v>2020.2</v>
      </c>
    </row>
    <row r="199434" spans="1:4">
      <c r="A199434" s="240">
        <v>43968</v>
      </c>
      <c r="B199434" s="187">
        <v>17</v>
      </c>
      <c r="C199434" s="187">
        <v>2004.67181204444</v>
      </c>
      <c r="D199434" s="187">
        <v>2020.2</v>
      </c>
    </row>
    <row r="199435" spans="1:4">
      <c r="A199435" s="240">
        <v>43968</v>
      </c>
      <c r="B199435" s="187">
        <v>16</v>
      </c>
      <c r="C199435" s="187">
        <v>1917.3737288693501</v>
      </c>
      <c r="D199435" s="187">
        <v>2020.2</v>
      </c>
    </row>
    <row r="199436" spans="1:4">
      <c r="A199436" s="240">
        <v>43968</v>
      </c>
      <c r="B199436" s="187">
        <v>15</v>
      </c>
      <c r="C199436" s="187">
        <v>1864.1015502630401</v>
      </c>
      <c r="D199436" s="187">
        <v>2020.2</v>
      </c>
    </row>
    <row r="199437" spans="1:4">
      <c r="A199437" s="240">
        <v>43968</v>
      </c>
      <c r="B199437" s="187">
        <v>14</v>
      </c>
      <c r="C199437" s="187">
        <v>1815.5109735696701</v>
      </c>
      <c r="D199437" s="187">
        <v>2020.2</v>
      </c>
    </row>
    <row r="199438" spans="1:4">
      <c r="A199438" s="240">
        <v>43968</v>
      </c>
      <c r="B199438" s="187">
        <v>13</v>
      </c>
      <c r="C199438" s="187">
        <v>1769.15853490518</v>
      </c>
      <c r="D199438" s="187">
        <v>2020.2</v>
      </c>
    </row>
    <row r="199439" spans="1:4">
      <c r="A199439" s="240">
        <v>43968</v>
      </c>
      <c r="B199439" s="187">
        <v>12</v>
      </c>
      <c r="C199439" s="187">
        <v>1732.60423437074</v>
      </c>
      <c r="D199439" s="187">
        <v>2020.2</v>
      </c>
    </row>
    <row r="199440" spans="1:4">
      <c r="A199440" s="240">
        <v>43969</v>
      </c>
      <c r="B199440" s="187">
        <v>48</v>
      </c>
      <c r="C199440" s="187">
        <v>2339.8087279227602</v>
      </c>
      <c r="D199440" s="187">
        <v>2020.2</v>
      </c>
    </row>
    <row r="199441" spans="1:4">
      <c r="A199441" s="240">
        <v>43969</v>
      </c>
      <c r="B199441" s="187">
        <v>47</v>
      </c>
      <c r="C199441" s="187">
        <v>2467.04118984142</v>
      </c>
      <c r="D199441" s="187">
        <v>2020.2</v>
      </c>
    </row>
    <row r="199442" spans="1:4">
      <c r="A199442" s="240">
        <v>43969</v>
      </c>
      <c r="B199442" s="187">
        <v>46</v>
      </c>
      <c r="C199442" s="187">
        <v>2584.9655362804101</v>
      </c>
      <c r="D199442" s="187">
        <v>2020.2</v>
      </c>
    </row>
    <row r="199443" spans="1:4">
      <c r="A199443" s="240">
        <v>43969</v>
      </c>
      <c r="B199443" s="187">
        <v>45</v>
      </c>
      <c r="C199443" s="187">
        <v>2638.3548065567202</v>
      </c>
      <c r="D199443" s="187">
        <v>2020.2</v>
      </c>
    </row>
    <row r="199444" spans="1:4">
      <c r="A199444" s="240">
        <v>43969</v>
      </c>
      <c r="B199444" s="187">
        <v>44</v>
      </c>
      <c r="C199444" s="187">
        <v>2679.7440768330298</v>
      </c>
      <c r="D199444" s="187">
        <v>2020.2</v>
      </c>
    </row>
    <row r="199445" spans="1:4">
      <c r="A199445" s="240">
        <v>43969</v>
      </c>
      <c r="B199445" s="187">
        <v>43</v>
      </c>
      <c r="C199445" s="187">
        <v>2730.91245891792</v>
      </c>
      <c r="D199445" s="187">
        <v>2020.2</v>
      </c>
    </row>
    <row r="199446" spans="1:4">
      <c r="A199446" s="240">
        <v>43969</v>
      </c>
      <c r="B199446" s="187">
        <v>42</v>
      </c>
      <c r="C199446" s="187">
        <v>2727.3946690421499</v>
      </c>
      <c r="D199446" s="187">
        <v>2020.2</v>
      </c>
    </row>
    <row r="199447" spans="1:4">
      <c r="A199447" s="240">
        <v>43969</v>
      </c>
      <c r="B199447" s="187">
        <v>41</v>
      </c>
      <c r="C199447" s="187">
        <v>2832.0525884132699</v>
      </c>
      <c r="D199447" s="187">
        <v>2020.2</v>
      </c>
    </row>
    <row r="199448" spans="1:4">
      <c r="A199448" s="240">
        <v>43969</v>
      </c>
      <c r="B199448" s="187">
        <v>40</v>
      </c>
      <c r="C199448" s="187">
        <v>2872.7961961793399</v>
      </c>
      <c r="D199448" s="187">
        <v>2020.2</v>
      </c>
    </row>
    <row r="199449" spans="1:4">
      <c r="A199449" s="240">
        <v>43969</v>
      </c>
      <c r="B199449" s="187">
        <v>39</v>
      </c>
      <c r="C199449" s="187">
        <v>2909.2173079010299</v>
      </c>
      <c r="D199449" s="187">
        <v>2020.2</v>
      </c>
    </row>
    <row r="199450" spans="1:4">
      <c r="A199450" s="240">
        <v>43969</v>
      </c>
      <c r="B199450" s="187">
        <v>38</v>
      </c>
      <c r="C199450" s="187">
        <v>2983.3588669413698</v>
      </c>
      <c r="D199450" s="187">
        <v>2020.2</v>
      </c>
    </row>
    <row r="199451" spans="1:4">
      <c r="A199451" s="240">
        <v>43969</v>
      </c>
      <c r="B199451" s="187">
        <v>37</v>
      </c>
      <c r="C199451" s="187">
        <v>3106.5635249043899</v>
      </c>
      <c r="D199451" s="187">
        <v>2020.2</v>
      </c>
    </row>
    <row r="199452" spans="1:4">
      <c r="A199452" s="240">
        <v>43969</v>
      </c>
      <c r="B199452" s="187">
        <v>36</v>
      </c>
      <c r="C199452" s="187">
        <v>3162.1048611453798</v>
      </c>
      <c r="D199452" s="187">
        <v>2020.2</v>
      </c>
    </row>
    <row r="199453" spans="1:4">
      <c r="A199453" s="240">
        <v>43969</v>
      </c>
      <c r="B199453" s="187">
        <v>35</v>
      </c>
      <c r="C199453" s="187">
        <v>3163.24571331477</v>
      </c>
      <c r="D199453" s="187">
        <v>2020.2</v>
      </c>
    </row>
    <row r="199454" spans="1:4">
      <c r="A199454" s="240">
        <v>43969</v>
      </c>
      <c r="B199454" s="187">
        <v>34</v>
      </c>
      <c r="C199454" s="187">
        <v>3035.7118186428102</v>
      </c>
      <c r="D199454" s="187">
        <v>2020.2</v>
      </c>
    </row>
    <row r="199455" spans="1:4">
      <c r="A199455" s="240">
        <v>43969</v>
      </c>
      <c r="B199455" s="187">
        <v>33</v>
      </c>
      <c r="C199455" s="187">
        <v>2822.1360007785001</v>
      </c>
      <c r="D199455" s="187">
        <v>2020.2</v>
      </c>
    </row>
    <row r="199456" spans="1:4">
      <c r="A199456" s="240">
        <v>43969</v>
      </c>
      <c r="B199456" s="187">
        <v>32</v>
      </c>
      <c r="C199456" s="187">
        <v>2705.7654723199498</v>
      </c>
      <c r="D199456" s="187">
        <v>2020.2</v>
      </c>
    </row>
    <row r="199457" spans="1:4">
      <c r="A199457" s="240">
        <v>43969</v>
      </c>
      <c r="B199457" s="187">
        <v>31</v>
      </c>
      <c r="C199457" s="187">
        <v>2724.3593381239798</v>
      </c>
      <c r="D199457" s="187">
        <v>2020.2</v>
      </c>
    </row>
    <row r="199458" spans="1:4">
      <c r="A199458" s="240">
        <v>43969</v>
      </c>
      <c r="B199458" s="187">
        <v>30</v>
      </c>
      <c r="C199458" s="187">
        <v>2753.40413339922</v>
      </c>
      <c r="D199458" s="187">
        <v>2020.2</v>
      </c>
    </row>
    <row r="199459" spans="1:4">
      <c r="A199459" s="240">
        <v>43969</v>
      </c>
      <c r="B199459" s="187">
        <v>29</v>
      </c>
      <c r="C199459" s="187">
        <v>2726.73503921158</v>
      </c>
      <c r="D199459" s="187">
        <v>2020.2</v>
      </c>
    </row>
    <row r="199460" spans="1:4">
      <c r="A199460" s="240">
        <v>43969</v>
      </c>
      <c r="B199460" s="187">
        <v>28</v>
      </c>
      <c r="C199460" s="187">
        <v>2771.6203653702901</v>
      </c>
      <c r="D199460" s="187">
        <v>2020.2</v>
      </c>
    </row>
    <row r="199461" spans="1:4">
      <c r="A199461" s="240">
        <v>43969</v>
      </c>
      <c r="B199461" s="187">
        <v>27</v>
      </c>
      <c r="C199461" s="187">
        <v>2873.8600815520799</v>
      </c>
      <c r="D199461" s="187">
        <v>2020.2</v>
      </c>
    </row>
    <row r="199462" spans="1:4">
      <c r="A199462" s="240">
        <v>43969</v>
      </c>
      <c r="B199462" s="187">
        <v>26</v>
      </c>
      <c r="C199462" s="187">
        <v>2963.8198823104199</v>
      </c>
      <c r="D199462" s="187">
        <v>2020.2</v>
      </c>
    </row>
    <row r="199463" spans="1:4">
      <c r="A199463" s="240">
        <v>43969</v>
      </c>
      <c r="B199463" s="187">
        <v>25</v>
      </c>
      <c r="C199463" s="187">
        <v>2982.6118123338701</v>
      </c>
      <c r="D199463" s="187">
        <v>2020.2</v>
      </c>
    </row>
    <row r="199464" spans="1:4">
      <c r="A199464" s="240">
        <v>43969</v>
      </c>
      <c r="B199464" s="187">
        <v>24</v>
      </c>
      <c r="C199464" s="187">
        <v>2902.7757235365898</v>
      </c>
      <c r="D199464" s="187">
        <v>2020.2</v>
      </c>
    </row>
    <row r="199465" spans="1:4">
      <c r="A199465" s="240">
        <v>43969</v>
      </c>
      <c r="B199465" s="187">
        <v>23</v>
      </c>
      <c r="C199465" s="187">
        <v>2888.0984673544199</v>
      </c>
      <c r="D199465" s="187">
        <v>2020.2</v>
      </c>
    </row>
    <row r="199466" spans="1:4">
      <c r="A199466" s="240">
        <v>43969</v>
      </c>
      <c r="B199466" s="187">
        <v>22</v>
      </c>
      <c r="C199466" s="187">
        <v>2903.2783971806998</v>
      </c>
      <c r="D199466" s="187">
        <v>2020.2</v>
      </c>
    </row>
    <row r="199467" spans="1:4">
      <c r="A199467" s="240">
        <v>43969</v>
      </c>
      <c r="B199467" s="187">
        <v>21</v>
      </c>
      <c r="C199467" s="187">
        <v>2883.4014127343798</v>
      </c>
      <c r="D199467" s="187">
        <v>2020.2</v>
      </c>
    </row>
    <row r="199468" spans="1:4">
      <c r="A199468" s="240">
        <v>43969</v>
      </c>
      <c r="B199468" s="187">
        <v>20</v>
      </c>
      <c r="C199468" s="187">
        <v>2855.49586548975</v>
      </c>
      <c r="D199468" s="187">
        <v>2020.2</v>
      </c>
    </row>
    <row r="199469" spans="1:4">
      <c r="A199469" s="240">
        <v>43969</v>
      </c>
      <c r="B199469" s="187">
        <v>19</v>
      </c>
      <c r="C199469" s="187">
        <v>2803.19790465593</v>
      </c>
      <c r="D199469" s="187">
        <v>2020.2</v>
      </c>
    </row>
    <row r="199470" spans="1:4">
      <c r="A199470" s="240">
        <v>43969</v>
      </c>
      <c r="B199470" s="187">
        <v>18</v>
      </c>
      <c r="C199470" s="187">
        <v>2722.2423346597402</v>
      </c>
      <c r="D199470" s="187">
        <v>2020.2</v>
      </c>
    </row>
    <row r="199471" spans="1:4">
      <c r="A199471" s="240">
        <v>43969</v>
      </c>
      <c r="B199471" s="187">
        <v>17</v>
      </c>
      <c r="C199471" s="187">
        <v>2563.9870199730799</v>
      </c>
      <c r="D199471" s="187">
        <v>2020.2</v>
      </c>
    </row>
    <row r="199472" spans="1:4">
      <c r="A199472" s="240">
        <v>43969</v>
      </c>
      <c r="B199472" s="187">
        <v>16</v>
      </c>
      <c r="C199472" s="187">
        <v>2376.8059685620401</v>
      </c>
      <c r="D199472" s="187">
        <v>2020.2</v>
      </c>
    </row>
    <row r="199473" spans="1:4">
      <c r="A199473" s="240">
        <v>43969</v>
      </c>
      <c r="B199473" s="187">
        <v>15</v>
      </c>
      <c r="C199473" s="187">
        <v>2268.16812623139</v>
      </c>
      <c r="D199473" s="187">
        <v>2020.2</v>
      </c>
    </row>
    <row r="199474" spans="1:4">
      <c r="A199474" s="240">
        <v>43969</v>
      </c>
      <c r="B199474" s="187">
        <v>14</v>
      </c>
      <c r="C199474" s="187">
        <v>2136.8458257079701</v>
      </c>
      <c r="D199474" s="187">
        <v>2020.2</v>
      </c>
    </row>
    <row r="199475" spans="1:4">
      <c r="A199475" s="240">
        <v>43969</v>
      </c>
      <c r="B199475" s="187">
        <v>13</v>
      </c>
      <c r="C199475" s="187">
        <v>2033.3002296280099</v>
      </c>
      <c r="D199475" s="187">
        <v>2020.2</v>
      </c>
    </row>
    <row r="199476" spans="1:4">
      <c r="A199476" s="240">
        <v>43969</v>
      </c>
      <c r="B199476" s="187">
        <v>12</v>
      </c>
      <c r="C199476" s="187">
        <v>1932.8688847413</v>
      </c>
      <c r="D199476" s="187">
        <v>2020.2</v>
      </c>
    </row>
    <row r="199477" spans="1:4">
      <c r="A199477" s="240">
        <v>43969</v>
      </c>
      <c r="B199477" s="187">
        <v>11</v>
      </c>
      <c r="C199477" s="187">
        <v>1882.56507854297</v>
      </c>
      <c r="D199477" s="187">
        <v>2020.2</v>
      </c>
    </row>
    <row r="199478" spans="1:4">
      <c r="A199478" s="240">
        <v>43969</v>
      </c>
      <c r="B199478" s="187">
        <v>10</v>
      </c>
      <c r="C199478" s="187">
        <v>1855.3121141256299</v>
      </c>
      <c r="D199478" s="187">
        <v>2020.2</v>
      </c>
    </row>
    <row r="199479" spans="1:4">
      <c r="A199479" s="240">
        <v>43969</v>
      </c>
      <c r="B199479" s="187">
        <v>9</v>
      </c>
      <c r="C199479" s="187">
        <v>1850.8306865814</v>
      </c>
      <c r="D199479" s="187">
        <v>2020.2</v>
      </c>
    </row>
    <row r="199480" spans="1:4">
      <c r="A199480" s="240">
        <v>43969</v>
      </c>
      <c r="B199480" s="187">
        <v>8</v>
      </c>
      <c r="C199480" s="187">
        <v>1834.34925903717</v>
      </c>
      <c r="D199480" s="187">
        <v>2020.2</v>
      </c>
    </row>
    <row r="199481" spans="1:4">
      <c r="A199481" s="240">
        <v>43969</v>
      </c>
      <c r="B199481" s="187">
        <v>7</v>
      </c>
      <c r="C199481" s="187">
        <v>1833.1759469726001</v>
      </c>
      <c r="D199481" s="187">
        <v>2020.2</v>
      </c>
    </row>
    <row r="199482" spans="1:4">
      <c r="A199482" s="240">
        <v>43969</v>
      </c>
      <c r="B199482" s="187">
        <v>6</v>
      </c>
      <c r="C199482" s="187">
        <v>1807.0026349080399</v>
      </c>
      <c r="D199482" s="187">
        <v>2020.2</v>
      </c>
    </row>
    <row r="199483" spans="1:4">
      <c r="A199483" s="240">
        <v>43969</v>
      </c>
      <c r="B199483" s="187">
        <v>5</v>
      </c>
      <c r="C199483" s="187">
        <v>1829.9159788757499</v>
      </c>
      <c r="D199483" s="187">
        <v>2020.2</v>
      </c>
    </row>
    <row r="199484" spans="1:4">
      <c r="A199484" s="240">
        <v>43969</v>
      </c>
      <c r="B199484" s="187">
        <v>4</v>
      </c>
      <c r="C199484" s="187">
        <v>1776.82932284347</v>
      </c>
      <c r="D199484" s="187">
        <v>2020.2</v>
      </c>
    </row>
    <row r="199485" spans="1:4">
      <c r="A199485" s="240">
        <v>43969</v>
      </c>
      <c r="B199485" s="187">
        <v>3</v>
      </c>
      <c r="C199485" s="187">
        <v>1853.5858584535299</v>
      </c>
      <c r="D199485" s="187">
        <v>2020.2</v>
      </c>
    </row>
    <row r="199486" spans="1:4">
      <c r="A199486" s="240">
        <v>43969</v>
      </c>
      <c r="B199486" s="187">
        <v>2</v>
      </c>
      <c r="C199486" s="187">
        <v>1871.3423940636001</v>
      </c>
      <c r="D199486" s="187">
        <v>2020.2</v>
      </c>
    </row>
    <row r="199487" spans="1:4">
      <c r="A199487" s="240">
        <v>43969</v>
      </c>
      <c r="B199487" s="187">
        <v>1</v>
      </c>
      <c r="C199487" s="187">
        <v>1903.4661950074201</v>
      </c>
      <c r="D199487" s="187">
        <v>2020.2</v>
      </c>
    </row>
    <row r="199488" spans="1:4">
      <c r="A199488" s="240">
        <v>43970</v>
      </c>
      <c r="B199488" s="187">
        <v>39</v>
      </c>
      <c r="C199488" s="187">
        <v>2719.4745812513902</v>
      </c>
      <c r="D199488" s="187">
        <v>2020.2</v>
      </c>
    </row>
    <row r="199489" spans="1:4">
      <c r="A199489" s="240">
        <v>43970</v>
      </c>
      <c r="B199489" s="187">
        <v>48</v>
      </c>
      <c r="C199489" s="187">
        <v>2213.2681968083498</v>
      </c>
      <c r="D199489" s="187">
        <v>2020.2</v>
      </c>
    </row>
    <row r="199490" spans="1:4">
      <c r="A199490" s="240">
        <v>43970</v>
      </c>
      <c r="B199490" s="187">
        <v>47</v>
      </c>
      <c r="C199490" s="187">
        <v>2344.8142754423102</v>
      </c>
      <c r="D199490" s="187">
        <v>2020.2</v>
      </c>
    </row>
    <row r="199491" spans="1:4">
      <c r="A199491" s="240">
        <v>43970</v>
      </c>
      <c r="B199491" s="187">
        <v>46</v>
      </c>
      <c r="C199491" s="187">
        <v>2469.0522385966101</v>
      </c>
      <c r="D199491" s="187">
        <v>2020.2</v>
      </c>
    </row>
    <row r="199492" spans="1:4">
      <c r="A199492" s="240">
        <v>43970</v>
      </c>
      <c r="B199492" s="187">
        <v>45</v>
      </c>
      <c r="C199492" s="187">
        <v>2509.0577398322498</v>
      </c>
      <c r="D199492" s="187">
        <v>2020.2</v>
      </c>
    </row>
    <row r="199493" spans="1:4">
      <c r="A199493" s="240">
        <v>43970</v>
      </c>
      <c r="B199493" s="187">
        <v>44</v>
      </c>
      <c r="C199493" s="187">
        <v>2552.06324106788</v>
      </c>
      <c r="D199493" s="187">
        <v>2020.2</v>
      </c>
    </row>
    <row r="199494" spans="1:4">
      <c r="A199494" s="240">
        <v>43970</v>
      </c>
      <c r="B199494" s="187">
        <v>43</v>
      </c>
      <c r="C199494" s="187">
        <v>2570.0693135594902</v>
      </c>
      <c r="D199494" s="187">
        <v>2020.2</v>
      </c>
    </row>
    <row r="199495" spans="1:4">
      <c r="A199495" s="240">
        <v>43970</v>
      </c>
      <c r="B199495" s="187">
        <v>42</v>
      </c>
      <c r="C199495" s="187">
        <v>2535.39606916202</v>
      </c>
      <c r="D199495" s="187">
        <v>2020.2</v>
      </c>
    </row>
    <row r="199496" spans="1:4">
      <c r="A199496" s="240">
        <v>43970</v>
      </c>
      <c r="B199496" s="187">
        <v>41</v>
      </c>
      <c r="C199496" s="187">
        <v>2602.2199997023599</v>
      </c>
      <c r="D199496" s="187">
        <v>2020.2</v>
      </c>
    </row>
    <row r="199497" spans="1:4">
      <c r="A199497" s="240">
        <v>43970</v>
      </c>
      <c r="B199497" s="187">
        <v>40</v>
      </c>
      <c r="C199497" s="187">
        <v>2624.8837700582899</v>
      </c>
      <c r="D199497" s="187">
        <v>2020.2</v>
      </c>
    </row>
    <row r="199498" spans="1:4">
      <c r="A199498" s="240">
        <v>43970</v>
      </c>
      <c r="B199498" s="187">
        <v>38</v>
      </c>
      <c r="C199498" s="187">
        <v>2789.1162342254902</v>
      </c>
      <c r="D199498" s="187">
        <v>2020.2</v>
      </c>
    </row>
    <row r="199499" spans="1:4">
      <c r="A199499" s="240">
        <v>43970</v>
      </c>
      <c r="B199499" s="187">
        <v>37</v>
      </c>
      <c r="C199499" s="187">
        <v>2894.0586885101702</v>
      </c>
      <c r="D199499" s="187">
        <v>2020.2</v>
      </c>
    </row>
    <row r="199500" spans="1:4">
      <c r="A199500" s="240">
        <v>43970</v>
      </c>
      <c r="B199500" s="187">
        <v>36</v>
      </c>
      <c r="C199500" s="187">
        <v>2980.7444403521399</v>
      </c>
      <c r="D199500" s="187">
        <v>2020.2</v>
      </c>
    </row>
    <row r="199501" spans="1:4">
      <c r="A199501" s="240">
        <v>43970</v>
      </c>
      <c r="B199501" s="187">
        <v>35</v>
      </c>
      <c r="C199501" s="187">
        <v>2929.8774932690899</v>
      </c>
      <c r="D199501" s="187">
        <v>2020.2</v>
      </c>
    </row>
    <row r="199502" spans="1:4">
      <c r="A199502" s="240">
        <v>43970</v>
      </c>
      <c r="B199502" s="187">
        <v>34</v>
      </c>
      <c r="C199502" s="187">
        <v>2844.82810701894</v>
      </c>
      <c r="D199502" s="187">
        <v>2020.2</v>
      </c>
    </row>
    <row r="199503" spans="1:4">
      <c r="A199503" s="240">
        <v>43970</v>
      </c>
      <c r="B199503" s="187">
        <v>33</v>
      </c>
      <c r="C199503" s="187">
        <v>2768.6979886201998</v>
      </c>
      <c r="D199503" s="187">
        <v>2020.2</v>
      </c>
    </row>
    <row r="199504" spans="1:4">
      <c r="A199504" s="240">
        <v>43970</v>
      </c>
      <c r="B199504" s="187">
        <v>32</v>
      </c>
      <c r="C199504" s="187">
        <v>2665.5964330197698</v>
      </c>
      <c r="D199504" s="187">
        <v>2020.2</v>
      </c>
    </row>
    <row r="199505" spans="1:4">
      <c r="A199505" s="240">
        <v>43970</v>
      </c>
      <c r="B199505" s="187">
        <v>31</v>
      </c>
      <c r="C199505" s="187">
        <v>2697.59183951553</v>
      </c>
      <c r="D199505" s="187">
        <v>2020.2</v>
      </c>
    </row>
    <row r="199506" spans="1:4">
      <c r="A199506" s="240">
        <v>43970</v>
      </c>
      <c r="B199506" s="187">
        <v>30</v>
      </c>
      <c r="C199506" s="187">
        <v>2718.67864696588</v>
      </c>
      <c r="D199506" s="187">
        <v>2020.2</v>
      </c>
    </row>
    <row r="199507" spans="1:4">
      <c r="A199507" s="240">
        <v>43970</v>
      </c>
      <c r="B199507" s="187">
        <v>29</v>
      </c>
      <c r="C199507" s="187">
        <v>2698.0474540031</v>
      </c>
      <c r="D199507" s="187">
        <v>2020.2</v>
      </c>
    </row>
    <row r="199508" spans="1:4">
      <c r="A199508" s="240">
        <v>43970</v>
      </c>
      <c r="B199508" s="187">
        <v>28</v>
      </c>
      <c r="C199508" s="187">
        <v>2652.3934108016801</v>
      </c>
      <c r="D199508" s="187">
        <v>2020.2</v>
      </c>
    </row>
    <row r="199509" spans="1:4">
      <c r="A199509" s="240">
        <v>43970</v>
      </c>
      <c r="B199509" s="187">
        <v>27</v>
      </c>
      <c r="C199509" s="187">
        <v>2701.1782978860301</v>
      </c>
      <c r="D199509" s="187">
        <v>2020.2</v>
      </c>
    </row>
    <row r="199510" spans="1:4">
      <c r="A199510" s="240">
        <v>43970</v>
      </c>
      <c r="B199510" s="187">
        <v>26</v>
      </c>
      <c r="C199510" s="187">
        <v>2786.9231970527399</v>
      </c>
      <c r="D199510" s="187">
        <v>2020.2</v>
      </c>
    </row>
    <row r="199511" spans="1:4">
      <c r="A199511" s="240">
        <v>43970</v>
      </c>
      <c r="B199511" s="187">
        <v>25</v>
      </c>
      <c r="C199511" s="187">
        <v>2832.9135848668702</v>
      </c>
      <c r="D199511" s="187">
        <v>2020.2</v>
      </c>
    </row>
    <row r="199512" spans="1:4">
      <c r="A199512" s="240">
        <v>43970</v>
      </c>
      <c r="B199512" s="187">
        <v>24</v>
      </c>
      <c r="C199512" s="187">
        <v>2748.6411949365302</v>
      </c>
      <c r="D199512" s="187">
        <v>2020.2</v>
      </c>
    </row>
    <row r="199513" spans="1:4">
      <c r="A199513" s="240">
        <v>43970</v>
      </c>
      <c r="B199513" s="187">
        <v>23</v>
      </c>
      <c r="C199513" s="187">
        <v>2760.19129300861</v>
      </c>
      <c r="D199513" s="187">
        <v>2020.2</v>
      </c>
    </row>
    <row r="199514" spans="1:4">
      <c r="A199514" s="240">
        <v>43970</v>
      </c>
      <c r="B199514" s="187">
        <v>22</v>
      </c>
      <c r="C199514" s="187">
        <v>2738.21517079057</v>
      </c>
      <c r="D199514" s="187">
        <v>2020.2</v>
      </c>
    </row>
    <row r="199515" spans="1:4">
      <c r="A199515" s="240">
        <v>43970</v>
      </c>
      <c r="B199515" s="187">
        <v>21</v>
      </c>
      <c r="C199515" s="187">
        <v>2711.1884808316599</v>
      </c>
      <c r="D199515" s="187">
        <v>2020.2</v>
      </c>
    </row>
    <row r="199516" spans="1:4">
      <c r="A199516" s="240">
        <v>43970</v>
      </c>
      <c r="B199516" s="187">
        <v>20</v>
      </c>
      <c r="C199516" s="187">
        <v>2704.1617908727499</v>
      </c>
      <c r="D199516" s="187">
        <v>2020.2</v>
      </c>
    </row>
    <row r="199517" spans="1:4">
      <c r="A199517" s="240">
        <v>43970</v>
      </c>
      <c r="B199517" s="187">
        <v>19</v>
      </c>
      <c r="C199517" s="187">
        <v>2702.39591430679</v>
      </c>
      <c r="D199517" s="187">
        <v>2020.2</v>
      </c>
    </row>
    <row r="199518" spans="1:4">
      <c r="A199518" s="240">
        <v>43970</v>
      </c>
      <c r="B199518" s="187">
        <v>18</v>
      </c>
      <c r="C199518" s="187">
        <v>2669.5957623828499</v>
      </c>
      <c r="D199518" s="187">
        <v>2020.2</v>
      </c>
    </row>
    <row r="199519" spans="1:4">
      <c r="A199519" s="240">
        <v>43970</v>
      </c>
      <c r="B199519" s="187">
        <v>17</v>
      </c>
      <c r="C199519" s="187">
        <v>2608.0328172998902</v>
      </c>
      <c r="D199519" s="187">
        <v>2020.2</v>
      </c>
    </row>
    <row r="199520" spans="1:4">
      <c r="A199520" s="240">
        <v>43970</v>
      </c>
      <c r="B199520" s="187">
        <v>16</v>
      </c>
      <c r="C199520" s="187">
        <v>2459.1103437002898</v>
      </c>
      <c r="D199520" s="187">
        <v>2020.2</v>
      </c>
    </row>
    <row r="199521" spans="1:4">
      <c r="A199521" s="240">
        <v>43970</v>
      </c>
      <c r="B199521" s="187">
        <v>15</v>
      </c>
      <c r="C199521" s="187">
        <v>2362.5166002375199</v>
      </c>
      <c r="D199521" s="187">
        <v>2020.2</v>
      </c>
    </row>
    <row r="199522" spans="1:4">
      <c r="A199522" s="240">
        <v>43970</v>
      </c>
      <c r="B199522" s="187">
        <v>14</v>
      </c>
      <c r="C199522" s="187">
        <v>2250.9868374429602</v>
      </c>
      <c r="D199522" s="187">
        <v>2020.2</v>
      </c>
    </row>
    <row r="199523" spans="1:4">
      <c r="A199523" s="240">
        <v>43970</v>
      </c>
      <c r="B199523" s="187">
        <v>13</v>
      </c>
      <c r="C199523" s="187">
        <v>2174.3796708700602</v>
      </c>
      <c r="D199523" s="187">
        <v>2020.2</v>
      </c>
    </row>
    <row r="199524" spans="1:4">
      <c r="A199524" s="240">
        <v>43970</v>
      </c>
      <c r="B199524" s="187">
        <v>12</v>
      </c>
      <c r="C199524" s="187">
        <v>2083.8062083991599</v>
      </c>
      <c r="D199524" s="187">
        <v>2020.2</v>
      </c>
    </row>
    <row r="199525" spans="1:4">
      <c r="A199525" s="240">
        <v>43970</v>
      </c>
      <c r="B199525" s="187">
        <v>11</v>
      </c>
      <c r="C199525" s="187">
        <v>2054.0849785005298</v>
      </c>
      <c r="D199525" s="187">
        <v>2020.2</v>
      </c>
    </row>
    <row r="199526" spans="1:4">
      <c r="A199526" s="240">
        <v>43970</v>
      </c>
      <c r="B199526" s="187">
        <v>10</v>
      </c>
      <c r="C199526" s="187">
        <v>2016.3974527038999</v>
      </c>
      <c r="D199526" s="187">
        <v>2020.2</v>
      </c>
    </row>
    <row r="199527" spans="1:4">
      <c r="A199527" s="240">
        <v>43970</v>
      </c>
      <c r="B199527" s="187">
        <v>9</v>
      </c>
      <c r="C199527" s="187">
        <v>2047.4841087361799</v>
      </c>
      <c r="D199527" s="187">
        <v>2020.2</v>
      </c>
    </row>
    <row r="199528" spans="1:4">
      <c r="A199528" s="240">
        <v>43970</v>
      </c>
      <c r="B199528" s="187">
        <v>8</v>
      </c>
      <c r="C199528" s="187">
        <v>2054.8788802481299</v>
      </c>
      <c r="D199528" s="187">
        <v>2020.2</v>
      </c>
    </row>
    <row r="199529" spans="1:4">
      <c r="A199529" s="240">
        <v>43970</v>
      </c>
      <c r="B199529" s="187">
        <v>7</v>
      </c>
      <c r="C199529" s="187">
        <v>1988.2626492888</v>
      </c>
      <c r="D199529" s="187">
        <v>2020.2</v>
      </c>
    </row>
    <row r="199530" spans="1:4">
      <c r="A199530" s="240">
        <v>43970</v>
      </c>
      <c r="B199530" s="187">
        <v>6</v>
      </c>
      <c r="C199530" s="187">
        <v>1977.64641832947</v>
      </c>
      <c r="D199530" s="187">
        <v>2020.2</v>
      </c>
    </row>
    <row r="199531" spans="1:4">
      <c r="A199531" s="240">
        <v>43970</v>
      </c>
      <c r="B199531" s="187">
        <v>5</v>
      </c>
      <c r="C199531" s="187">
        <v>1994.03568860578</v>
      </c>
      <c r="D199531" s="187">
        <v>2020.2</v>
      </c>
    </row>
    <row r="199532" spans="1:4">
      <c r="A199532" s="240">
        <v>43970</v>
      </c>
      <c r="B199532" s="187">
        <v>4</v>
      </c>
      <c r="C199532" s="187">
        <v>2051.4249588820899</v>
      </c>
      <c r="D199532" s="187">
        <v>2020.2</v>
      </c>
    </row>
    <row r="199533" spans="1:4">
      <c r="A199533" s="240">
        <v>43970</v>
      </c>
      <c r="B199533" s="187">
        <v>3</v>
      </c>
      <c r="C199533" s="187">
        <v>2086.8087279227602</v>
      </c>
      <c r="D199533" s="187">
        <v>2020.2</v>
      </c>
    </row>
    <row r="199534" spans="1:4">
      <c r="A199534" s="240">
        <v>43970</v>
      </c>
      <c r="B199534" s="187">
        <v>2</v>
      </c>
      <c r="C199534" s="187">
        <v>2180.8843814837701</v>
      </c>
      <c r="D199534" s="187">
        <v>2020.2</v>
      </c>
    </row>
    <row r="199535" spans="1:4">
      <c r="A199535" s="240">
        <v>43970</v>
      </c>
      <c r="B199535" s="187">
        <v>1</v>
      </c>
      <c r="C199535" s="187">
        <v>2262.1924969634301</v>
      </c>
      <c r="D199535" s="187">
        <v>2020.2</v>
      </c>
    </row>
    <row r="199536" spans="1:4">
      <c r="A199536" s="240">
        <v>43971</v>
      </c>
      <c r="B199536" s="187">
        <v>29</v>
      </c>
      <c r="C199536" s="187">
        <v>2508.2187041700299</v>
      </c>
      <c r="D199536" s="187">
        <v>2020.2</v>
      </c>
    </row>
    <row r="199537" spans="1:4">
      <c r="A199537" s="240">
        <v>43971</v>
      </c>
      <c r="B199537" s="187">
        <v>34</v>
      </c>
      <c r="C199537" s="187">
        <v>2599.0963260930798</v>
      </c>
      <c r="D199537" s="187">
        <v>2020.2</v>
      </c>
    </row>
    <row r="199538" spans="1:4">
      <c r="A199538" s="240">
        <v>43971</v>
      </c>
      <c r="B199538" s="187">
        <v>33</v>
      </c>
      <c r="C199538" s="187">
        <v>2500.8904317920801</v>
      </c>
      <c r="D199538" s="187">
        <v>2020.2</v>
      </c>
    </row>
    <row r="199539" spans="1:4">
      <c r="A199539" s="240">
        <v>43971</v>
      </c>
      <c r="B199539" s="187">
        <v>32</v>
      </c>
      <c r="C199539" s="187">
        <v>2453.9583776127702</v>
      </c>
      <c r="D199539" s="187">
        <v>2020.2</v>
      </c>
    </row>
    <row r="199540" spans="1:4">
      <c r="A199540" s="240">
        <v>43971</v>
      </c>
      <c r="B199540" s="187">
        <v>31</v>
      </c>
      <c r="C199540" s="187">
        <v>2477.6386547665702</v>
      </c>
      <c r="D199540" s="187">
        <v>2020.2</v>
      </c>
    </row>
    <row r="199541" spans="1:4">
      <c r="A199541" s="240">
        <v>43971</v>
      </c>
      <c r="B199541" s="187">
        <v>30</v>
      </c>
      <c r="C199541" s="187">
        <v>2486.2960816817199</v>
      </c>
      <c r="D199541" s="187">
        <v>2020.2</v>
      </c>
    </row>
    <row r="199542" spans="1:4">
      <c r="A199542" s="240">
        <v>43971</v>
      </c>
      <c r="B199542" s="187">
        <v>28</v>
      </c>
      <c r="C199542" s="187">
        <v>2556.3980291010498</v>
      </c>
      <c r="D199542" s="187">
        <v>2020.2</v>
      </c>
    </row>
    <row r="199543" spans="1:4">
      <c r="A199543" s="240">
        <v>43971</v>
      </c>
      <c r="B199543" s="187">
        <v>16</v>
      </c>
      <c r="C199543" s="187">
        <v>2301.6353739363499</v>
      </c>
      <c r="D199543" s="187">
        <v>2020.2</v>
      </c>
    </row>
    <row r="199544" spans="1:4">
      <c r="A199544" s="240">
        <v>43971</v>
      </c>
      <c r="B199544" s="187">
        <v>11</v>
      </c>
      <c r="C199544" s="187">
        <v>1801.2143995819799</v>
      </c>
      <c r="D199544" s="187">
        <v>2020.2</v>
      </c>
    </row>
    <row r="199545" spans="1:4">
      <c r="A199545" s="240">
        <v>43971</v>
      </c>
      <c r="B199545" s="187">
        <v>10</v>
      </c>
      <c r="C199545" s="187">
        <v>1831.27369804399</v>
      </c>
      <c r="D199545" s="187">
        <v>2020.2</v>
      </c>
    </row>
    <row r="199546" spans="1:4">
      <c r="A199546" s="240">
        <v>43971</v>
      </c>
      <c r="B199546" s="187">
        <v>5</v>
      </c>
      <c r="C199546" s="187">
        <v>1989.1870420117</v>
      </c>
      <c r="D199546" s="187">
        <v>2020.2</v>
      </c>
    </row>
    <row r="199547" spans="1:4">
      <c r="A199547" s="240">
        <v>43971</v>
      </c>
      <c r="B199547" s="187">
        <v>4</v>
      </c>
      <c r="C199547" s="187">
        <v>1980.64646461338</v>
      </c>
      <c r="D199547" s="187">
        <v>2020.2</v>
      </c>
    </row>
    <row r="199548" spans="1:4">
      <c r="A199548" s="240">
        <v>43971</v>
      </c>
      <c r="B199548" s="187">
        <v>48</v>
      </c>
      <c r="C199548" s="187">
        <v>2108.9875412229699</v>
      </c>
      <c r="D199548" s="187">
        <v>2020.2</v>
      </c>
    </row>
    <row r="199549" spans="1:4">
      <c r="A199549" s="240">
        <v>43971</v>
      </c>
      <c r="B199549" s="187">
        <v>47</v>
      </c>
      <c r="C199549" s="187">
        <v>2221.3768114992699</v>
      </c>
      <c r="D199549" s="187">
        <v>2020.2</v>
      </c>
    </row>
    <row r="199550" spans="1:4">
      <c r="A199550" s="240">
        <v>43971</v>
      </c>
      <c r="B199550" s="187">
        <v>46</v>
      </c>
      <c r="C199550" s="187">
        <v>2378.0741972552501</v>
      </c>
      <c r="D199550" s="187">
        <v>2020.2</v>
      </c>
    </row>
    <row r="199551" spans="1:4">
      <c r="A199551" s="240">
        <v>43971</v>
      </c>
      <c r="B199551" s="187">
        <v>45</v>
      </c>
      <c r="C199551" s="187">
        <v>2428.3066591739098</v>
      </c>
      <c r="D199551" s="187">
        <v>2020.2</v>
      </c>
    </row>
    <row r="199552" spans="1:4">
      <c r="A199552" s="240">
        <v>43971</v>
      </c>
      <c r="B199552" s="187">
        <v>44</v>
      </c>
      <c r="C199552" s="187">
        <v>2407.2310056128999</v>
      </c>
      <c r="D199552" s="187">
        <v>2020.2</v>
      </c>
    </row>
    <row r="199553" spans="1:4">
      <c r="A199553" s="240">
        <v>43971</v>
      </c>
      <c r="B199553" s="187">
        <v>43</v>
      </c>
      <c r="C199553" s="187">
        <v>2396.0637660399402</v>
      </c>
      <c r="D199553" s="187">
        <v>2020.2</v>
      </c>
    </row>
    <row r="199554" spans="1:4">
      <c r="A199554" s="240">
        <v>43971</v>
      </c>
      <c r="B199554" s="187">
        <v>42</v>
      </c>
      <c r="C199554" s="187">
        <v>2390.9165204258002</v>
      </c>
      <c r="D199554" s="187">
        <v>2020.2</v>
      </c>
    </row>
    <row r="199555" spans="1:4">
      <c r="A199555" s="240">
        <v>43971</v>
      </c>
      <c r="B199555" s="187">
        <v>41</v>
      </c>
      <c r="C199555" s="187">
        <v>2482.9686795932998</v>
      </c>
      <c r="D199555" s="187">
        <v>2020.2</v>
      </c>
    </row>
    <row r="199556" spans="1:4">
      <c r="A199556" s="240">
        <v>43971</v>
      </c>
      <c r="B199556" s="187">
        <v>40</v>
      </c>
      <c r="C199556" s="187">
        <v>2507.84811094514</v>
      </c>
      <c r="D199556" s="187">
        <v>2020.2</v>
      </c>
    </row>
    <row r="199557" spans="1:4">
      <c r="A199557" s="240">
        <v>43971</v>
      </c>
      <c r="B199557" s="187">
        <v>39</v>
      </c>
      <c r="C199557" s="187">
        <v>2536.5684983578299</v>
      </c>
      <c r="D199557" s="187">
        <v>2020.2</v>
      </c>
    </row>
    <row r="199558" spans="1:4">
      <c r="A199558" s="240">
        <v>43971</v>
      </c>
      <c r="B199558" s="187">
        <v>38</v>
      </c>
      <c r="C199558" s="187">
        <v>2565.0493210067998</v>
      </c>
      <c r="D199558" s="187">
        <v>2020.2</v>
      </c>
    </row>
    <row r="199559" spans="1:4">
      <c r="A199559" s="240">
        <v>43971</v>
      </c>
      <c r="B199559" s="187">
        <v>37</v>
      </c>
      <c r="C199559" s="187">
        <v>2657.5974264275701</v>
      </c>
      <c r="D199559" s="187">
        <v>2020.2</v>
      </c>
    </row>
    <row r="199560" spans="1:4">
      <c r="A199560" s="240">
        <v>43971</v>
      </c>
      <c r="B199560" s="187">
        <v>36</v>
      </c>
      <c r="C199560" s="187">
        <v>2742.53362316329</v>
      </c>
      <c r="D199560" s="187">
        <v>2020.2</v>
      </c>
    </row>
    <row r="199561" spans="1:4">
      <c r="A199561" s="240">
        <v>43971</v>
      </c>
      <c r="B199561" s="187">
        <v>35</v>
      </c>
      <c r="C199561" s="187">
        <v>2677.96046352852</v>
      </c>
      <c r="D199561" s="187">
        <v>2020.2</v>
      </c>
    </row>
    <row r="199562" spans="1:4">
      <c r="A199562" s="240">
        <v>43971</v>
      </c>
      <c r="B199562" s="187">
        <v>27</v>
      </c>
      <c r="C199562" s="187">
        <v>2614.8269536297198</v>
      </c>
      <c r="D199562" s="187">
        <v>2020.2</v>
      </c>
    </row>
    <row r="199563" spans="1:4">
      <c r="A199563" s="240">
        <v>43971</v>
      </c>
      <c r="B199563" s="187">
        <v>26</v>
      </c>
      <c r="C199563" s="187">
        <v>2661.1016390475102</v>
      </c>
      <c r="D199563" s="187">
        <v>2020.2</v>
      </c>
    </row>
    <row r="199564" spans="1:4">
      <c r="A199564" s="240">
        <v>43971</v>
      </c>
      <c r="B199564" s="187">
        <v>25</v>
      </c>
      <c r="C199564" s="187">
        <v>2688.3308353120201</v>
      </c>
      <c r="D199564" s="187">
        <v>2020.2</v>
      </c>
    </row>
    <row r="199565" spans="1:4">
      <c r="A199565" s="240">
        <v>43971</v>
      </c>
      <c r="B199565" s="187">
        <v>24</v>
      </c>
      <c r="C199565" s="187">
        <v>2691.4629180622701</v>
      </c>
      <c r="D199565" s="187">
        <v>2020.2</v>
      </c>
    </row>
    <row r="199566" spans="1:4">
      <c r="A199566" s="240">
        <v>43971</v>
      </c>
      <c r="B199566" s="187">
        <v>23</v>
      </c>
      <c r="C199566" s="187">
        <v>2683.94588478063</v>
      </c>
      <c r="D199566" s="187">
        <v>2020.2</v>
      </c>
    </row>
    <row r="199567" spans="1:4">
      <c r="A199567" s="240">
        <v>43971</v>
      </c>
      <c r="B199567" s="187">
        <v>22</v>
      </c>
      <c r="C199567" s="187">
        <v>2661.0350476243798</v>
      </c>
      <c r="D199567" s="187">
        <v>2020.2</v>
      </c>
    </row>
    <row r="199568" spans="1:4">
      <c r="A199568" s="240">
        <v>43971</v>
      </c>
      <c r="B199568" s="187">
        <v>21</v>
      </c>
      <c r="C199568" s="187">
        <v>2631.2069668742001</v>
      </c>
      <c r="D199568" s="187">
        <v>2020.2</v>
      </c>
    </row>
    <row r="199569" spans="1:4">
      <c r="A199569" s="240">
        <v>43971</v>
      </c>
      <c r="B199569" s="187">
        <v>20</v>
      </c>
      <c r="C199569" s="187">
        <v>2567.6584388053898</v>
      </c>
      <c r="D199569" s="187">
        <v>2020.2</v>
      </c>
    </row>
    <row r="199570" spans="1:4">
      <c r="A199570" s="240">
        <v>43971</v>
      </c>
      <c r="B199570" s="187">
        <v>19</v>
      </c>
      <c r="C199570" s="187">
        <v>2515.8267920942699</v>
      </c>
      <c r="D199570" s="187">
        <v>2020.2</v>
      </c>
    </row>
    <row r="199571" spans="1:4">
      <c r="A199571" s="240">
        <v>43971</v>
      </c>
      <c r="B199571" s="187">
        <v>18</v>
      </c>
      <c r="C199571" s="187">
        <v>2454.6927424631499</v>
      </c>
      <c r="D199571" s="187">
        <v>2020.2</v>
      </c>
    </row>
    <row r="199572" spans="1:4">
      <c r="A199572" s="240">
        <v>43971</v>
      </c>
      <c r="B199572" s="187">
        <v>17</v>
      </c>
      <c r="C199572" s="187">
        <v>2382.7552777832998</v>
      </c>
      <c r="D199572" s="187">
        <v>2020.2</v>
      </c>
    </row>
    <row r="199573" spans="1:4">
      <c r="A199573" s="240">
        <v>43971</v>
      </c>
      <c r="B199573" s="187">
        <v>15</v>
      </c>
      <c r="C199573" s="187">
        <v>2203.4919858786898</v>
      </c>
      <c r="D199573" s="187">
        <v>2020.2</v>
      </c>
    </row>
    <row r="199574" spans="1:4">
      <c r="A199574" s="240">
        <v>43971</v>
      </c>
      <c r="B199574" s="187">
        <v>14</v>
      </c>
      <c r="C199574" s="187">
        <v>2058.4399987756101</v>
      </c>
      <c r="D199574" s="187">
        <v>2020.2</v>
      </c>
    </row>
    <row r="199575" spans="1:4">
      <c r="A199575" s="240">
        <v>43971</v>
      </c>
      <c r="B199575" s="187">
        <v>13</v>
      </c>
      <c r="C199575" s="187">
        <v>1952.79754994779</v>
      </c>
      <c r="D199575" s="187">
        <v>2020.2</v>
      </c>
    </row>
    <row r="199576" spans="1:4">
      <c r="A199576" s="240">
        <v>43971</v>
      </c>
      <c r="B199576" s="187">
        <v>12</v>
      </c>
      <c r="C199576" s="187">
        <v>1846.2476445865</v>
      </c>
      <c r="D199576" s="187">
        <v>2020.2</v>
      </c>
    </row>
    <row r="199577" spans="1:4">
      <c r="A199577" s="240">
        <v>43971</v>
      </c>
      <c r="B199577" s="187">
        <v>9</v>
      </c>
      <c r="C199577" s="187">
        <v>1868.41950393036</v>
      </c>
      <c r="D199577" s="187">
        <v>2020.2</v>
      </c>
    </row>
    <row r="199578" spans="1:4">
      <c r="A199578" s="240">
        <v>43971</v>
      </c>
      <c r="B199578" s="187">
        <v>8</v>
      </c>
      <c r="C199578" s="187">
        <v>1907.8734252964</v>
      </c>
      <c r="D199578" s="187">
        <v>2020.2</v>
      </c>
    </row>
    <row r="199579" spans="1:4">
      <c r="A199579" s="240">
        <v>43971</v>
      </c>
      <c r="B199579" s="187">
        <v>7</v>
      </c>
      <c r="C199579" s="187">
        <v>1934.95458009305</v>
      </c>
      <c r="D199579" s="187">
        <v>2020.2</v>
      </c>
    </row>
    <row r="199580" spans="1:4">
      <c r="A199580" s="240">
        <v>43971</v>
      </c>
      <c r="B199580" s="187">
        <v>6</v>
      </c>
      <c r="C199580" s="187">
        <v>1937.03573488969</v>
      </c>
      <c r="D199580" s="187">
        <v>2020.2</v>
      </c>
    </row>
    <row r="199581" spans="1:4">
      <c r="A199581" s="240">
        <v>43971</v>
      </c>
      <c r="B199581" s="187">
        <v>3</v>
      </c>
      <c r="C199581" s="187">
        <v>2042.8032729710401</v>
      </c>
      <c r="D199581" s="187">
        <v>2020.2</v>
      </c>
    </row>
    <row r="199582" spans="1:4">
      <c r="A199582" s="240">
        <v>43971</v>
      </c>
      <c r="B199582" s="187">
        <v>2</v>
      </c>
      <c r="C199582" s="187">
        <v>2129.2681968083498</v>
      </c>
      <c r="D199582" s="187">
        <v>2020.2</v>
      </c>
    </row>
    <row r="199583" spans="1:4">
      <c r="A199583" s="240">
        <v>43971</v>
      </c>
      <c r="B199583" s="187">
        <v>1</v>
      </c>
      <c r="C199583" s="187">
        <v>2150.2681968083498</v>
      </c>
      <c r="D199583" s="187">
        <v>2020.2</v>
      </c>
    </row>
    <row r="199584" spans="1:4">
      <c r="A199584" s="240">
        <v>43972</v>
      </c>
      <c r="B199584" s="187">
        <v>4</v>
      </c>
      <c r="C199584" s="187">
        <v>1902.7757205089299</v>
      </c>
      <c r="D199584" s="187">
        <v>2020.2</v>
      </c>
    </row>
    <row r="199585" spans="1:4">
      <c r="A199585" s="240">
        <v>43972</v>
      </c>
      <c r="B199585" s="187">
        <v>3</v>
      </c>
      <c r="C199585" s="187">
        <v>1923.47860750054</v>
      </c>
      <c r="D199585" s="187">
        <v>2020.2</v>
      </c>
    </row>
    <row r="199586" spans="1:4">
      <c r="A199586" s="240">
        <v>43972</v>
      </c>
      <c r="B199586" s="187">
        <v>2</v>
      </c>
      <c r="C199586" s="187">
        <v>1935.18149449215</v>
      </c>
      <c r="D199586" s="187">
        <v>2020.2</v>
      </c>
    </row>
    <row r="199587" spans="1:4">
      <c r="A199587" s="240">
        <v>43972</v>
      </c>
      <c r="B199587" s="187">
        <v>48</v>
      </c>
      <c r="C199587" s="187">
        <v>2329.8361878170399</v>
      </c>
      <c r="D199587" s="187">
        <v>2020.2</v>
      </c>
    </row>
    <row r="199588" spans="1:4">
      <c r="A199588" s="240">
        <v>43972</v>
      </c>
      <c r="B199588" s="187">
        <v>47</v>
      </c>
      <c r="C199588" s="187">
        <v>2399.3809027130701</v>
      </c>
      <c r="D199588" s="187">
        <v>2020.2</v>
      </c>
    </row>
    <row r="199589" spans="1:4">
      <c r="A199589" s="240">
        <v>43972</v>
      </c>
      <c r="B199589" s="187">
        <v>46</v>
      </c>
      <c r="C199589" s="187">
        <v>2467.9256176090998</v>
      </c>
      <c r="D199589" s="187">
        <v>2020.2</v>
      </c>
    </row>
    <row r="199590" spans="1:4">
      <c r="A199590" s="240">
        <v>43972</v>
      </c>
      <c r="B199590" s="187">
        <v>45</v>
      </c>
      <c r="C199590" s="187">
        <v>2543.8541015457999</v>
      </c>
      <c r="D199590" s="187">
        <v>2020.2</v>
      </c>
    </row>
    <row r="199591" spans="1:4">
      <c r="A199591" s="240">
        <v>43972</v>
      </c>
      <c r="B199591" s="187">
        <v>44</v>
      </c>
      <c r="C199591" s="187">
        <v>2687.7825854825001</v>
      </c>
      <c r="D199591" s="187">
        <v>2020.2</v>
      </c>
    </row>
    <row r="199592" spans="1:4">
      <c r="A199592" s="240">
        <v>43972</v>
      </c>
      <c r="B199592" s="187">
        <v>43</v>
      </c>
      <c r="C199592" s="187">
        <v>2721.7982967074499</v>
      </c>
      <c r="D199592" s="187">
        <v>2020.2</v>
      </c>
    </row>
    <row r="199593" spans="1:4">
      <c r="A199593" s="240">
        <v>43972</v>
      </c>
      <c r="B199593" s="187">
        <v>42</v>
      </c>
      <c r="C199593" s="187">
        <v>2730.8180067241601</v>
      </c>
      <c r="D199593" s="187">
        <v>2020.2</v>
      </c>
    </row>
    <row r="199594" spans="1:4">
      <c r="A199594" s="240">
        <v>43972</v>
      </c>
      <c r="B199594" s="187">
        <v>41</v>
      </c>
      <c r="C199594" s="187">
        <v>2755.5365684912799</v>
      </c>
      <c r="D199594" s="187">
        <v>2020.2</v>
      </c>
    </row>
    <row r="199595" spans="1:4">
      <c r="A199595" s="240">
        <v>43972</v>
      </c>
      <c r="B199595" s="187">
        <v>40</v>
      </c>
      <c r="C199595" s="187">
        <v>2742.3425324212399</v>
      </c>
      <c r="D199595" s="187">
        <v>2020.2</v>
      </c>
    </row>
    <row r="199596" spans="1:4">
      <c r="A199596" s="240">
        <v>43972</v>
      </c>
      <c r="B199596" s="187">
        <v>39</v>
      </c>
      <c r="C199596" s="187">
        <v>2782.7944820631301</v>
      </c>
      <c r="D199596" s="187">
        <v>2020.2</v>
      </c>
    </row>
    <row r="199597" spans="1:4">
      <c r="A199597" s="240">
        <v>43972</v>
      </c>
      <c r="B199597" s="187">
        <v>38</v>
      </c>
      <c r="C199597" s="187">
        <v>2842.1142630629502</v>
      </c>
      <c r="D199597" s="187">
        <v>2020.2</v>
      </c>
    </row>
    <row r="199598" spans="1:4">
      <c r="A199598" s="240">
        <v>43972</v>
      </c>
      <c r="B199598" s="187">
        <v>37</v>
      </c>
      <c r="C199598" s="187">
        <v>2895.4156384396501</v>
      </c>
      <c r="D199598" s="187">
        <v>2020.2</v>
      </c>
    </row>
    <row r="199599" spans="1:4">
      <c r="A199599" s="240">
        <v>43972</v>
      </c>
      <c r="B199599" s="187">
        <v>36</v>
      </c>
      <c r="C199599" s="187">
        <v>2922.7284389356701</v>
      </c>
      <c r="D199599" s="187">
        <v>2020.2</v>
      </c>
    </row>
    <row r="199600" spans="1:4">
      <c r="A199600" s="240">
        <v>43972</v>
      </c>
      <c r="B199600" s="187">
        <v>35</v>
      </c>
      <c r="C199600" s="187">
        <v>2809.9568814161998</v>
      </c>
      <c r="D199600" s="187">
        <v>2020.2</v>
      </c>
    </row>
    <row r="199601" spans="1:4">
      <c r="A199601" s="240">
        <v>43972</v>
      </c>
      <c r="B199601" s="187">
        <v>34</v>
      </c>
      <c r="C199601" s="187">
        <v>2652.5505649730198</v>
      </c>
      <c r="D199601" s="187">
        <v>2020.2</v>
      </c>
    </row>
    <row r="199602" spans="1:4">
      <c r="A199602" s="240">
        <v>43972</v>
      </c>
      <c r="B199602" s="187">
        <v>33</v>
      </c>
      <c r="C199602" s="187">
        <v>2489.2137668831301</v>
      </c>
      <c r="D199602" s="187">
        <v>2020.2</v>
      </c>
    </row>
    <row r="199603" spans="1:4">
      <c r="A199603" s="240">
        <v>43972</v>
      </c>
      <c r="B199603" s="187">
        <v>32</v>
      </c>
      <c r="C199603" s="187">
        <v>2441.7912803983099</v>
      </c>
      <c r="D199603" s="187">
        <v>2020.2</v>
      </c>
    </row>
    <row r="199604" spans="1:4">
      <c r="A199604" s="240">
        <v>43972</v>
      </c>
      <c r="B199604" s="187">
        <v>31</v>
      </c>
      <c r="C199604" s="187">
        <v>2485.5494201471502</v>
      </c>
      <c r="D199604" s="187">
        <v>2020.2</v>
      </c>
    </row>
    <row r="199605" spans="1:4">
      <c r="A199605" s="240">
        <v>43972</v>
      </c>
      <c r="B199605" s="187">
        <v>30</v>
      </c>
      <c r="C199605" s="187">
        <v>2500.1933087027301</v>
      </c>
      <c r="D199605" s="187">
        <v>2020.2</v>
      </c>
    </row>
    <row r="199606" spans="1:4">
      <c r="A199606" s="240">
        <v>43972</v>
      </c>
      <c r="B199606" s="187">
        <v>29</v>
      </c>
      <c r="C199606" s="187">
        <v>2539.0757943846902</v>
      </c>
      <c r="D199606" s="187">
        <v>2020.2</v>
      </c>
    </row>
    <row r="199607" spans="1:4">
      <c r="A199607" s="240">
        <v>43972</v>
      </c>
      <c r="B199607" s="187">
        <v>28</v>
      </c>
      <c r="C199607" s="187">
        <v>2600.8097535154302</v>
      </c>
      <c r="D199607" s="187">
        <v>2020.2</v>
      </c>
    </row>
    <row r="199608" spans="1:4">
      <c r="A199608" s="240">
        <v>43972</v>
      </c>
      <c r="B199608" s="187">
        <v>27</v>
      </c>
      <c r="C199608" s="187">
        <v>2679.6906974939202</v>
      </c>
      <c r="D199608" s="187">
        <v>2020.2</v>
      </c>
    </row>
    <row r="199609" spans="1:4">
      <c r="A199609" s="240">
        <v>43972</v>
      </c>
      <c r="B199609" s="187">
        <v>26</v>
      </c>
      <c r="C199609" s="187">
        <v>2743.1835501574801</v>
      </c>
      <c r="D199609" s="187">
        <v>2020.2</v>
      </c>
    </row>
    <row r="199610" spans="1:4">
      <c r="A199610" s="240">
        <v>43972</v>
      </c>
      <c r="B199610" s="187">
        <v>25</v>
      </c>
      <c r="C199610" s="187">
        <v>2832.9124906065799</v>
      </c>
      <c r="D199610" s="187">
        <v>2020.2</v>
      </c>
    </row>
    <row r="199611" spans="1:4">
      <c r="A199611" s="240">
        <v>43972</v>
      </c>
      <c r="B199611" s="187">
        <v>24</v>
      </c>
      <c r="C199611" s="187">
        <v>2865.5557426607602</v>
      </c>
      <c r="D199611" s="187">
        <v>2020.2</v>
      </c>
    </row>
    <row r="199612" spans="1:4">
      <c r="A199612" s="240">
        <v>43972</v>
      </c>
      <c r="B199612" s="187">
        <v>23</v>
      </c>
      <c r="C199612" s="187">
        <v>2898.6019256920599</v>
      </c>
      <c r="D199612" s="187">
        <v>2020.2</v>
      </c>
    </row>
    <row r="199613" spans="1:4">
      <c r="A199613" s="240">
        <v>43972</v>
      </c>
      <c r="B199613" s="187">
        <v>22</v>
      </c>
      <c r="C199613" s="187">
        <v>2897.6306083022801</v>
      </c>
      <c r="D199613" s="187">
        <v>2020.2</v>
      </c>
    </row>
    <row r="199614" spans="1:4">
      <c r="A199614" s="240">
        <v>43972</v>
      </c>
      <c r="B199614" s="187">
        <v>21</v>
      </c>
      <c r="C199614" s="187">
        <v>2866.9847553951799</v>
      </c>
      <c r="D199614" s="187">
        <v>2020.2</v>
      </c>
    </row>
    <row r="199615" spans="1:4">
      <c r="A199615" s="240">
        <v>43972</v>
      </c>
      <c r="B199615" s="187">
        <v>20</v>
      </c>
      <c r="C199615" s="187">
        <v>2800.5499044534799</v>
      </c>
      <c r="D199615" s="187">
        <v>2020.2</v>
      </c>
    </row>
    <row r="199616" spans="1:4">
      <c r="A199616" s="240">
        <v>43972</v>
      </c>
      <c r="B199616" s="187">
        <v>19</v>
      </c>
      <c r="C199616" s="187">
        <v>2749.2271290294898</v>
      </c>
      <c r="D199616" s="187">
        <v>2020.2</v>
      </c>
    </row>
    <row r="199617" spans="1:4">
      <c r="A199617" s="240">
        <v>43972</v>
      </c>
      <c r="B199617" s="187">
        <v>18</v>
      </c>
      <c r="C199617" s="187">
        <v>2637.3956337364398</v>
      </c>
      <c r="D199617" s="187">
        <v>2020.2</v>
      </c>
    </row>
    <row r="199618" spans="1:4">
      <c r="A199618" s="240">
        <v>43972</v>
      </c>
      <c r="B199618" s="187">
        <v>17</v>
      </c>
      <c r="C199618" s="187">
        <v>2516.4882735583701</v>
      </c>
      <c r="D199618" s="187">
        <v>2020.2</v>
      </c>
    </row>
    <row r="199619" spans="1:4">
      <c r="A199619" s="240">
        <v>43972</v>
      </c>
      <c r="B199619" s="187">
        <v>16</v>
      </c>
      <c r="C199619" s="187">
        <v>2390.4666621870501</v>
      </c>
      <c r="D199619" s="187">
        <v>2020.2</v>
      </c>
    </row>
    <row r="199620" spans="1:4">
      <c r="A199620" s="240">
        <v>43972</v>
      </c>
      <c r="B199620" s="187">
        <v>15</v>
      </c>
      <c r="C199620" s="187">
        <v>2271.5574890755302</v>
      </c>
      <c r="D199620" s="187">
        <v>2020.2</v>
      </c>
    </row>
    <row r="199621" spans="1:4">
      <c r="A199621" s="240">
        <v>43972</v>
      </c>
      <c r="B199621" s="187">
        <v>14</v>
      </c>
      <c r="C199621" s="187">
        <v>2103.4917918292699</v>
      </c>
      <c r="D199621" s="187">
        <v>2020.2</v>
      </c>
    </row>
    <row r="199622" spans="1:4">
      <c r="A199622" s="240">
        <v>43972</v>
      </c>
      <c r="B199622" s="187">
        <v>13</v>
      </c>
      <c r="C199622" s="187">
        <v>2035.80672312093</v>
      </c>
      <c r="D199622" s="187">
        <v>2020.2</v>
      </c>
    </row>
    <row r="199623" spans="1:4">
      <c r="A199623" s="240">
        <v>43972</v>
      </c>
      <c r="B199623" s="187">
        <v>12</v>
      </c>
      <c r="C199623" s="187">
        <v>1941.5051756798</v>
      </c>
      <c r="D199623" s="187">
        <v>2020.2</v>
      </c>
    </row>
    <row r="199624" spans="1:4">
      <c r="A199624" s="240">
        <v>43972</v>
      </c>
      <c r="B199624" s="187">
        <v>11</v>
      </c>
      <c r="C199624" s="187">
        <v>1923.7046898097799</v>
      </c>
      <c r="D199624" s="187">
        <v>2020.2</v>
      </c>
    </row>
    <row r="199625" spans="1:4">
      <c r="A199625" s="240">
        <v>43972</v>
      </c>
      <c r="B199625" s="187">
        <v>10</v>
      </c>
      <c r="C199625" s="187">
        <v>1918.30943293368</v>
      </c>
      <c r="D199625" s="187">
        <v>2020.2</v>
      </c>
    </row>
    <row r="199626" spans="1:4">
      <c r="A199626" s="240">
        <v>43972</v>
      </c>
      <c r="B199626" s="187">
        <v>9</v>
      </c>
      <c r="C199626" s="187">
        <v>1964.0233223965699</v>
      </c>
      <c r="D199626" s="187">
        <v>2020.2</v>
      </c>
    </row>
    <row r="199627" spans="1:4">
      <c r="A199627" s="240">
        <v>43972</v>
      </c>
      <c r="B199627" s="187">
        <v>8</v>
      </c>
      <c r="C199627" s="187">
        <v>1966.4290963798001</v>
      </c>
      <c r="D199627" s="187">
        <v>2020.2</v>
      </c>
    </row>
    <row r="199628" spans="1:4">
      <c r="A199628" s="240">
        <v>43972</v>
      </c>
      <c r="B199628" s="187">
        <v>7</v>
      </c>
      <c r="C199628" s="187">
        <v>1931.0563298104</v>
      </c>
      <c r="D199628" s="187">
        <v>2020.2</v>
      </c>
    </row>
    <row r="199629" spans="1:4">
      <c r="A199629" s="240">
        <v>43972</v>
      </c>
      <c r="B199629" s="187">
        <v>6</v>
      </c>
      <c r="C199629" s="187">
        <v>1908.68356324101</v>
      </c>
      <c r="D199629" s="187">
        <v>2020.2</v>
      </c>
    </row>
    <row r="199630" spans="1:4">
      <c r="A199630" s="240">
        <v>43972</v>
      </c>
      <c r="B199630" s="187">
        <v>5</v>
      </c>
      <c r="C199630" s="187">
        <v>1904.22964187497</v>
      </c>
      <c r="D199630" s="187">
        <v>2020.2</v>
      </c>
    </row>
    <row r="199631" spans="1:4">
      <c r="A199631" s="240">
        <v>43972</v>
      </c>
      <c r="B199631" s="187">
        <v>1</v>
      </c>
      <c r="C199631" s="187">
        <v>2023.7385755973901</v>
      </c>
      <c r="D199631" s="187">
        <v>2020.2</v>
      </c>
    </row>
    <row r="199632" spans="1:4">
      <c r="A199632" s="240">
        <v>43973</v>
      </c>
      <c r="B199632" s="187">
        <v>48</v>
      </c>
      <c r="C199632" s="187">
        <v>2127.2996090646802</v>
      </c>
      <c r="D199632" s="187">
        <v>2020.2</v>
      </c>
    </row>
    <row r="199633" spans="1:4">
      <c r="A199633" s="240">
        <v>43973</v>
      </c>
      <c r="B199633" s="187">
        <v>47</v>
      </c>
      <c r="C199633" s="187">
        <v>2129.0781496172999</v>
      </c>
      <c r="D199633" s="187">
        <v>2020.2</v>
      </c>
    </row>
    <row r="199634" spans="1:4">
      <c r="A199634" s="240">
        <v>43973</v>
      </c>
      <c r="B199634" s="187">
        <v>46</v>
      </c>
      <c r="C199634" s="187">
        <v>2223.54857469026</v>
      </c>
      <c r="D199634" s="187">
        <v>2020.2</v>
      </c>
    </row>
    <row r="199635" spans="1:4">
      <c r="A199635" s="240">
        <v>43973</v>
      </c>
      <c r="B199635" s="187">
        <v>45</v>
      </c>
      <c r="C199635" s="187">
        <v>2293.7163855191902</v>
      </c>
      <c r="D199635" s="187">
        <v>2020.2</v>
      </c>
    </row>
    <row r="199636" spans="1:4">
      <c r="A199636" s="240">
        <v>43973</v>
      </c>
      <c r="B199636" s="187">
        <v>44</v>
      </c>
      <c r="C199636" s="187">
        <v>2316.88476760408</v>
      </c>
      <c r="D199636" s="187">
        <v>2020.2</v>
      </c>
    </row>
    <row r="199637" spans="1:4">
      <c r="A199637" s="240">
        <v>43973</v>
      </c>
      <c r="B199637" s="187">
        <v>43</v>
      </c>
      <c r="C199637" s="187">
        <v>2379.37834013152</v>
      </c>
      <c r="D199637" s="187">
        <v>2020.2</v>
      </c>
    </row>
    <row r="199638" spans="1:4">
      <c r="A199638" s="240">
        <v>43973</v>
      </c>
      <c r="B199638" s="187">
        <v>42</v>
      </c>
      <c r="C199638" s="187">
        <v>2434.2125897287001</v>
      </c>
      <c r="D199638" s="187">
        <v>2020.2</v>
      </c>
    </row>
    <row r="199639" spans="1:4">
      <c r="A199639" s="240">
        <v>43973</v>
      </c>
      <c r="B199639" s="187">
        <v>41</v>
      </c>
      <c r="C199639" s="187">
        <v>2560.1228030956499</v>
      </c>
      <c r="D199639" s="187">
        <v>2020.2</v>
      </c>
    </row>
    <row r="199640" spans="1:4">
      <c r="A199640" s="240">
        <v>43973</v>
      </c>
      <c r="B199640" s="187">
        <v>40</v>
      </c>
      <c r="C199640" s="187">
        <v>2627.82658454492</v>
      </c>
      <c r="D199640" s="187">
        <v>2020.2</v>
      </c>
    </row>
    <row r="199641" spans="1:4">
      <c r="A199641" s="240">
        <v>43973</v>
      </c>
      <c r="B199641" s="187">
        <v>38</v>
      </c>
      <c r="C199641" s="187">
        <v>2839.04540128504</v>
      </c>
      <c r="D199641" s="187">
        <v>2020.2</v>
      </c>
    </row>
    <row r="199642" spans="1:4">
      <c r="A199642" s="240">
        <v>43973</v>
      </c>
      <c r="B199642" s="187">
        <v>37</v>
      </c>
      <c r="C199642" s="187">
        <v>2960.7315757750598</v>
      </c>
      <c r="D199642" s="187">
        <v>2020.2</v>
      </c>
    </row>
    <row r="199643" spans="1:4">
      <c r="A199643" s="240">
        <v>43973</v>
      </c>
      <c r="B199643" s="187">
        <v>36</v>
      </c>
      <c r="C199643" s="187">
        <v>3058.74300342373</v>
      </c>
      <c r="D199643" s="187">
        <v>2020.2</v>
      </c>
    </row>
    <row r="199644" spans="1:4">
      <c r="A199644" s="240">
        <v>43973</v>
      </c>
      <c r="B199644" s="187">
        <v>35</v>
      </c>
      <c r="C199644" s="187">
        <v>2976.6985734199202</v>
      </c>
      <c r="D199644" s="187">
        <v>2020.2</v>
      </c>
    </row>
    <row r="199645" spans="1:4">
      <c r="A199645" s="240">
        <v>43973</v>
      </c>
      <c r="B199645" s="187">
        <v>34</v>
      </c>
      <c r="C199645" s="187">
        <v>3004.9222709781402</v>
      </c>
      <c r="D199645" s="187">
        <v>2020.2</v>
      </c>
    </row>
    <row r="199646" spans="1:4">
      <c r="A199646" s="240">
        <v>43973</v>
      </c>
      <c r="B199646" s="187">
        <v>32</v>
      </c>
      <c r="C199646" s="187">
        <v>2915.56159510629</v>
      </c>
      <c r="D199646" s="187">
        <v>2020.2</v>
      </c>
    </row>
    <row r="199647" spans="1:4">
      <c r="A199647" s="240">
        <v>43973</v>
      </c>
      <c r="B199647" s="187">
        <v>31</v>
      </c>
      <c r="C199647" s="187">
        <v>2933.15533856907</v>
      </c>
      <c r="D199647" s="187">
        <v>2020.2</v>
      </c>
    </row>
    <row r="199648" spans="1:4">
      <c r="A199648" s="240">
        <v>43973</v>
      </c>
      <c r="B199648" s="187">
        <v>30</v>
      </c>
      <c r="C199648" s="187">
        <v>2949.5095172681199</v>
      </c>
      <c r="D199648" s="187">
        <v>2020.2</v>
      </c>
    </row>
    <row r="199649" spans="1:4">
      <c r="A199649" s="240">
        <v>43973</v>
      </c>
      <c r="B199649" s="187">
        <v>29</v>
      </c>
      <c r="C199649" s="187">
        <v>2976.95376654233</v>
      </c>
      <c r="D199649" s="187">
        <v>2020.2</v>
      </c>
    </row>
    <row r="199650" spans="1:4">
      <c r="A199650" s="240">
        <v>43973</v>
      </c>
      <c r="B199650" s="187">
        <v>28</v>
      </c>
      <c r="C199650" s="187">
        <v>2989.5975926626202</v>
      </c>
      <c r="D199650" s="187">
        <v>2020.2</v>
      </c>
    </row>
    <row r="199651" spans="1:4">
      <c r="A199651" s="240">
        <v>43973</v>
      </c>
      <c r="B199651" s="187">
        <v>27</v>
      </c>
      <c r="C199651" s="187">
        <v>2912.1659765459199</v>
      </c>
      <c r="D199651" s="187">
        <v>2020.2</v>
      </c>
    </row>
    <row r="199652" spans="1:4">
      <c r="A199652" s="240">
        <v>43973</v>
      </c>
      <c r="B199652" s="187">
        <v>26</v>
      </c>
      <c r="C199652" s="187">
        <v>2891.57440875869</v>
      </c>
      <c r="D199652" s="187">
        <v>2020.2</v>
      </c>
    </row>
    <row r="199653" spans="1:4">
      <c r="A199653" s="240">
        <v>43973</v>
      </c>
      <c r="B199653" s="187">
        <v>25</v>
      </c>
      <c r="C199653" s="187">
        <v>2852.6247027402201</v>
      </c>
      <c r="D199653" s="187">
        <v>2020.2</v>
      </c>
    </row>
    <row r="199654" spans="1:4">
      <c r="A199654" s="240">
        <v>43973</v>
      </c>
      <c r="B199654" s="187">
        <v>24</v>
      </c>
      <c r="C199654" s="187">
        <v>2824.6403586217002</v>
      </c>
      <c r="D199654" s="187">
        <v>2020.2</v>
      </c>
    </row>
    <row r="199655" spans="1:4">
      <c r="A199655" s="240">
        <v>43973</v>
      </c>
      <c r="B199655" s="187">
        <v>39</v>
      </c>
      <c r="C199655" s="187">
        <v>2738.6117583815299</v>
      </c>
      <c r="D199655" s="187">
        <v>2020.2</v>
      </c>
    </row>
    <row r="199656" spans="1:4">
      <c r="A199656" s="240">
        <v>43973</v>
      </c>
      <c r="B199656" s="187">
        <v>33</v>
      </c>
      <c r="C199656" s="187">
        <v>2929.3731405434</v>
      </c>
      <c r="D199656" s="187">
        <v>2020.2</v>
      </c>
    </row>
    <row r="199657" spans="1:4">
      <c r="A199657" s="240">
        <v>43973</v>
      </c>
      <c r="B199657" s="187">
        <v>23</v>
      </c>
      <c r="C199657" s="187">
        <v>2812.55654306617</v>
      </c>
      <c r="D199657" s="187">
        <v>2020.2</v>
      </c>
    </row>
    <row r="199658" spans="1:4">
      <c r="A199658" s="240">
        <v>43973</v>
      </c>
      <c r="B199658" s="187">
        <v>22</v>
      </c>
      <c r="C199658" s="187">
        <v>2758.8608188255798</v>
      </c>
      <c r="D199658" s="187">
        <v>2020.2</v>
      </c>
    </row>
    <row r="199659" spans="1:4">
      <c r="A199659" s="240">
        <v>43973</v>
      </c>
      <c r="B199659" s="187">
        <v>21</v>
      </c>
      <c r="C199659" s="187">
        <v>2663.5152222397501</v>
      </c>
      <c r="D199659" s="187">
        <v>2020.2</v>
      </c>
    </row>
    <row r="199660" spans="1:4">
      <c r="A199660" s="240">
        <v>43973</v>
      </c>
      <c r="B199660" s="187">
        <v>20</v>
      </c>
      <c r="C199660" s="187">
        <v>2591.9296981481102</v>
      </c>
      <c r="D199660" s="187">
        <v>2020.2</v>
      </c>
    </row>
    <row r="199661" spans="1:4">
      <c r="A199661" s="240">
        <v>43973</v>
      </c>
      <c r="B199661" s="187">
        <v>19</v>
      </c>
      <c r="C199661" s="187">
        <v>2522.5829825068699</v>
      </c>
      <c r="D199661" s="187">
        <v>2020.2</v>
      </c>
    </row>
    <row r="199662" spans="1:4">
      <c r="A199662" s="240">
        <v>43973</v>
      </c>
      <c r="B199662" s="187">
        <v>18</v>
      </c>
      <c r="C199662" s="187">
        <v>2418.0823904968402</v>
      </c>
      <c r="D199662" s="187">
        <v>2020.2</v>
      </c>
    </row>
    <row r="199663" spans="1:4">
      <c r="A199663" s="240">
        <v>43973</v>
      </c>
      <c r="B199663" s="187">
        <v>17</v>
      </c>
      <c r="C199663" s="187">
        <v>2261.6815702305998</v>
      </c>
      <c r="D199663" s="187">
        <v>2020.2</v>
      </c>
    </row>
    <row r="199664" spans="1:4">
      <c r="A199664" s="240">
        <v>43973</v>
      </c>
      <c r="B199664" s="187">
        <v>16</v>
      </c>
      <c r="C199664" s="187">
        <v>2105.3950011576098</v>
      </c>
      <c r="D199664" s="187">
        <v>2020.2</v>
      </c>
    </row>
    <row r="199665" spans="1:4">
      <c r="A199665" s="240">
        <v>43973</v>
      </c>
      <c r="B199665" s="187">
        <v>15</v>
      </c>
      <c r="C199665" s="187">
        <v>1991.8241971970599</v>
      </c>
      <c r="D199665" s="187">
        <v>2020.2</v>
      </c>
    </row>
    <row r="199666" spans="1:4">
      <c r="A199666" s="240">
        <v>43973</v>
      </c>
      <c r="B199666" s="187">
        <v>14</v>
      </c>
      <c r="C199666" s="187">
        <v>1849.6894700526</v>
      </c>
      <c r="D199666" s="187">
        <v>2020.2</v>
      </c>
    </row>
    <row r="199667" spans="1:4">
      <c r="A199667" s="240">
        <v>43973</v>
      </c>
      <c r="B199667" s="187">
        <v>13</v>
      </c>
      <c r="C199667" s="187">
        <v>1782.81605156722</v>
      </c>
      <c r="D199667" s="187">
        <v>2020.2</v>
      </c>
    </row>
    <row r="199668" spans="1:4">
      <c r="A199668" s="240">
        <v>43973</v>
      </c>
      <c r="B199668" s="187">
        <v>12</v>
      </c>
      <c r="C199668" s="187">
        <v>1701.0140400776099</v>
      </c>
      <c r="D199668" s="187">
        <v>2020.2</v>
      </c>
    </row>
    <row r="199669" spans="1:4">
      <c r="A199669" s="240">
        <v>43973</v>
      </c>
      <c r="B199669" s="187">
        <v>11</v>
      </c>
      <c r="C199669" s="187">
        <v>1709.1544207181901</v>
      </c>
      <c r="D199669" s="187">
        <v>2020.2</v>
      </c>
    </row>
    <row r="199670" spans="1:4">
      <c r="A199670" s="240">
        <v>43973</v>
      </c>
      <c r="B199670" s="187">
        <v>10</v>
      </c>
      <c r="C199670" s="187">
        <v>1740.00667983792</v>
      </c>
      <c r="D199670" s="187">
        <v>2020.2</v>
      </c>
    </row>
    <row r="199671" spans="1:4">
      <c r="A199671" s="240">
        <v>43973</v>
      </c>
      <c r="B199671" s="187">
        <v>9</v>
      </c>
      <c r="C199671" s="187">
        <v>1794.7302080341501</v>
      </c>
      <c r="D199671" s="187">
        <v>2020.2</v>
      </c>
    </row>
    <row r="199672" spans="1:4">
      <c r="A199672" s="240">
        <v>43973</v>
      </c>
      <c r="B199672" s="187">
        <v>8</v>
      </c>
      <c r="C199672" s="187">
        <v>1888.1456207507199</v>
      </c>
      <c r="D199672" s="187">
        <v>2020.2</v>
      </c>
    </row>
    <row r="199673" spans="1:4">
      <c r="A199673" s="240">
        <v>43973</v>
      </c>
      <c r="B199673" s="187">
        <v>7</v>
      </c>
      <c r="C199673" s="187">
        <v>1942.7879941503099</v>
      </c>
      <c r="D199673" s="187">
        <v>2020.2</v>
      </c>
    </row>
    <row r="199674" spans="1:4">
      <c r="A199674" s="240">
        <v>43973</v>
      </c>
      <c r="B199674" s="187">
        <v>6</v>
      </c>
      <c r="C199674" s="187">
        <v>1887.4303675499</v>
      </c>
      <c r="D199674" s="187">
        <v>2020.2</v>
      </c>
    </row>
    <row r="199675" spans="1:4">
      <c r="A199675" s="240">
        <v>43973</v>
      </c>
      <c r="B199675" s="187">
        <v>5</v>
      </c>
      <c r="C199675" s="187">
        <v>1905.00808985976</v>
      </c>
      <c r="D199675" s="187">
        <v>2020.2</v>
      </c>
    </row>
    <row r="199676" spans="1:4">
      <c r="A199676" s="240">
        <v>43973</v>
      </c>
      <c r="B199676" s="187">
        <v>4</v>
      </c>
      <c r="C199676" s="187">
        <v>1950.5858121696201</v>
      </c>
      <c r="D199676" s="187">
        <v>2020.2</v>
      </c>
    </row>
    <row r="199677" spans="1:4">
      <c r="A199677" s="240">
        <v>43973</v>
      </c>
      <c r="B199677" s="187">
        <v>3</v>
      </c>
      <c r="C199677" s="187">
        <v>2058.9200700895499</v>
      </c>
      <c r="D199677" s="187">
        <v>2020.2</v>
      </c>
    </row>
    <row r="199678" spans="1:4">
      <c r="A199678" s="240">
        <v>43973</v>
      </c>
      <c r="B199678" s="187">
        <v>2</v>
      </c>
      <c r="C199678" s="187">
        <v>2170.2543280094701</v>
      </c>
      <c r="D199678" s="187">
        <v>2020.2</v>
      </c>
    </row>
    <row r="199679" spans="1:4">
      <c r="A199679" s="240">
        <v>43973</v>
      </c>
      <c r="B199679" s="187">
        <v>1</v>
      </c>
      <c r="C199679" s="187">
        <v>2239.8912001734202</v>
      </c>
      <c r="D199679" s="187">
        <v>2020.2</v>
      </c>
    </row>
    <row r="199680" spans="1:4">
      <c r="A199680" s="240">
        <v>43974</v>
      </c>
      <c r="B199680" s="187">
        <v>7</v>
      </c>
      <c r="C199680" s="187">
        <v>2162.2624641531502</v>
      </c>
      <c r="D199680" s="187">
        <v>2020.2</v>
      </c>
    </row>
    <row r="199681" spans="1:4">
      <c r="A199681" s="240">
        <v>43974</v>
      </c>
      <c r="B199681" s="187">
        <v>6</v>
      </c>
      <c r="C199681" s="187">
        <v>2157.6407319581799</v>
      </c>
      <c r="D199681" s="187">
        <v>2020.2</v>
      </c>
    </row>
    <row r="199682" spans="1:4">
      <c r="A199682" s="240">
        <v>43974</v>
      </c>
      <c r="B199682" s="187">
        <v>5</v>
      </c>
      <c r="C199682" s="187">
        <v>2151.5540759258902</v>
      </c>
      <c r="D199682" s="187">
        <v>2020.2</v>
      </c>
    </row>
    <row r="199683" spans="1:4">
      <c r="A199683" s="240">
        <v>43974</v>
      </c>
      <c r="B199683" s="187">
        <v>4</v>
      </c>
      <c r="C199683" s="187">
        <v>2193.77553537328</v>
      </c>
      <c r="D199683" s="187">
        <v>2020.2</v>
      </c>
    </row>
    <row r="199684" spans="1:4">
      <c r="A199684" s="240">
        <v>43974</v>
      </c>
      <c r="B199684" s="187">
        <v>25</v>
      </c>
      <c r="C199684" s="187">
        <v>3289.7300689841099</v>
      </c>
      <c r="D199684" s="187">
        <v>2020.2</v>
      </c>
    </row>
    <row r="199685" spans="1:4">
      <c r="A199685" s="240">
        <v>43974</v>
      </c>
      <c r="B199685" s="187">
        <v>24</v>
      </c>
      <c r="C199685" s="187">
        <v>3245.0980906311902</v>
      </c>
      <c r="D199685" s="187">
        <v>2020.2</v>
      </c>
    </row>
    <row r="199686" spans="1:4">
      <c r="A199686" s="240">
        <v>43974</v>
      </c>
      <c r="B199686" s="187">
        <v>23</v>
      </c>
      <c r="C199686" s="187">
        <v>3185.0621221516799</v>
      </c>
      <c r="D199686" s="187">
        <v>2020.2</v>
      </c>
    </row>
    <row r="199687" spans="1:4">
      <c r="A199687" s="240">
        <v>43974</v>
      </c>
      <c r="B199687" s="187">
        <v>22</v>
      </c>
      <c r="C199687" s="187">
        <v>3112.0722168915599</v>
      </c>
      <c r="D199687" s="187">
        <v>2020.2</v>
      </c>
    </row>
    <row r="199688" spans="1:4">
      <c r="A199688" s="240">
        <v>43974</v>
      </c>
      <c r="B199688" s="187">
        <v>21</v>
      </c>
      <c r="C199688" s="187">
        <v>3048.8910165918001</v>
      </c>
      <c r="D199688" s="187">
        <v>2020.2</v>
      </c>
    </row>
    <row r="199689" spans="1:4">
      <c r="A199689" s="240">
        <v>43974</v>
      </c>
      <c r="B199689" s="187">
        <v>20</v>
      </c>
      <c r="C199689" s="187">
        <v>3015.3217249771001</v>
      </c>
      <c r="D199689" s="187">
        <v>2020.2</v>
      </c>
    </row>
    <row r="199690" spans="1:4">
      <c r="A199690" s="240">
        <v>43974</v>
      </c>
      <c r="B199690" s="187">
        <v>19</v>
      </c>
      <c r="C199690" s="187">
        <v>2940.1851060992099</v>
      </c>
      <c r="D199690" s="187">
        <v>2020.2</v>
      </c>
    </row>
    <row r="199691" spans="1:4">
      <c r="A199691" s="240">
        <v>43974</v>
      </c>
      <c r="B199691" s="187">
        <v>18</v>
      </c>
      <c r="C199691" s="187">
        <v>2839.24842680949</v>
      </c>
      <c r="D199691" s="187">
        <v>2020.2</v>
      </c>
    </row>
    <row r="199692" spans="1:4">
      <c r="A199692" s="240">
        <v>43974</v>
      </c>
      <c r="B199692" s="187">
        <v>12</v>
      </c>
      <c r="C199692" s="187">
        <v>2109.0624513852799</v>
      </c>
      <c r="D199692" s="187">
        <v>2020.2</v>
      </c>
    </row>
    <row r="199693" spans="1:4">
      <c r="A199693" s="240">
        <v>43974</v>
      </c>
      <c r="B199693" s="187">
        <v>11</v>
      </c>
      <c r="C199693" s="187">
        <v>2078.1618733799201</v>
      </c>
      <c r="D199693" s="187">
        <v>2020.2</v>
      </c>
    </row>
    <row r="199694" spans="1:4">
      <c r="A199694" s="240">
        <v>43974</v>
      </c>
      <c r="B199694" s="187">
        <v>10</v>
      </c>
      <c r="C199694" s="187">
        <v>2109.6682381363698</v>
      </c>
      <c r="D199694" s="187">
        <v>2020.2</v>
      </c>
    </row>
    <row r="199695" spans="1:4">
      <c r="A199695" s="240">
        <v>43974</v>
      </c>
      <c r="B199695" s="187">
        <v>9</v>
      </c>
      <c r="C199695" s="187">
        <v>2181.4302749820699</v>
      </c>
      <c r="D199695" s="187">
        <v>2020.2</v>
      </c>
    </row>
    <row r="199696" spans="1:4">
      <c r="A199696" s="240">
        <v>43974</v>
      </c>
      <c r="B199696" s="187">
        <v>8</v>
      </c>
      <c r="C199696" s="187">
        <v>2191.19231182778</v>
      </c>
      <c r="D199696" s="187">
        <v>2020.2</v>
      </c>
    </row>
    <row r="199697" spans="1:4">
      <c r="A199697" s="240">
        <v>43974</v>
      </c>
      <c r="B199697" s="187">
        <v>3</v>
      </c>
      <c r="C199697" s="187">
        <v>2229.7700341376399</v>
      </c>
      <c r="D199697" s="187">
        <v>2020.2</v>
      </c>
    </row>
    <row r="199698" spans="1:4">
      <c r="A199698" s="240">
        <v>43974</v>
      </c>
      <c r="B199698" s="187">
        <v>2</v>
      </c>
      <c r="C199698" s="187">
        <v>2183.7645329020002</v>
      </c>
      <c r="D199698" s="187">
        <v>2020.2</v>
      </c>
    </row>
    <row r="199699" spans="1:4">
      <c r="A199699" s="240">
        <v>43974</v>
      </c>
      <c r="B199699" s="187">
        <v>1</v>
      </c>
      <c r="C199699" s="187">
        <v>2238.53207098334</v>
      </c>
      <c r="D199699" s="187">
        <v>2020.2</v>
      </c>
    </row>
    <row r="199700" spans="1:4">
      <c r="A199700" s="240">
        <v>43974</v>
      </c>
      <c r="B199700" s="187">
        <v>48</v>
      </c>
      <c r="C199700" s="187">
        <v>2060.1717169070698</v>
      </c>
      <c r="D199700" s="187">
        <v>2020.2</v>
      </c>
    </row>
    <row r="199701" spans="1:4">
      <c r="A199701" s="240">
        <v>43974</v>
      </c>
      <c r="B199701" s="187">
        <v>47</v>
      </c>
      <c r="C199701" s="187">
        <v>2051.0369134919702</v>
      </c>
      <c r="D199701" s="187">
        <v>2020.2</v>
      </c>
    </row>
    <row r="199702" spans="1:4">
      <c r="A199702" s="240">
        <v>43974</v>
      </c>
      <c r="B199702" s="187">
        <v>46</v>
      </c>
      <c r="C199702" s="187">
        <v>2124.90211007687</v>
      </c>
      <c r="D199702" s="187">
        <v>2020.2</v>
      </c>
    </row>
    <row r="199703" spans="1:4">
      <c r="A199703" s="240">
        <v>43974</v>
      </c>
      <c r="B199703" s="187">
        <v>45</v>
      </c>
      <c r="C199703" s="187">
        <v>2211.4811961246701</v>
      </c>
      <c r="D199703" s="187">
        <v>2020.2</v>
      </c>
    </row>
    <row r="199704" spans="1:4">
      <c r="A199704" s="240">
        <v>43974</v>
      </c>
      <c r="B199704" s="187">
        <v>44</v>
      </c>
      <c r="C199704" s="187">
        <v>2251.0602821724601</v>
      </c>
      <c r="D199704" s="187">
        <v>2020.2</v>
      </c>
    </row>
    <row r="199705" spans="1:4">
      <c r="A199705" s="240">
        <v>43974</v>
      </c>
      <c r="B199705" s="187">
        <v>43</v>
      </c>
      <c r="C199705" s="187">
        <v>2307.6564431831298</v>
      </c>
      <c r="D199705" s="187">
        <v>2020.2</v>
      </c>
    </row>
    <row r="199706" spans="1:4">
      <c r="A199706" s="240">
        <v>43974</v>
      </c>
      <c r="B199706" s="187">
        <v>42</v>
      </c>
      <c r="C199706" s="187">
        <v>2379.2703131287599</v>
      </c>
      <c r="D199706" s="187">
        <v>2020.2</v>
      </c>
    </row>
    <row r="199707" spans="1:4">
      <c r="A199707" s="240">
        <v>43974</v>
      </c>
      <c r="B199707" s="187">
        <v>41</v>
      </c>
      <c r="C199707" s="187">
        <v>2511.8027672305402</v>
      </c>
      <c r="D199707" s="187">
        <v>2020.2</v>
      </c>
    </row>
    <row r="199708" spans="1:4">
      <c r="A199708" s="240">
        <v>43974</v>
      </c>
      <c r="B199708" s="187">
        <v>40</v>
      </c>
      <c r="C199708" s="187">
        <v>2671.0579536748301</v>
      </c>
      <c r="D199708" s="187">
        <v>2020.2</v>
      </c>
    </row>
    <row r="199709" spans="1:4">
      <c r="A199709" s="240">
        <v>43974</v>
      </c>
      <c r="B199709" s="187">
        <v>39</v>
      </c>
      <c r="C199709" s="187">
        <v>2803.0156440030801</v>
      </c>
      <c r="D199709" s="187">
        <v>2020.2</v>
      </c>
    </row>
    <row r="199710" spans="1:4">
      <c r="A199710" s="240">
        <v>43974</v>
      </c>
      <c r="B199710" s="187">
        <v>38</v>
      </c>
      <c r="C199710" s="187">
        <v>2939.8520195526198</v>
      </c>
      <c r="D199710" s="187">
        <v>2020.2</v>
      </c>
    </row>
    <row r="199711" spans="1:4">
      <c r="A199711" s="240">
        <v>43974</v>
      </c>
      <c r="B199711" s="187">
        <v>37</v>
      </c>
      <c r="C199711" s="187">
        <v>3157.8490900931001</v>
      </c>
      <c r="D199711" s="187">
        <v>2020.2</v>
      </c>
    </row>
    <row r="199712" spans="1:4">
      <c r="A199712" s="240">
        <v>43974</v>
      </c>
      <c r="B199712" s="187">
        <v>36</v>
      </c>
      <c r="C199712" s="187">
        <v>3317.9889746251401</v>
      </c>
      <c r="D199712" s="187">
        <v>2020.2</v>
      </c>
    </row>
    <row r="199713" spans="1:4">
      <c r="A199713" s="240">
        <v>43974</v>
      </c>
      <c r="B199713" s="187">
        <v>35</v>
      </c>
      <c r="C199713" s="187">
        <v>3317.52906946945</v>
      </c>
      <c r="D199713" s="187">
        <v>2020.2</v>
      </c>
    </row>
    <row r="199714" spans="1:4">
      <c r="A199714" s="240">
        <v>43974</v>
      </c>
      <c r="B199714" s="187">
        <v>34</v>
      </c>
      <c r="C199714" s="187">
        <v>3245.0691643137802</v>
      </c>
      <c r="D199714" s="187">
        <v>2020.2</v>
      </c>
    </row>
    <row r="199715" spans="1:4">
      <c r="A199715" s="240">
        <v>43974</v>
      </c>
      <c r="B199715" s="187">
        <v>33</v>
      </c>
      <c r="C199715" s="187">
        <v>3169.6082915207398</v>
      </c>
      <c r="D199715" s="187">
        <v>2020.2</v>
      </c>
    </row>
    <row r="199716" spans="1:4">
      <c r="A199716" s="240">
        <v>43974</v>
      </c>
      <c r="B199716" s="187">
        <v>32</v>
      </c>
      <c r="C199716" s="187">
        <v>3053.14170616805</v>
      </c>
      <c r="D199716" s="187">
        <v>2020.2</v>
      </c>
    </row>
    <row r="199717" spans="1:4">
      <c r="A199717" s="240">
        <v>43974</v>
      </c>
      <c r="B199717" s="187">
        <v>31</v>
      </c>
      <c r="C199717" s="187">
        <v>3054.7894319145498</v>
      </c>
      <c r="D199717" s="187">
        <v>2020.2</v>
      </c>
    </row>
    <row r="199718" spans="1:4">
      <c r="A199718" s="240">
        <v>43974</v>
      </c>
      <c r="B199718" s="187">
        <v>30</v>
      </c>
      <c r="C199718" s="187">
        <v>3066.0766016011298</v>
      </c>
      <c r="D199718" s="187">
        <v>2020.2</v>
      </c>
    </row>
    <row r="199719" spans="1:4">
      <c r="A199719" s="240">
        <v>43974</v>
      </c>
      <c r="B199719" s="187">
        <v>29</v>
      </c>
      <c r="C199719" s="187">
        <v>3082.1254453913102</v>
      </c>
      <c r="D199719" s="187">
        <v>2020.2</v>
      </c>
    </row>
    <row r="199720" spans="1:4">
      <c r="A199720" s="240">
        <v>43974</v>
      </c>
      <c r="B199720" s="187">
        <v>28</v>
      </c>
      <c r="C199720" s="187">
        <v>3120.8772360790699</v>
      </c>
      <c r="D199720" s="187">
        <v>2020.2</v>
      </c>
    </row>
    <row r="199721" spans="1:4">
      <c r="A199721" s="240">
        <v>43974</v>
      </c>
      <c r="B199721" s="187">
        <v>27</v>
      </c>
      <c r="C199721" s="187">
        <v>3227.9763139448401</v>
      </c>
      <c r="D199721" s="187">
        <v>2020.2</v>
      </c>
    </row>
    <row r="199722" spans="1:4">
      <c r="A199722" s="240">
        <v>43974</v>
      </c>
      <c r="B199722" s="187">
        <v>26</v>
      </c>
      <c r="C199722" s="187">
        <v>3269.5159237058101</v>
      </c>
      <c r="D199722" s="187">
        <v>2020.2</v>
      </c>
    </row>
    <row r="199723" spans="1:4">
      <c r="A199723" s="240">
        <v>43974</v>
      </c>
      <c r="B199723" s="187">
        <v>17</v>
      </c>
      <c r="C199723" s="187">
        <v>2723.3157960347198</v>
      </c>
      <c r="D199723" s="187">
        <v>2020.2</v>
      </c>
    </row>
    <row r="199724" spans="1:4">
      <c r="A199724" s="240">
        <v>43974</v>
      </c>
      <c r="B199724" s="187">
        <v>16</v>
      </c>
      <c r="C199724" s="187">
        <v>2487.0293493029899</v>
      </c>
      <c r="D199724" s="187">
        <v>2020.2</v>
      </c>
    </row>
    <row r="199725" spans="1:4">
      <c r="A199725" s="240">
        <v>43974</v>
      </c>
      <c r="B199725" s="187">
        <v>15</v>
      </c>
      <c r="C199725" s="187">
        <v>2406.9765434512801</v>
      </c>
      <c r="D199725" s="187">
        <v>2020.2</v>
      </c>
    </row>
    <row r="199726" spans="1:4">
      <c r="A199726" s="240">
        <v>43974</v>
      </c>
      <c r="B199726" s="187">
        <v>14</v>
      </c>
      <c r="C199726" s="187">
        <v>2279.7241607535002</v>
      </c>
      <c r="D199726" s="187">
        <v>2020.2</v>
      </c>
    </row>
    <row r="199727" spans="1:4">
      <c r="A199727" s="240">
        <v>43974</v>
      </c>
      <c r="B199727" s="187">
        <v>13</v>
      </c>
      <c r="C199727" s="187">
        <v>2212.3644576430902</v>
      </c>
      <c r="D199727" s="187">
        <v>2020.2</v>
      </c>
    </row>
    <row r="199728" spans="1:4">
      <c r="A199728" s="240">
        <v>43975</v>
      </c>
      <c r="B199728" s="187">
        <v>48</v>
      </c>
      <c r="C199728" s="187">
        <v>2159.6285508846199</v>
      </c>
      <c r="D199728" s="187">
        <v>2020.2</v>
      </c>
    </row>
    <row r="199729" spans="1:4">
      <c r="A199729" s="240">
        <v>43975</v>
      </c>
      <c r="B199729" s="187">
        <v>47</v>
      </c>
      <c r="C199729" s="187">
        <v>2277.5638997949</v>
      </c>
      <c r="D199729" s="187">
        <v>2020.2</v>
      </c>
    </row>
    <row r="199730" spans="1:4">
      <c r="A199730" s="240">
        <v>43975</v>
      </c>
      <c r="B199730" s="187">
        <v>46</v>
      </c>
      <c r="C199730" s="187">
        <v>2387.49924870516</v>
      </c>
      <c r="D199730" s="187">
        <v>2020.2</v>
      </c>
    </row>
    <row r="199731" spans="1:4">
      <c r="A199731" s="240">
        <v>43975</v>
      </c>
      <c r="B199731" s="187">
        <v>45</v>
      </c>
      <c r="C199731" s="187">
        <v>2472.0563298103998</v>
      </c>
      <c r="D199731" s="187">
        <v>2020.2</v>
      </c>
    </row>
    <row r="199732" spans="1:4">
      <c r="A199732" s="240">
        <v>43975</v>
      </c>
      <c r="B199732" s="187">
        <v>44</v>
      </c>
      <c r="C199732" s="187">
        <v>2473.30529543598</v>
      </c>
      <c r="D199732" s="187">
        <v>2020.2</v>
      </c>
    </row>
    <row r="199733" spans="1:4">
      <c r="A199733" s="240">
        <v>43975</v>
      </c>
      <c r="B199733" s="187">
        <v>43</v>
      </c>
      <c r="C199733" s="187">
        <v>2445.25278932946</v>
      </c>
      <c r="D199733" s="187">
        <v>2020.2</v>
      </c>
    </row>
    <row r="199734" spans="1:4">
      <c r="A199734" s="240">
        <v>43975</v>
      </c>
      <c r="B199734" s="187">
        <v>42</v>
      </c>
      <c r="C199734" s="187">
        <v>2444.92872812511</v>
      </c>
      <c r="D199734" s="187">
        <v>2020.2</v>
      </c>
    </row>
    <row r="199735" spans="1:4">
      <c r="A199735" s="240">
        <v>43975</v>
      </c>
      <c r="B199735" s="187">
        <v>41</v>
      </c>
      <c r="C199735" s="187">
        <v>2449.4069391767598</v>
      </c>
      <c r="D199735" s="187">
        <v>2020.2</v>
      </c>
    </row>
    <row r="199736" spans="1:4">
      <c r="A199736" s="240">
        <v>43975</v>
      </c>
      <c r="B199736" s="187">
        <v>40</v>
      </c>
      <c r="C199736" s="187">
        <v>2519.9839775105702</v>
      </c>
      <c r="D199736" s="187">
        <v>2020.2</v>
      </c>
    </row>
    <row r="199737" spans="1:4">
      <c r="A199737" s="240">
        <v>43975</v>
      </c>
      <c r="B199737" s="187">
        <v>39</v>
      </c>
      <c r="C199737" s="187">
        <v>2564.1217225357</v>
      </c>
      <c r="D199737" s="187">
        <v>2020.2</v>
      </c>
    </row>
    <row r="199738" spans="1:4">
      <c r="A199738" s="240">
        <v>43975</v>
      </c>
      <c r="B199738" s="187">
        <v>38</v>
      </c>
      <c r="C199738" s="187">
        <v>2694.9690610161201</v>
      </c>
      <c r="D199738" s="187">
        <v>2020.2</v>
      </c>
    </row>
    <row r="199739" spans="1:4">
      <c r="A199739" s="240">
        <v>43975</v>
      </c>
      <c r="B199739" s="187">
        <v>37</v>
      </c>
      <c r="C199739" s="187">
        <v>2797.5144192245898</v>
      </c>
      <c r="D199739" s="187">
        <v>2020.2</v>
      </c>
    </row>
    <row r="199740" spans="1:4">
      <c r="A199740" s="240">
        <v>43975</v>
      </c>
      <c r="B199740" s="187">
        <v>36</v>
      </c>
      <c r="C199740" s="187">
        <v>2898.0769151120398</v>
      </c>
      <c r="D199740" s="187">
        <v>2020.2</v>
      </c>
    </row>
    <row r="199741" spans="1:4">
      <c r="A199741" s="240">
        <v>43975</v>
      </c>
      <c r="B199741" s="187">
        <v>35</v>
      </c>
      <c r="C199741" s="187">
        <v>2849.3166047463601</v>
      </c>
      <c r="D199741" s="187">
        <v>2020.2</v>
      </c>
    </row>
    <row r="199742" spans="1:4">
      <c r="A199742" s="240">
        <v>43975</v>
      </c>
      <c r="B199742" s="187">
        <v>34</v>
      </c>
      <c r="C199742" s="187">
        <v>2770.4481184892002</v>
      </c>
      <c r="D199742" s="187">
        <v>2020.2</v>
      </c>
    </row>
    <row r="199743" spans="1:4">
      <c r="A199743" s="240">
        <v>43975</v>
      </c>
      <c r="B199743" s="187">
        <v>33</v>
      </c>
      <c r="C199743" s="187">
        <v>2593.7757320999399</v>
      </c>
      <c r="D199743" s="187">
        <v>2020.2</v>
      </c>
    </row>
    <row r="199744" spans="1:4">
      <c r="A199744" s="240">
        <v>43975</v>
      </c>
      <c r="B199744" s="187">
        <v>32</v>
      </c>
      <c r="C199744" s="187">
        <v>2509.2632973812301</v>
      </c>
      <c r="D199744" s="187">
        <v>2020.2</v>
      </c>
    </row>
    <row r="199745" spans="1:4">
      <c r="A199745" s="240">
        <v>43975</v>
      </c>
      <c r="B199745" s="187">
        <v>31</v>
      </c>
      <c r="C199745" s="187">
        <v>2507.55551657858</v>
      </c>
      <c r="D199745" s="187">
        <v>2020.2</v>
      </c>
    </row>
    <row r="199746" spans="1:4">
      <c r="A199746" s="240">
        <v>43975</v>
      </c>
      <c r="B199746" s="187">
        <v>30</v>
      </c>
      <c r="C199746" s="187">
        <v>2613.8820111339001</v>
      </c>
      <c r="D199746" s="187">
        <v>2020.2</v>
      </c>
    </row>
    <row r="199747" spans="1:4">
      <c r="A199747" s="240">
        <v>43975</v>
      </c>
      <c r="B199747" s="187">
        <v>29</v>
      </c>
      <c r="C199747" s="187">
        <v>2700.3892209056498</v>
      </c>
      <c r="D199747" s="187">
        <v>2020.2</v>
      </c>
    </row>
    <row r="199748" spans="1:4">
      <c r="A199748" s="240">
        <v>43975</v>
      </c>
      <c r="B199748" s="187">
        <v>28</v>
      </c>
      <c r="C199748" s="187">
        <v>2796.7250538875301</v>
      </c>
      <c r="D199748" s="187">
        <v>2020.2</v>
      </c>
    </row>
    <row r="199749" spans="1:4">
      <c r="A199749" s="240">
        <v>43975</v>
      </c>
      <c r="B199749" s="187">
        <v>27</v>
      </c>
      <c r="C199749" s="187">
        <v>2820.9629571358701</v>
      </c>
      <c r="D199749" s="187">
        <v>2020.2</v>
      </c>
    </row>
    <row r="199750" spans="1:4">
      <c r="A199750" s="240">
        <v>43975</v>
      </c>
      <c r="B199750" s="187">
        <v>26</v>
      </c>
      <c r="C199750" s="187">
        <v>2801.9034445396901</v>
      </c>
      <c r="D199750" s="187">
        <v>2020.2</v>
      </c>
    </row>
    <row r="199751" spans="1:4">
      <c r="A199751" s="240">
        <v>43975</v>
      </c>
      <c r="B199751" s="187">
        <v>25</v>
      </c>
      <c r="C199751" s="187">
        <v>2808.5434933750198</v>
      </c>
      <c r="D199751" s="187">
        <v>2020.2</v>
      </c>
    </row>
    <row r="199752" spans="1:4">
      <c r="A199752" s="240">
        <v>43975</v>
      </c>
      <c r="B199752" s="187">
        <v>24</v>
      </c>
      <c r="C199752" s="187">
        <v>2723.9836026221701</v>
      </c>
      <c r="D199752" s="187">
        <v>2020.2</v>
      </c>
    </row>
    <row r="199753" spans="1:4">
      <c r="A199753" s="240">
        <v>43975</v>
      </c>
      <c r="B199753" s="187">
        <v>23</v>
      </c>
      <c r="C199753" s="187">
        <v>2711.6134652054998</v>
      </c>
      <c r="D199753" s="187">
        <v>2020.2</v>
      </c>
    </row>
    <row r="199754" spans="1:4">
      <c r="A199754" s="240">
        <v>43975</v>
      </c>
      <c r="B199754" s="187">
        <v>22</v>
      </c>
      <c r="C199754" s="187">
        <v>2760.31759106445</v>
      </c>
      <c r="D199754" s="187">
        <v>2020.2</v>
      </c>
    </row>
    <row r="199755" spans="1:4">
      <c r="A199755" s="240">
        <v>43975</v>
      </c>
      <c r="B199755" s="187">
        <v>21</v>
      </c>
      <c r="C199755" s="187">
        <v>2675.5608441303598</v>
      </c>
      <c r="D199755" s="187">
        <v>2020.2</v>
      </c>
    </row>
    <row r="199756" spans="1:4">
      <c r="A199756" s="240">
        <v>43975</v>
      </c>
      <c r="B199756" s="187">
        <v>20</v>
      </c>
      <c r="C199756" s="187">
        <v>2577.8380098121502</v>
      </c>
      <c r="D199756" s="187">
        <v>2020.2</v>
      </c>
    </row>
    <row r="199757" spans="1:4">
      <c r="A199757" s="240">
        <v>43975</v>
      </c>
      <c r="B199757" s="187">
        <v>19</v>
      </c>
      <c r="C199757" s="187">
        <v>2498.0666320105502</v>
      </c>
      <c r="D199757" s="187">
        <v>2020.2</v>
      </c>
    </row>
    <row r="199758" spans="1:4">
      <c r="A199758" s="240">
        <v>43975</v>
      </c>
      <c r="B199758" s="187">
        <v>18</v>
      </c>
      <c r="C199758" s="187">
        <v>2425.0328392065799</v>
      </c>
      <c r="D199758" s="187">
        <v>2020.2</v>
      </c>
    </row>
    <row r="199759" spans="1:4">
      <c r="A199759" s="240">
        <v>43975</v>
      </c>
      <c r="B199759" s="187">
        <v>17</v>
      </c>
      <c r="C199759" s="187">
        <v>2305.2755447538402</v>
      </c>
      <c r="D199759" s="187">
        <v>2020.2</v>
      </c>
    </row>
    <row r="199760" spans="1:4">
      <c r="A199760" s="240">
        <v>43975</v>
      </c>
      <c r="B199760" s="187">
        <v>16</v>
      </c>
      <c r="C199760" s="187">
        <v>2220.9349044143501</v>
      </c>
      <c r="D199760" s="187">
        <v>2020.2</v>
      </c>
    </row>
    <row r="199761" spans="1:4">
      <c r="A199761" s="240">
        <v>43975</v>
      </c>
      <c r="B199761" s="187">
        <v>15</v>
      </c>
      <c r="C199761" s="187">
        <v>2146.44740156837</v>
      </c>
      <c r="D199761" s="187">
        <v>2020.2</v>
      </c>
    </row>
    <row r="199762" spans="1:4">
      <c r="A199762" s="240">
        <v>43975</v>
      </c>
      <c r="B199762" s="187">
        <v>14</v>
      </c>
      <c r="C199762" s="187">
        <v>2042.2800105773399</v>
      </c>
      <c r="D199762" s="187">
        <v>2020.2</v>
      </c>
    </row>
    <row r="199763" spans="1:4">
      <c r="A199763" s="240">
        <v>43975</v>
      </c>
      <c r="B199763" s="187">
        <v>13</v>
      </c>
      <c r="C199763" s="187">
        <v>1988.73539512766</v>
      </c>
      <c r="D199763" s="187">
        <v>2020.2</v>
      </c>
    </row>
    <row r="199764" spans="1:4">
      <c r="A199764" s="240">
        <v>43975</v>
      </c>
      <c r="B199764" s="187">
        <v>12</v>
      </c>
      <c r="C199764" s="187">
        <v>1979.9569274739199</v>
      </c>
      <c r="D199764" s="187">
        <v>2020.2</v>
      </c>
    </row>
    <row r="199765" spans="1:4">
      <c r="A199765" s="240">
        <v>43975</v>
      </c>
      <c r="B199765" s="187">
        <v>11</v>
      </c>
      <c r="C199765" s="187">
        <v>1988.64977963161</v>
      </c>
      <c r="D199765" s="187">
        <v>2020.2</v>
      </c>
    </row>
    <row r="199766" spans="1:4">
      <c r="A199766" s="240">
        <v>43975</v>
      </c>
      <c r="B199766" s="187">
        <v>10</v>
      </c>
      <c r="C199766" s="187">
        <v>1968.7232967766699</v>
      </c>
      <c r="D199766" s="187">
        <v>2020.2</v>
      </c>
    </row>
    <row r="199767" spans="1:4">
      <c r="A199767" s="240">
        <v>43975</v>
      </c>
      <c r="B199767" s="187">
        <v>9</v>
      </c>
      <c r="C199767" s="187">
        <v>2028.28037788191</v>
      </c>
      <c r="D199767" s="187">
        <v>2020.2</v>
      </c>
    </row>
    <row r="199768" spans="1:4">
      <c r="A199768" s="240">
        <v>43975</v>
      </c>
      <c r="B199768" s="187">
        <v>8</v>
      </c>
      <c r="C199768" s="187">
        <v>2024.8374589871401</v>
      </c>
      <c r="D199768" s="187">
        <v>2020.2</v>
      </c>
    </row>
    <row r="199769" spans="1:4">
      <c r="A199769" s="240">
        <v>43975</v>
      </c>
      <c r="B199769" s="187">
        <v>7</v>
      </c>
      <c r="C199769" s="187">
        <v>1986.8374589871501</v>
      </c>
      <c r="D199769" s="187">
        <v>2020.2</v>
      </c>
    </row>
    <row r="199770" spans="1:4">
      <c r="A199770" s="240">
        <v>43975</v>
      </c>
      <c r="B199770" s="187">
        <v>6</v>
      </c>
      <c r="C199770" s="187">
        <v>1961.8374589871501</v>
      </c>
      <c r="D199770" s="187">
        <v>2020.2</v>
      </c>
    </row>
    <row r="199771" spans="1:4">
      <c r="A199771" s="240">
        <v>43975</v>
      </c>
      <c r="B199771" s="187">
        <v>5</v>
      </c>
      <c r="C199771" s="187">
        <v>1966.2913803531801</v>
      </c>
      <c r="D199771" s="187">
        <v>2020.2</v>
      </c>
    </row>
    <row r="199772" spans="1:4">
      <c r="A199772" s="240">
        <v>43975</v>
      </c>
      <c r="B199772" s="187">
        <v>4</v>
      </c>
      <c r="C199772" s="187">
        <v>1961.7453017192199</v>
      </c>
      <c r="D199772" s="187">
        <v>2020.2</v>
      </c>
    </row>
    <row r="199773" spans="1:4">
      <c r="A199773" s="240">
        <v>43975</v>
      </c>
      <c r="B199773" s="187">
        <v>3</v>
      </c>
      <c r="C199773" s="187">
        <v>2012.34502897163</v>
      </c>
      <c r="D199773" s="187">
        <v>2020.2</v>
      </c>
    </row>
    <row r="199774" spans="1:4">
      <c r="A199774" s="240">
        <v>43975</v>
      </c>
      <c r="B199774" s="187">
        <v>2</v>
      </c>
      <c r="C199774" s="187">
        <v>2075.6366407443902</v>
      </c>
      <c r="D199774" s="187">
        <v>2020.2</v>
      </c>
    </row>
    <row r="199775" spans="1:4">
      <c r="A199775" s="240">
        <v>43975</v>
      </c>
      <c r="B199775" s="187">
        <v>1</v>
      </c>
      <c r="C199775" s="187">
        <v>2110.40417882573</v>
      </c>
      <c r="D199775" s="187">
        <v>2020.2</v>
      </c>
    </row>
    <row r="199776" spans="1:4">
      <c r="A199776" s="240">
        <v>43976</v>
      </c>
      <c r="B199776" s="187">
        <v>48</v>
      </c>
      <c r="C199776" s="187">
        <v>2142.0838359885902</v>
      </c>
      <c r="D199776" s="187">
        <v>2020.2</v>
      </c>
    </row>
    <row r="199777" spans="1:4">
      <c r="A199777" s="240">
        <v>43976</v>
      </c>
      <c r="B199777" s="187">
        <v>47</v>
      </c>
      <c r="C199777" s="187">
        <v>2263.64091709383</v>
      </c>
      <c r="D199777" s="187">
        <v>2020.2</v>
      </c>
    </row>
    <row r="199778" spans="1:4">
      <c r="A199778" s="240">
        <v>43976</v>
      </c>
      <c r="B199778" s="187">
        <v>46</v>
      </c>
      <c r="C199778" s="187">
        <v>2371.1979981990698</v>
      </c>
      <c r="D199778" s="187">
        <v>2020.2</v>
      </c>
    </row>
    <row r="199779" spans="1:4">
      <c r="A199779" s="240">
        <v>43976</v>
      </c>
      <c r="B199779" s="187">
        <v>45</v>
      </c>
      <c r="C199779" s="187">
        <v>2384.3713102636402</v>
      </c>
      <c r="D199779" s="187">
        <v>2020.2</v>
      </c>
    </row>
    <row r="199780" spans="1:4">
      <c r="A199780" s="240">
        <v>43976</v>
      </c>
      <c r="B199780" s="187">
        <v>44</v>
      </c>
      <c r="C199780" s="187">
        <v>2451.5446223282001</v>
      </c>
      <c r="D199780" s="187">
        <v>2020.2</v>
      </c>
    </row>
    <row r="199781" spans="1:4">
      <c r="A199781" s="240">
        <v>43976</v>
      </c>
      <c r="B199781" s="187">
        <v>43</v>
      </c>
      <c r="C199781" s="187">
        <v>2501.7317931438802</v>
      </c>
      <c r="D199781" s="187">
        <v>2020.2</v>
      </c>
    </row>
    <row r="199782" spans="1:4">
      <c r="A199782" s="240">
        <v>43976</v>
      </c>
      <c r="B199782" s="187">
        <v>42</v>
      </c>
      <c r="C199782" s="187">
        <v>2520.95952313316</v>
      </c>
      <c r="D199782" s="187">
        <v>2020.2</v>
      </c>
    </row>
    <row r="199783" spans="1:4">
      <c r="A199783" s="240">
        <v>43976</v>
      </c>
      <c r="B199783" s="187">
        <v>41</v>
      </c>
      <c r="C199783" s="187">
        <v>2605.9167413709902</v>
      </c>
      <c r="D199783" s="187">
        <v>2020.2</v>
      </c>
    </row>
    <row r="199784" spans="1:4">
      <c r="A199784" s="240">
        <v>43976</v>
      </c>
      <c r="B199784" s="187">
        <v>40</v>
      </c>
      <c r="C199784" s="187">
        <v>2695.9510791642601</v>
      </c>
      <c r="D199784" s="187">
        <v>2020.2</v>
      </c>
    </row>
    <row r="199785" spans="1:4">
      <c r="A199785" s="240">
        <v>43976</v>
      </c>
      <c r="B199785" s="187">
        <v>39</v>
      </c>
      <c r="C199785" s="187">
        <v>2671.3810832079498</v>
      </c>
      <c r="D199785" s="187">
        <v>2020.2</v>
      </c>
    </row>
    <row r="199786" spans="1:4">
      <c r="A199786" s="240">
        <v>43976</v>
      </c>
      <c r="B199786" s="187">
        <v>38</v>
      </c>
      <c r="C199786" s="187">
        <v>2717.5806625833802</v>
      </c>
      <c r="D199786" s="187">
        <v>2020.2</v>
      </c>
    </row>
    <row r="199787" spans="1:4">
      <c r="A199787" s="240">
        <v>43976</v>
      </c>
      <c r="B199787" s="187">
        <v>37</v>
      </c>
      <c r="C199787" s="187">
        <v>2776.97522530064</v>
      </c>
      <c r="D199787" s="187">
        <v>2020.2</v>
      </c>
    </row>
    <row r="199788" spans="1:4">
      <c r="A199788" s="240">
        <v>43976</v>
      </c>
      <c r="B199788" s="187">
        <v>36</v>
      </c>
      <c r="C199788" s="187">
        <v>2722.7121788555501</v>
      </c>
      <c r="D199788" s="187">
        <v>2020.2</v>
      </c>
    </row>
    <row r="199789" spans="1:4">
      <c r="A199789" s="240">
        <v>43976</v>
      </c>
      <c r="B199789" s="187">
        <v>35</v>
      </c>
      <c r="C199789" s="187">
        <v>2649.67672706555</v>
      </c>
      <c r="D199789" s="187">
        <v>2020.2</v>
      </c>
    </row>
    <row r="199790" spans="1:4">
      <c r="A199790" s="240">
        <v>43976</v>
      </c>
      <c r="B199790" s="187">
        <v>34</v>
      </c>
      <c r="C199790" s="187">
        <v>2552.9436781955501</v>
      </c>
      <c r="D199790" s="187">
        <v>2020.2</v>
      </c>
    </row>
    <row r="199791" spans="1:4">
      <c r="A199791" s="240">
        <v>43976</v>
      </c>
      <c r="B199791" s="187">
        <v>33</v>
      </c>
      <c r="C199791" s="187">
        <v>2516.7147223318698</v>
      </c>
      <c r="D199791" s="187">
        <v>2020.2</v>
      </c>
    </row>
    <row r="199792" spans="1:4">
      <c r="A199792" s="240">
        <v>43976</v>
      </c>
      <c r="B199792" s="187">
        <v>32</v>
      </c>
      <c r="C199792" s="187">
        <v>2379.47434134887</v>
      </c>
      <c r="D199792" s="187">
        <v>2020.2</v>
      </c>
    </row>
    <row r="199793" spans="1:4">
      <c r="A199793" s="240">
        <v>43976</v>
      </c>
      <c r="B199793" s="187">
        <v>31</v>
      </c>
      <c r="C199793" s="187">
        <v>2322.28126245259</v>
      </c>
      <c r="D199793" s="187">
        <v>2020.2</v>
      </c>
    </row>
    <row r="199794" spans="1:4">
      <c r="A199794" s="240">
        <v>43976</v>
      </c>
      <c r="B199794" s="187">
        <v>30</v>
      </c>
      <c r="C199794" s="187">
        <v>2305.68295456238</v>
      </c>
      <c r="D199794" s="187">
        <v>2020.2</v>
      </c>
    </row>
    <row r="199795" spans="1:4">
      <c r="A199795" s="240">
        <v>43976</v>
      </c>
      <c r="B199795" s="187">
        <v>29</v>
      </c>
      <c r="C199795" s="187">
        <v>2327.3607223753702</v>
      </c>
      <c r="D199795" s="187">
        <v>2020.2</v>
      </c>
    </row>
    <row r="199796" spans="1:4">
      <c r="A199796" s="240">
        <v>43976</v>
      </c>
      <c r="B199796" s="187">
        <v>28</v>
      </c>
      <c r="C199796" s="187">
        <v>2383.9528017934199</v>
      </c>
      <c r="D199796" s="187">
        <v>2020.2</v>
      </c>
    </row>
    <row r="199797" spans="1:4">
      <c r="A199797" s="240">
        <v>43976</v>
      </c>
      <c r="B199797" s="187">
        <v>27</v>
      </c>
      <c r="C199797" s="187">
        <v>2384.1176472749898</v>
      </c>
      <c r="D199797" s="187">
        <v>2020.2</v>
      </c>
    </row>
    <row r="199798" spans="1:4">
      <c r="A199798" s="240">
        <v>43976</v>
      </c>
      <c r="B199798" s="187">
        <v>26</v>
      </c>
      <c r="C199798" s="187">
        <v>2376.2082294809602</v>
      </c>
      <c r="D199798" s="187">
        <v>2020.2</v>
      </c>
    </row>
    <row r="199799" spans="1:4">
      <c r="A199799" s="240">
        <v>43976</v>
      </c>
      <c r="B199799" s="187">
        <v>25</v>
      </c>
      <c r="C199799" s="187">
        <v>2456.8640522573401</v>
      </c>
      <c r="D199799" s="187">
        <v>2020.2</v>
      </c>
    </row>
    <row r="199800" spans="1:4">
      <c r="A199800" s="240">
        <v>43976</v>
      </c>
      <c r="B199800" s="187">
        <v>24</v>
      </c>
      <c r="C199800" s="187">
        <v>2474.3941987211601</v>
      </c>
      <c r="D199800" s="187">
        <v>2020.2</v>
      </c>
    </row>
    <row r="199801" spans="1:4">
      <c r="A199801" s="240">
        <v>43976</v>
      </c>
      <c r="B199801" s="187">
        <v>23</v>
      </c>
      <c r="C199801" s="187">
        <v>2478.8612957046698</v>
      </c>
      <c r="D199801" s="187">
        <v>2020.2</v>
      </c>
    </row>
    <row r="199802" spans="1:4">
      <c r="A199802" s="240">
        <v>43976</v>
      </c>
      <c r="B199802" s="187">
        <v>22</v>
      </c>
      <c r="C199802" s="187">
        <v>2450.2655545318898</v>
      </c>
      <c r="D199802" s="187">
        <v>2020.2</v>
      </c>
    </row>
    <row r="199803" spans="1:4">
      <c r="A199803" s="240">
        <v>43976</v>
      </c>
      <c r="B199803" s="187">
        <v>21</v>
      </c>
      <c r="C199803" s="187">
        <v>2384.0380463302199</v>
      </c>
      <c r="D199803" s="187">
        <v>2020.2</v>
      </c>
    </row>
    <row r="199804" spans="1:4">
      <c r="A199804" s="240">
        <v>43976</v>
      </c>
      <c r="B199804" s="187">
        <v>20</v>
      </c>
      <c r="C199804" s="187">
        <v>2329.7419874126099</v>
      </c>
      <c r="D199804" s="187">
        <v>2020.2</v>
      </c>
    </row>
    <row r="199805" spans="1:4">
      <c r="A199805" s="240">
        <v>43976</v>
      </c>
      <c r="B199805" s="187">
        <v>19</v>
      </c>
      <c r="C199805" s="187">
        <v>2328.1897710415901</v>
      </c>
      <c r="D199805" s="187">
        <v>2020.2</v>
      </c>
    </row>
    <row r="199806" spans="1:4">
      <c r="A199806" s="240">
        <v>43976</v>
      </c>
      <c r="B199806" s="187">
        <v>18</v>
      </c>
      <c r="C199806" s="187">
        <v>2297.62041699159</v>
      </c>
      <c r="D199806" s="187">
        <v>2020.2</v>
      </c>
    </row>
    <row r="199807" spans="1:4">
      <c r="A199807" s="240">
        <v>43976</v>
      </c>
      <c r="B199807" s="187">
        <v>17</v>
      </c>
      <c r="C199807" s="187">
        <v>2273.3528318895201</v>
      </c>
      <c r="D199807" s="187">
        <v>2020.2</v>
      </c>
    </row>
    <row r="199808" spans="1:4">
      <c r="A199808" s="240">
        <v>43976</v>
      </c>
      <c r="B199808" s="187">
        <v>16</v>
      </c>
      <c r="C199808" s="187">
        <v>2127.42763762509</v>
      </c>
      <c r="D199808" s="187">
        <v>2020.2</v>
      </c>
    </row>
    <row r="199809" spans="1:4">
      <c r="A199809" s="240">
        <v>43976</v>
      </c>
      <c r="B199809" s="187">
        <v>15</v>
      </c>
      <c r="C199809" s="187">
        <v>2033.81932573011</v>
      </c>
      <c r="D199809" s="187">
        <v>2020.2</v>
      </c>
    </row>
    <row r="199810" spans="1:4">
      <c r="A199810" s="240">
        <v>43976</v>
      </c>
      <c r="B199810" s="187">
        <v>14</v>
      </c>
      <c r="C199810" s="187">
        <v>1891.57054235174</v>
      </c>
      <c r="D199810" s="187">
        <v>2020.2</v>
      </c>
    </row>
    <row r="199811" spans="1:4">
      <c r="A199811" s="240">
        <v>43976</v>
      </c>
      <c r="B199811" s="187">
        <v>13</v>
      </c>
      <c r="C199811" s="187">
        <v>1843.85866106244</v>
      </c>
      <c r="D199811" s="187">
        <v>2020.2</v>
      </c>
    </row>
    <row r="199812" spans="1:4">
      <c r="A199812" s="240">
        <v>43976</v>
      </c>
      <c r="B199812" s="187">
        <v>12</v>
      </c>
      <c r="C199812" s="187">
        <v>1766.9112138011801</v>
      </c>
      <c r="D199812" s="187">
        <v>2020.2</v>
      </c>
    </row>
    <row r="199813" spans="1:4">
      <c r="A199813" s="240">
        <v>43976</v>
      </c>
      <c r="B199813" s="187">
        <v>11</v>
      </c>
      <c r="C199813" s="187">
        <v>1719.6775336615599</v>
      </c>
      <c r="D199813" s="187">
        <v>2020.2</v>
      </c>
    </row>
    <row r="199814" spans="1:4">
      <c r="A199814" s="240">
        <v>43976</v>
      </c>
      <c r="B199814" s="187">
        <v>10</v>
      </c>
      <c r="C199814" s="187">
        <v>1748.87478903433</v>
      </c>
      <c r="D199814" s="187">
        <v>2020.2</v>
      </c>
    </row>
    <row r="199815" spans="1:4">
      <c r="A199815" s="240">
        <v>43976</v>
      </c>
      <c r="B199815" s="187">
        <v>9</v>
      </c>
      <c r="C199815" s="187">
        <v>1825.8802902699699</v>
      </c>
      <c r="D199815" s="187">
        <v>2020.2</v>
      </c>
    </row>
    <row r="199816" spans="1:4">
      <c r="A199816" s="240">
        <v>43976</v>
      </c>
      <c r="B199816" s="187">
        <v>8</v>
      </c>
      <c r="C199816" s="187">
        <v>1858.8857915056101</v>
      </c>
      <c r="D199816" s="187">
        <v>2020.2</v>
      </c>
    </row>
    <row r="199817" spans="1:4">
      <c r="A199817" s="240">
        <v>43976</v>
      </c>
      <c r="B199817" s="187">
        <v>7</v>
      </c>
      <c r="C199817" s="187">
        <v>1866.5130249362201</v>
      </c>
      <c r="D199817" s="187">
        <v>2020.2</v>
      </c>
    </row>
    <row r="199818" spans="1:4">
      <c r="A199818" s="240">
        <v>43976</v>
      </c>
      <c r="B199818" s="187">
        <v>6</v>
      </c>
      <c r="C199818" s="187">
        <v>1872.14025836682</v>
      </c>
      <c r="D199818" s="187">
        <v>2020.2</v>
      </c>
    </row>
    <row r="199819" spans="1:4">
      <c r="A199819" s="240">
        <v>43976</v>
      </c>
      <c r="B199819" s="187">
        <v>5</v>
      </c>
      <c r="C199819" s="187">
        <v>1892.14575960246</v>
      </c>
      <c r="D199819" s="187">
        <v>2020.2</v>
      </c>
    </row>
    <row r="199820" spans="1:4">
      <c r="A199820" s="240">
        <v>43976</v>
      </c>
      <c r="B199820" s="187">
        <v>4</v>
      </c>
      <c r="C199820" s="187">
        <v>1901.1512608380999</v>
      </c>
      <c r="D199820" s="187">
        <v>2020.2</v>
      </c>
    </row>
    <row r="199821" spans="1:4">
      <c r="A199821" s="240">
        <v>43976</v>
      </c>
      <c r="B199821" s="187">
        <v>3</v>
      </c>
      <c r="C199821" s="187">
        <v>1971.16776454501</v>
      </c>
      <c r="D199821" s="187">
        <v>2020.2</v>
      </c>
    </row>
    <row r="199822" spans="1:4">
      <c r="A199822" s="240">
        <v>43976</v>
      </c>
      <c r="B199822" s="187">
        <v>2</v>
      </c>
      <c r="C199822" s="187">
        <v>2015.4923837315901</v>
      </c>
      <c r="D199822" s="187">
        <v>2020.2</v>
      </c>
    </row>
    <row r="199823" spans="1:4">
      <c r="A199823" s="240">
        <v>43976</v>
      </c>
      <c r="B199823" s="187">
        <v>1</v>
      </c>
      <c r="C199823" s="187">
        <v>2070.0604673081102</v>
      </c>
      <c r="D199823" s="187">
        <v>2020.2</v>
      </c>
    </row>
    <row r="199824" spans="1:4">
      <c r="A199824" s="240">
        <v>43977</v>
      </c>
      <c r="B199824" s="187">
        <v>48</v>
      </c>
      <c r="C199824" s="187">
        <v>2184.9875875068801</v>
      </c>
      <c r="D199824" s="187">
        <v>2020.2</v>
      </c>
    </row>
    <row r="199825" spans="1:4">
      <c r="A199825" s="240">
        <v>43977</v>
      </c>
      <c r="B199825" s="187">
        <v>47</v>
      </c>
      <c r="C199825" s="187">
        <v>2301.5336661408401</v>
      </c>
      <c r="D199825" s="187">
        <v>2020.2</v>
      </c>
    </row>
    <row r="199826" spans="1:4">
      <c r="A199826" s="240">
        <v>43977</v>
      </c>
      <c r="B199826" s="187">
        <v>46</v>
      </c>
      <c r="C199826" s="187">
        <v>2403.3878602544601</v>
      </c>
      <c r="D199826" s="187">
        <v>2020.2</v>
      </c>
    </row>
    <row r="199827" spans="1:4">
      <c r="A199827" s="240">
        <v>43977</v>
      </c>
      <c r="B199827" s="187">
        <v>45</v>
      </c>
      <c r="C199827" s="187">
        <v>2446.7771305307801</v>
      </c>
      <c r="D199827" s="187">
        <v>2020.2</v>
      </c>
    </row>
    <row r="199828" spans="1:4">
      <c r="A199828" s="240">
        <v>43977</v>
      </c>
      <c r="B199828" s="187">
        <v>44</v>
      </c>
      <c r="C199828" s="187">
        <v>2416.4750875427098</v>
      </c>
      <c r="D199828" s="187">
        <v>2020.2</v>
      </c>
    </row>
    <row r="199829" spans="1:4">
      <c r="A199829" s="240">
        <v>43977</v>
      </c>
      <c r="B199829" s="187">
        <v>43</v>
      </c>
      <c r="C199829" s="187">
        <v>2461.7147644649099</v>
      </c>
      <c r="D199829" s="187">
        <v>2020.2</v>
      </c>
    </row>
    <row r="199830" spans="1:4">
      <c r="A199830" s="240">
        <v>43977</v>
      </c>
      <c r="B199830" s="187">
        <v>42</v>
      </c>
      <c r="C199830" s="187">
        <v>2485.0104244718</v>
      </c>
      <c r="D199830" s="187">
        <v>2020.2</v>
      </c>
    </row>
    <row r="199831" spans="1:4">
      <c r="A199831" s="240">
        <v>43977</v>
      </c>
      <c r="B199831" s="187">
        <v>41</v>
      </c>
      <c r="C199831" s="187">
        <v>2528.81660962775</v>
      </c>
      <c r="D199831" s="187">
        <v>2020.2</v>
      </c>
    </row>
    <row r="199832" spans="1:4">
      <c r="A199832" s="240">
        <v>43977</v>
      </c>
      <c r="B199832" s="187">
        <v>40</v>
      </c>
      <c r="C199832" s="187">
        <v>2552.6445025104099</v>
      </c>
      <c r="D199832" s="187">
        <v>2020.2</v>
      </c>
    </row>
    <row r="199833" spans="1:4">
      <c r="A199833" s="240">
        <v>43977</v>
      </c>
      <c r="B199833" s="187">
        <v>39</v>
      </c>
      <c r="C199833" s="187">
        <v>2631.1189523609901</v>
      </c>
      <c r="D199833" s="187">
        <v>2020.2</v>
      </c>
    </row>
    <row r="199834" spans="1:4">
      <c r="A199834" s="240">
        <v>43977</v>
      </c>
      <c r="B199834" s="187">
        <v>38</v>
      </c>
      <c r="C199834" s="187">
        <v>2756.6967995414502</v>
      </c>
      <c r="D199834" s="187">
        <v>2020.2</v>
      </c>
    </row>
    <row r="199835" spans="1:4">
      <c r="A199835" s="240">
        <v>43977</v>
      </c>
      <c r="B199835" s="187">
        <v>37</v>
      </c>
      <c r="C199835" s="187">
        <v>2809.8005333467599</v>
      </c>
      <c r="D199835" s="187">
        <v>2020.2</v>
      </c>
    </row>
    <row r="199836" spans="1:4">
      <c r="A199836" s="240">
        <v>43977</v>
      </c>
      <c r="B199836" s="187">
        <v>36</v>
      </c>
      <c r="C199836" s="187">
        <v>2828.0927816209301</v>
      </c>
      <c r="D199836" s="187">
        <v>2020.2</v>
      </c>
    </row>
    <row r="199837" spans="1:4">
      <c r="A199837" s="240">
        <v>43977</v>
      </c>
      <c r="B199837" s="187">
        <v>35</v>
      </c>
      <c r="C199837" s="187">
        <v>2764.5950642231501</v>
      </c>
      <c r="D199837" s="187">
        <v>2020.2</v>
      </c>
    </row>
    <row r="199838" spans="1:4">
      <c r="A199838" s="240">
        <v>43977</v>
      </c>
      <c r="B199838" s="187">
        <v>34</v>
      </c>
      <c r="C199838" s="187">
        <v>2605.4111748646901</v>
      </c>
      <c r="D199838" s="187">
        <v>2020.2</v>
      </c>
    </row>
    <row r="199839" spans="1:4">
      <c r="A199839" s="240">
        <v>43977</v>
      </c>
      <c r="B199839" s="187">
        <v>33</v>
      </c>
      <c r="C199839" s="187">
        <v>2472.88120636642</v>
      </c>
      <c r="D199839" s="187">
        <v>2020.2</v>
      </c>
    </row>
    <row r="199840" spans="1:4">
      <c r="A199840" s="240">
        <v>43977</v>
      </c>
      <c r="B199840" s="187">
        <v>32</v>
      </c>
      <c r="C199840" s="187">
        <v>2376.3683755471202</v>
      </c>
      <c r="D199840" s="187">
        <v>2020.2</v>
      </c>
    </row>
    <row r="199841" spans="1:4">
      <c r="A199841" s="240">
        <v>43977</v>
      </c>
      <c r="B199841" s="187">
        <v>31</v>
      </c>
      <c r="C199841" s="187">
        <v>2371.2741341157698</v>
      </c>
      <c r="D199841" s="187">
        <v>2020.2</v>
      </c>
    </row>
    <row r="199842" spans="1:4">
      <c r="A199842" s="240">
        <v>43977</v>
      </c>
      <c r="B199842" s="187">
        <v>30</v>
      </c>
      <c r="C199842" s="187">
        <v>2523.6832627359099</v>
      </c>
      <c r="D199842" s="187">
        <v>2020.2</v>
      </c>
    </row>
    <row r="199843" spans="1:4">
      <c r="A199843" s="240">
        <v>43977</v>
      </c>
      <c r="B199843" s="187">
        <v>29</v>
      </c>
      <c r="C199843" s="187">
        <v>2493.2726839244201</v>
      </c>
      <c r="D199843" s="187">
        <v>2020.2</v>
      </c>
    </row>
    <row r="199844" spans="1:4">
      <c r="A199844" s="240">
        <v>43977</v>
      </c>
      <c r="B199844" s="187">
        <v>28</v>
      </c>
      <c r="C199844" s="187">
        <v>2460.82211719529</v>
      </c>
      <c r="D199844" s="187">
        <v>2020.2</v>
      </c>
    </row>
    <row r="199845" spans="1:4">
      <c r="A199845" s="240">
        <v>43977</v>
      </c>
      <c r="B199845" s="187">
        <v>27</v>
      </c>
      <c r="C199845" s="187">
        <v>2564.5697370268499</v>
      </c>
      <c r="D199845" s="187">
        <v>2020.2</v>
      </c>
    </row>
    <row r="199846" spans="1:4">
      <c r="A199846" s="240">
        <v>43977</v>
      </c>
      <c r="B199846" s="187">
        <v>26</v>
      </c>
      <c r="C199846" s="187">
        <v>2578.1688303071901</v>
      </c>
      <c r="D199846" s="187">
        <v>2020.2</v>
      </c>
    </row>
    <row r="199847" spans="1:4">
      <c r="A199847" s="240">
        <v>43977</v>
      </c>
      <c r="B199847" s="187">
        <v>25</v>
      </c>
      <c r="C199847" s="187">
        <v>2543.1548958470498</v>
      </c>
      <c r="D199847" s="187">
        <v>2020.2</v>
      </c>
    </row>
    <row r="199848" spans="1:4">
      <c r="A199848" s="240">
        <v>43977</v>
      </c>
      <c r="B199848" s="187">
        <v>24</v>
      </c>
      <c r="C199848" s="187">
        <v>2526.9013966231901</v>
      </c>
      <c r="D199848" s="187">
        <v>2020.2</v>
      </c>
    </row>
    <row r="199849" spans="1:4">
      <c r="A199849" s="240">
        <v>43977</v>
      </c>
      <c r="B199849" s="187">
        <v>23</v>
      </c>
      <c r="C199849" s="187">
        <v>2543.45484933219</v>
      </c>
      <c r="D199849" s="187">
        <v>2020.2</v>
      </c>
    </row>
    <row r="199850" spans="1:4">
      <c r="A199850" s="240">
        <v>43977</v>
      </c>
      <c r="B199850" s="187">
        <v>22</v>
      </c>
      <c r="C199850" s="187">
        <v>2542.74017447916</v>
      </c>
      <c r="D199850" s="187">
        <v>2020.2</v>
      </c>
    </row>
    <row r="199851" spans="1:4">
      <c r="A199851" s="240">
        <v>43977</v>
      </c>
      <c r="B199851" s="187">
        <v>21</v>
      </c>
      <c r="C199851" s="187">
        <v>2513.60669891417</v>
      </c>
      <c r="D199851" s="187">
        <v>2020.2</v>
      </c>
    </row>
    <row r="199852" spans="1:4">
      <c r="A199852" s="240">
        <v>43977</v>
      </c>
      <c r="B199852" s="187">
        <v>20</v>
      </c>
      <c r="C199852" s="187">
        <v>2418.3703972752401</v>
      </c>
      <c r="D199852" s="187">
        <v>2020.2</v>
      </c>
    </row>
    <row r="199853" spans="1:4">
      <c r="A199853" s="240">
        <v>43977</v>
      </c>
      <c r="B199853" s="187">
        <v>19</v>
      </c>
      <c r="C199853" s="187">
        <v>2405.3175024407801</v>
      </c>
      <c r="D199853" s="187">
        <v>2020.2</v>
      </c>
    </row>
    <row r="199854" spans="1:4">
      <c r="A199854" s="240">
        <v>43977</v>
      </c>
      <c r="B199854" s="187">
        <v>18</v>
      </c>
      <c r="C199854" s="187">
        <v>2370.4074215978599</v>
      </c>
      <c r="D199854" s="187">
        <v>2020.2</v>
      </c>
    </row>
    <row r="199855" spans="1:4">
      <c r="A199855" s="240">
        <v>43977</v>
      </c>
      <c r="B199855" s="187">
        <v>17</v>
      </c>
      <c r="C199855" s="187">
        <v>2304.1009676335698</v>
      </c>
      <c r="D199855" s="187">
        <v>2020.2</v>
      </c>
    </row>
    <row r="199856" spans="1:4">
      <c r="A199856" s="240">
        <v>43977</v>
      </c>
      <c r="B199856" s="187">
        <v>16</v>
      </c>
      <c r="C199856" s="187">
        <v>2226.7088252743501</v>
      </c>
      <c r="D199856" s="187">
        <v>2020.2</v>
      </c>
    </row>
    <row r="199857" spans="1:4">
      <c r="A199857" s="240">
        <v>43977</v>
      </c>
      <c r="B199857" s="187">
        <v>15</v>
      </c>
      <c r="C199857" s="187">
        <v>2143.1919143339701</v>
      </c>
      <c r="D199857" s="187">
        <v>2020.2</v>
      </c>
    </row>
    <row r="199858" spans="1:4">
      <c r="A199858" s="240">
        <v>43977</v>
      </c>
      <c r="B199858" s="187">
        <v>14</v>
      </c>
      <c r="C199858" s="187">
        <v>1987.08594494715</v>
      </c>
      <c r="D199858" s="187">
        <v>2020.2</v>
      </c>
    </row>
    <row r="199859" spans="1:4">
      <c r="A199859" s="240">
        <v>43977</v>
      </c>
      <c r="B199859" s="187">
        <v>13</v>
      </c>
      <c r="C199859" s="187">
        <v>1918.46706622187</v>
      </c>
      <c r="D199859" s="187">
        <v>2020.2</v>
      </c>
    </row>
    <row r="199860" spans="1:4">
      <c r="A199860" s="240">
        <v>43977</v>
      </c>
      <c r="B199860" s="187">
        <v>12</v>
      </c>
      <c r="C199860" s="187">
        <v>1797.59776886951</v>
      </c>
      <c r="D199860" s="187">
        <v>2020.2</v>
      </c>
    </row>
    <row r="199861" spans="1:4">
      <c r="A199861" s="240">
        <v>43977</v>
      </c>
      <c r="B199861" s="187">
        <v>11</v>
      </c>
      <c r="C199861" s="187">
        <v>1750.2588420171101</v>
      </c>
      <c r="D199861" s="187">
        <v>2020.2</v>
      </c>
    </row>
    <row r="199862" spans="1:4">
      <c r="A199862" s="240">
        <v>43977</v>
      </c>
      <c r="B199862" s="187">
        <v>10</v>
      </c>
      <c r="C199862" s="187">
        <v>1737.016457423</v>
      </c>
      <c r="D199862" s="187">
        <v>2020.2</v>
      </c>
    </row>
    <row r="199863" spans="1:4">
      <c r="A199863" s="240">
        <v>43977</v>
      </c>
      <c r="B199863" s="187">
        <v>9</v>
      </c>
      <c r="C199863" s="187">
        <v>1818.4868824959599</v>
      </c>
      <c r="D199863" s="187">
        <v>2020.2</v>
      </c>
    </row>
    <row r="199864" spans="1:4">
      <c r="A199864" s="240">
        <v>43977</v>
      </c>
      <c r="B199864" s="187">
        <v>8</v>
      </c>
      <c r="C199864" s="187">
        <v>1820.95730756891</v>
      </c>
      <c r="D199864" s="187">
        <v>2020.2</v>
      </c>
    </row>
    <row r="199865" spans="1:4">
      <c r="A199865" s="240">
        <v>43977</v>
      </c>
      <c r="B199865" s="187">
        <v>7</v>
      </c>
      <c r="C199865" s="187">
        <v>1848.4277326418701</v>
      </c>
      <c r="D199865" s="187">
        <v>2020.2</v>
      </c>
    </row>
    <row r="199866" spans="1:4">
      <c r="A199866" s="240">
        <v>43977</v>
      </c>
      <c r="B199866" s="187">
        <v>6</v>
      </c>
      <c r="C199866" s="187">
        <v>1847.8981577148199</v>
      </c>
      <c r="D199866" s="187">
        <v>2020.2</v>
      </c>
    </row>
    <row r="199867" spans="1:4">
      <c r="A199867" s="240">
        <v>43977</v>
      </c>
      <c r="B199867" s="187">
        <v>5</v>
      </c>
      <c r="C199867" s="187">
        <v>1893.83350662509</v>
      </c>
      <c r="D199867" s="187">
        <v>2020.2</v>
      </c>
    </row>
    <row r="199868" spans="1:4">
      <c r="A199868" s="240">
        <v>43977</v>
      </c>
      <c r="B199868" s="187">
        <v>4</v>
      </c>
      <c r="C199868" s="187">
        <v>1876.76885553536</v>
      </c>
      <c r="D199868" s="187">
        <v>2020.2</v>
      </c>
    </row>
    <row r="199869" spans="1:4">
      <c r="A199869" s="240">
        <v>43977</v>
      </c>
      <c r="B199869" s="187">
        <v>3</v>
      </c>
      <c r="C199869" s="187">
        <v>1916.24478184395</v>
      </c>
      <c r="D199869" s="187">
        <v>2020.2</v>
      </c>
    </row>
    <row r="199870" spans="1:4">
      <c r="A199870" s="240">
        <v>43977</v>
      </c>
      <c r="B199870" s="187">
        <v>2</v>
      </c>
      <c r="C199870" s="187">
        <v>1986.7207081525401</v>
      </c>
      <c r="D199870" s="187">
        <v>2020.2</v>
      </c>
    </row>
    <row r="199871" spans="1:4">
      <c r="A199871" s="240">
        <v>43977</v>
      </c>
      <c r="B199871" s="187">
        <v>1</v>
      </c>
      <c r="C199871" s="187">
        <v>2080.0563298103998</v>
      </c>
      <c r="D199871" s="187">
        <v>2020.2</v>
      </c>
    </row>
    <row r="199872" spans="1:4">
      <c r="A199872" s="240">
        <v>43978</v>
      </c>
      <c r="B199872" s="187">
        <v>44</v>
      </c>
      <c r="C199872" s="187">
        <v>2432.0646048058202</v>
      </c>
      <c r="D199872" s="187">
        <v>2020.2</v>
      </c>
    </row>
    <row r="199873" spans="1:4">
      <c r="A199873" s="240">
        <v>43978</v>
      </c>
      <c r="B199873" s="187">
        <v>39</v>
      </c>
      <c r="C199873" s="187">
        <v>2706.3533161958599</v>
      </c>
      <c r="D199873" s="187">
        <v>2020.2</v>
      </c>
    </row>
    <row r="199874" spans="1:4">
      <c r="A199874" s="240">
        <v>43978</v>
      </c>
      <c r="B199874" s="187">
        <v>38</v>
      </c>
      <c r="C199874" s="187">
        <v>2804.70686092284</v>
      </c>
      <c r="D199874" s="187">
        <v>2020.2</v>
      </c>
    </row>
    <row r="199875" spans="1:4">
      <c r="A199875" s="240">
        <v>43978</v>
      </c>
      <c r="B199875" s="187">
        <v>33</v>
      </c>
      <c r="C199875" s="187">
        <v>2643.6180881456598</v>
      </c>
      <c r="D199875" s="187">
        <v>2020.2</v>
      </c>
    </row>
    <row r="199876" spans="1:4">
      <c r="A199876" s="240">
        <v>43978</v>
      </c>
      <c r="B199876" s="187">
        <v>32</v>
      </c>
      <c r="C199876" s="187">
        <v>2568.78181710116</v>
      </c>
      <c r="D199876" s="187">
        <v>2020.2</v>
      </c>
    </row>
    <row r="199877" spans="1:4">
      <c r="A199877" s="240">
        <v>43978</v>
      </c>
      <c r="B199877" s="187">
        <v>19</v>
      </c>
      <c r="C199877" s="187">
        <v>2623.22841923942</v>
      </c>
      <c r="D199877" s="187">
        <v>2020.2</v>
      </c>
    </row>
    <row r="199878" spans="1:4">
      <c r="A199878" s="240">
        <v>43978</v>
      </c>
      <c r="B199878" s="187">
        <v>48</v>
      </c>
      <c r="C199878" s="187">
        <v>2211.4483738464901</v>
      </c>
      <c r="D199878" s="187">
        <v>2020.2</v>
      </c>
    </row>
    <row r="199879" spans="1:4">
      <c r="A199879" s="240">
        <v>43978</v>
      </c>
      <c r="B199879" s="187">
        <v>47</v>
      </c>
      <c r="C199879" s="187">
        <v>2296.4483738464901</v>
      </c>
      <c r="D199879" s="187">
        <v>2020.2</v>
      </c>
    </row>
    <row r="199880" spans="1:4">
      <c r="A199880" s="240">
        <v>43978</v>
      </c>
      <c r="B199880" s="187">
        <v>46</v>
      </c>
      <c r="C199880" s="187">
        <v>2403.14025836682</v>
      </c>
      <c r="D199880" s="187">
        <v>2020.2</v>
      </c>
    </row>
    <row r="199881" spans="1:4">
      <c r="A199881" s="240">
        <v>43978</v>
      </c>
      <c r="B199881" s="187">
        <v>45</v>
      </c>
      <c r="C199881" s="187">
        <v>2440.4483738464901</v>
      </c>
      <c r="D199881" s="187">
        <v>2020.2</v>
      </c>
    </row>
    <row r="199882" spans="1:4">
      <c r="A199882" s="240">
        <v>43978</v>
      </c>
      <c r="B199882" s="187">
        <v>43</v>
      </c>
      <c r="C199882" s="187">
        <v>2500.5196686837899</v>
      </c>
      <c r="D199882" s="187">
        <v>2020.2</v>
      </c>
    </row>
    <row r="199883" spans="1:4">
      <c r="A199883" s="240">
        <v>43978</v>
      </c>
      <c r="B199883" s="187">
        <v>42</v>
      </c>
      <c r="C199883" s="187">
        <v>2552.6986074162</v>
      </c>
      <c r="D199883" s="187">
        <v>2020.2</v>
      </c>
    </row>
    <row r="199884" spans="1:4">
      <c r="A199884" s="240">
        <v>43978</v>
      </c>
      <c r="B199884" s="187">
        <v>41</v>
      </c>
      <c r="C199884" s="187">
        <v>2636.0113686526302</v>
      </c>
      <c r="D199884" s="187">
        <v>2020.2</v>
      </c>
    </row>
    <row r="199885" spans="1:4">
      <c r="A199885" s="240">
        <v>43978</v>
      </c>
      <c r="B199885" s="187">
        <v>40</v>
      </c>
      <c r="C199885" s="187">
        <v>2643.7207900434801</v>
      </c>
      <c r="D199885" s="187">
        <v>2020.2</v>
      </c>
    </row>
    <row r="199886" spans="1:4">
      <c r="A199886" s="240">
        <v>43978</v>
      </c>
      <c r="B199886" s="187">
        <v>37</v>
      </c>
      <c r="C199886" s="187">
        <v>2841.5076468188499</v>
      </c>
      <c r="D199886" s="187">
        <v>2020.2</v>
      </c>
    </row>
    <row r="199887" spans="1:4">
      <c r="A199887" s="240">
        <v>43978</v>
      </c>
      <c r="B199887" s="187">
        <v>36</v>
      </c>
      <c r="C199887" s="187">
        <v>2905.3941211097899</v>
      </c>
      <c r="D199887" s="187">
        <v>2020.2</v>
      </c>
    </row>
    <row r="199888" spans="1:4">
      <c r="A199888" s="240">
        <v>43978</v>
      </c>
      <c r="B199888" s="187">
        <v>35</v>
      </c>
      <c r="C199888" s="187">
        <v>2870.7644698504801</v>
      </c>
      <c r="D199888" s="187">
        <v>2020.2</v>
      </c>
    </row>
    <row r="199889" spans="1:4">
      <c r="A199889" s="240">
        <v>43978</v>
      </c>
      <c r="B199889" s="187">
        <v>34</v>
      </c>
      <c r="C199889" s="187">
        <v>2770.4200838321799</v>
      </c>
      <c r="D199889" s="187">
        <v>2020.2</v>
      </c>
    </row>
    <row r="199890" spans="1:4">
      <c r="A199890" s="240">
        <v>43978</v>
      </c>
      <c r="B199890" s="187">
        <v>31</v>
      </c>
      <c r="C199890" s="187">
        <v>2581.0617325245998</v>
      </c>
      <c r="D199890" s="187">
        <v>2020.2</v>
      </c>
    </row>
    <row r="199891" spans="1:4">
      <c r="A199891" s="240">
        <v>43978</v>
      </c>
      <c r="B199891" s="187">
        <v>30</v>
      </c>
      <c r="C199891" s="187">
        <v>2579.7593296046002</v>
      </c>
      <c r="D199891" s="187">
        <v>2020.2</v>
      </c>
    </row>
    <row r="199892" spans="1:4">
      <c r="A199892" s="240">
        <v>43978</v>
      </c>
      <c r="B199892" s="187">
        <v>29</v>
      </c>
      <c r="C199892" s="187">
        <v>2589.5227567357001</v>
      </c>
      <c r="D199892" s="187">
        <v>2020.2</v>
      </c>
    </row>
    <row r="199893" spans="1:4">
      <c r="A199893" s="240">
        <v>43978</v>
      </c>
      <c r="B199893" s="187">
        <v>28</v>
      </c>
      <c r="C199893" s="187">
        <v>2652.2290582701798</v>
      </c>
      <c r="D199893" s="187">
        <v>2020.2</v>
      </c>
    </row>
    <row r="199894" spans="1:4">
      <c r="A199894" s="240">
        <v>43978</v>
      </c>
      <c r="B199894" s="187">
        <v>27</v>
      </c>
      <c r="C199894" s="187">
        <v>2690.7505627148098</v>
      </c>
      <c r="D199894" s="187">
        <v>2020.2</v>
      </c>
    </row>
    <row r="199895" spans="1:4">
      <c r="A199895" s="240">
        <v>43978</v>
      </c>
      <c r="B199895" s="187">
        <v>26</v>
      </c>
      <c r="C199895" s="187">
        <v>2710.0267898360698</v>
      </c>
      <c r="D199895" s="187">
        <v>2020.2</v>
      </c>
    </row>
    <row r="199896" spans="1:4">
      <c r="A199896" s="240">
        <v>43978</v>
      </c>
      <c r="B199896" s="187">
        <v>25</v>
      </c>
      <c r="C199896" s="187">
        <v>2720.64797704174</v>
      </c>
      <c r="D199896" s="187">
        <v>2020.2</v>
      </c>
    </row>
    <row r="199897" spans="1:4">
      <c r="A199897" s="240">
        <v>43978</v>
      </c>
      <c r="B199897" s="187">
        <v>24</v>
      </c>
      <c r="C199897" s="187">
        <v>2684.7382589409099</v>
      </c>
      <c r="D199897" s="187">
        <v>2020.2</v>
      </c>
    </row>
    <row r="199898" spans="1:4">
      <c r="A199898" s="240">
        <v>43978</v>
      </c>
      <c r="B199898" s="187">
        <v>23</v>
      </c>
      <c r="C199898" s="187">
        <v>2670.23355850998</v>
      </c>
      <c r="D199898" s="187">
        <v>2020.2</v>
      </c>
    </row>
    <row r="199899" spans="1:4">
      <c r="A199899" s="240">
        <v>43978</v>
      </c>
      <c r="B199899" s="187">
        <v>22</v>
      </c>
      <c r="C199899" s="187">
        <v>2658.1351146162801</v>
      </c>
      <c r="D199899" s="187">
        <v>2020.2</v>
      </c>
    </row>
    <row r="199900" spans="1:4">
      <c r="A199900" s="240">
        <v>43978</v>
      </c>
      <c r="B199900" s="187">
        <v>21</v>
      </c>
      <c r="C199900" s="187">
        <v>2629.1463883175402</v>
      </c>
      <c r="D199900" s="187">
        <v>2020.2</v>
      </c>
    </row>
    <row r="199901" spans="1:4">
      <c r="A199901" s="240">
        <v>43978</v>
      </c>
      <c r="B199901" s="187">
        <v>20</v>
      </c>
      <c r="C199901" s="187">
        <v>2617.2715504699399</v>
      </c>
      <c r="D199901" s="187">
        <v>2020.2</v>
      </c>
    </row>
    <row r="199902" spans="1:4">
      <c r="A199902" s="240">
        <v>43978</v>
      </c>
      <c r="B199902" s="187">
        <v>18</v>
      </c>
      <c r="C199902" s="187">
        <v>2586.6600952620702</v>
      </c>
      <c r="D199902" s="187">
        <v>2020.2</v>
      </c>
    </row>
    <row r="199903" spans="1:4">
      <c r="A199903" s="240">
        <v>43978</v>
      </c>
      <c r="B199903" s="187">
        <v>17</v>
      </c>
      <c r="C199903" s="187">
        <v>2499.6382725667299</v>
      </c>
      <c r="D199903" s="187">
        <v>2020.2</v>
      </c>
    </row>
    <row r="199904" spans="1:4">
      <c r="A199904" s="240">
        <v>43978</v>
      </c>
      <c r="B199904" s="187">
        <v>16</v>
      </c>
      <c r="C199904" s="187">
        <v>2329.97026582835</v>
      </c>
      <c r="D199904" s="187">
        <v>2020.2</v>
      </c>
    </row>
    <row r="199905" spans="1:4">
      <c r="A199905" s="240">
        <v>43978</v>
      </c>
      <c r="B199905" s="187">
        <v>15</v>
      </c>
      <c r="C199905" s="187">
        <v>2208.4017305269699</v>
      </c>
      <c r="D199905" s="187">
        <v>2020.2</v>
      </c>
    </row>
    <row r="199906" spans="1:4">
      <c r="A199906" s="240">
        <v>43978</v>
      </c>
      <c r="B199906" s="187">
        <v>14</v>
      </c>
      <c r="C199906" s="187">
        <v>2030.9074585012099</v>
      </c>
      <c r="D199906" s="187">
        <v>2020.2</v>
      </c>
    </row>
    <row r="199907" spans="1:4">
      <c r="A199907" s="240">
        <v>43978</v>
      </c>
      <c r="B199907" s="187">
        <v>13</v>
      </c>
      <c r="C199907" s="187">
        <v>1931.08757338485</v>
      </c>
      <c r="D199907" s="187">
        <v>2020.2</v>
      </c>
    </row>
    <row r="199908" spans="1:4">
      <c r="A199908" s="240">
        <v>43978</v>
      </c>
      <c r="B199908" s="187">
        <v>12</v>
      </c>
      <c r="C199908" s="187">
        <v>1837.42364114727</v>
      </c>
      <c r="D199908" s="187">
        <v>2020.2</v>
      </c>
    </row>
    <row r="199909" spans="1:4">
      <c r="A199909" s="240">
        <v>43978</v>
      </c>
      <c r="B199909" s="187">
        <v>11</v>
      </c>
      <c r="C199909" s="187">
        <v>1812.5115753064699</v>
      </c>
      <c r="D199909" s="187">
        <v>2020.2</v>
      </c>
    </row>
    <row r="199910" spans="1:4">
      <c r="A199910" s="240">
        <v>43978</v>
      </c>
      <c r="B199910" s="187">
        <v>10</v>
      </c>
      <c r="C199910" s="187">
        <v>1785.7166169387499</v>
      </c>
      <c r="D199910" s="187">
        <v>2020.2</v>
      </c>
    </row>
    <row r="199911" spans="1:4">
      <c r="A199911" s="240">
        <v>43978</v>
      </c>
      <c r="B199911" s="187">
        <v>9</v>
      </c>
      <c r="C199911" s="187">
        <v>1812.9435776217699</v>
      </c>
      <c r="D199911" s="187">
        <v>2020.2</v>
      </c>
    </row>
    <row r="199912" spans="1:4">
      <c r="A199912" s="240">
        <v>43978</v>
      </c>
      <c r="B199912" s="187">
        <v>8</v>
      </c>
      <c r="C199912" s="187">
        <v>1846.1705383047899</v>
      </c>
      <c r="D199912" s="187">
        <v>2020.2</v>
      </c>
    </row>
    <row r="199913" spans="1:4">
      <c r="A199913" s="240">
        <v>43978</v>
      </c>
      <c r="B199913" s="187">
        <v>7</v>
      </c>
      <c r="C199913" s="187">
        <v>1842.71111570311</v>
      </c>
      <c r="D199913" s="187">
        <v>2020.2</v>
      </c>
    </row>
    <row r="199914" spans="1:4">
      <c r="A199914" s="240">
        <v>43978</v>
      </c>
      <c r="B199914" s="187">
        <v>6</v>
      </c>
      <c r="C199914" s="187">
        <v>1850.9435776217699</v>
      </c>
      <c r="D199914" s="187">
        <v>2020.2</v>
      </c>
    </row>
    <row r="199915" spans="1:4">
      <c r="A199915" s="240">
        <v>43978</v>
      </c>
      <c r="B199915" s="187">
        <v>5</v>
      </c>
      <c r="C199915" s="187">
        <v>1870.79227049976</v>
      </c>
      <c r="D199915" s="187">
        <v>2020.2</v>
      </c>
    </row>
    <row r="199916" spans="1:4">
      <c r="A199916" s="240">
        <v>43978</v>
      </c>
      <c r="B199916" s="187">
        <v>4</v>
      </c>
      <c r="C199916" s="187">
        <v>1933.64096337774</v>
      </c>
      <c r="D199916" s="187">
        <v>2020.2</v>
      </c>
    </row>
    <row r="199917" spans="1:4">
      <c r="A199917" s="240">
        <v>43978</v>
      </c>
      <c r="B199917" s="187">
        <v>3</v>
      </c>
      <c r="C199917" s="187">
        <v>2008.8032729710401</v>
      </c>
      <c r="D199917" s="187">
        <v>2020.2</v>
      </c>
    </row>
    <row r="199918" spans="1:4">
      <c r="A199918" s="240">
        <v>43978</v>
      </c>
      <c r="B199918" s="187">
        <v>2</v>
      </c>
      <c r="C199918" s="187">
        <v>2059.6574670846599</v>
      </c>
      <c r="D199918" s="187">
        <v>2020.2</v>
      </c>
    </row>
    <row r="199919" spans="1:4">
      <c r="A199919" s="240">
        <v>43978</v>
      </c>
      <c r="B199919" s="187">
        <v>1</v>
      </c>
      <c r="C199919" s="187">
        <v>2094.9765850355998</v>
      </c>
      <c r="D199919" s="187">
        <v>2020.2</v>
      </c>
    </row>
    <row r="199920" spans="1:4">
      <c r="A199920" s="240">
        <v>43979</v>
      </c>
      <c r="B199920" s="187">
        <v>9</v>
      </c>
      <c r="C199920" s="187">
        <v>1935.7578530640801</v>
      </c>
      <c r="D199920" s="187">
        <v>2020.2</v>
      </c>
    </row>
    <row r="199921" spans="1:4">
      <c r="A199921" s="240">
        <v>43979</v>
      </c>
      <c r="B199921" s="187">
        <v>32</v>
      </c>
      <c r="C199921" s="187">
        <v>2673.8207509280201</v>
      </c>
      <c r="D199921" s="187">
        <v>2020.2</v>
      </c>
    </row>
    <row r="199922" spans="1:4">
      <c r="A199922" s="240">
        <v>43979</v>
      </c>
      <c r="B199922" s="187">
        <v>31</v>
      </c>
      <c r="C199922" s="187">
        <v>2657.12212630472</v>
      </c>
      <c r="D199922" s="187">
        <v>2020.2</v>
      </c>
    </row>
    <row r="199923" spans="1:4">
      <c r="A199923" s="240">
        <v>43979</v>
      </c>
      <c r="B199923" s="187">
        <v>30</v>
      </c>
      <c r="C199923" s="187">
        <v>2635.3549509654599</v>
      </c>
      <c r="D199923" s="187">
        <v>2020.2</v>
      </c>
    </row>
    <row r="199924" spans="1:4">
      <c r="A199924" s="240">
        <v>43979</v>
      </c>
      <c r="B199924" s="187">
        <v>14</v>
      </c>
      <c r="C199924" s="187">
        <v>2121.5710607935798</v>
      </c>
      <c r="D199924" s="187">
        <v>2020.2</v>
      </c>
    </row>
    <row r="199925" spans="1:4">
      <c r="A199925" s="240">
        <v>43979</v>
      </c>
      <c r="B199925" s="187">
        <v>13</v>
      </c>
      <c r="C199925" s="187">
        <v>2028.1836500829399</v>
      </c>
      <c r="D199925" s="187">
        <v>2020.2</v>
      </c>
    </row>
    <row r="199926" spans="1:4">
      <c r="A199926" s="240">
        <v>43979</v>
      </c>
      <c r="B199926" s="187">
        <v>12</v>
      </c>
      <c r="C199926" s="187">
        <v>1908.8705026478999</v>
      </c>
      <c r="D199926" s="187">
        <v>2020.2</v>
      </c>
    </row>
    <row r="199927" spans="1:4">
      <c r="A199927" s="240">
        <v>43979</v>
      </c>
      <c r="B199927" s="187">
        <v>11</v>
      </c>
      <c r="C199927" s="187">
        <v>1900.03844909182</v>
      </c>
      <c r="D199927" s="187">
        <v>2020.2</v>
      </c>
    </row>
    <row r="199928" spans="1:4">
      <c r="A199928" s="240">
        <v>43979</v>
      </c>
      <c r="B199928" s="187">
        <v>10</v>
      </c>
      <c r="C199928" s="187">
        <v>1906.62304964898</v>
      </c>
      <c r="D199928" s="187">
        <v>2020.2</v>
      </c>
    </row>
    <row r="199929" spans="1:4">
      <c r="A199929" s="240">
        <v>43979</v>
      </c>
      <c r="B199929" s="187">
        <v>8</v>
      </c>
      <c r="C199929" s="187">
        <v>1981.2007719588501</v>
      </c>
      <c r="D199929" s="187">
        <v>2020.2</v>
      </c>
    </row>
    <row r="199930" spans="1:4">
      <c r="A199930" s="240">
        <v>43979</v>
      </c>
      <c r="B199930" s="187">
        <v>48</v>
      </c>
      <c r="C199930" s="187">
        <v>2424.7207081525498</v>
      </c>
      <c r="D199930" s="187">
        <v>2020.2</v>
      </c>
    </row>
    <row r="199931" spans="1:4">
      <c r="A199931" s="240">
        <v>43979</v>
      </c>
      <c r="B199931" s="187">
        <v>47</v>
      </c>
      <c r="C199931" s="187">
        <v>2578.79086047792</v>
      </c>
      <c r="D199931" s="187">
        <v>2020.2</v>
      </c>
    </row>
    <row r="199932" spans="1:4">
      <c r="A199932" s="240">
        <v>43979</v>
      </c>
      <c r="B199932" s="187">
        <v>46</v>
      </c>
      <c r="C199932" s="187">
        <v>2713.5528973236201</v>
      </c>
      <c r="D199932" s="187">
        <v>2020.2</v>
      </c>
    </row>
    <row r="199933" spans="1:4">
      <c r="A199933" s="240">
        <v>43979</v>
      </c>
      <c r="B199933" s="187">
        <v>45</v>
      </c>
      <c r="C199933" s="187">
        <v>2672.08247225066</v>
      </c>
      <c r="D199933" s="187">
        <v>2020.2</v>
      </c>
    </row>
    <row r="199934" spans="1:4">
      <c r="A199934" s="240">
        <v>43979</v>
      </c>
      <c r="B199934" s="187">
        <v>44</v>
      </c>
      <c r="C199934" s="187">
        <v>2657.6120471777099</v>
      </c>
      <c r="D199934" s="187">
        <v>2020.2</v>
      </c>
    </row>
    <row r="199935" spans="1:4">
      <c r="A199935" s="240">
        <v>43979</v>
      </c>
      <c r="B199935" s="187">
        <v>43</v>
      </c>
      <c r="C199935" s="187">
        <v>2699.7546368523099</v>
      </c>
      <c r="D199935" s="187">
        <v>2020.2</v>
      </c>
    </row>
    <row r="199936" spans="1:4">
      <c r="A199936" s="240">
        <v>43979</v>
      </c>
      <c r="B199936" s="187">
        <v>42</v>
      </c>
      <c r="C199936" s="187">
        <v>2719.9423557482401</v>
      </c>
      <c r="D199936" s="187">
        <v>2020.2</v>
      </c>
    </row>
    <row r="199937" spans="1:4">
      <c r="A199937" s="240">
        <v>43979</v>
      </c>
      <c r="B199937" s="187">
        <v>41</v>
      </c>
      <c r="C199937" s="187">
        <v>2767.7324598453201</v>
      </c>
      <c r="D199937" s="187">
        <v>2020.2</v>
      </c>
    </row>
    <row r="199938" spans="1:4">
      <c r="A199938" s="240">
        <v>43979</v>
      </c>
      <c r="B199938" s="187">
        <v>40</v>
      </c>
      <c r="C199938" s="187">
        <v>2768.9283641922998</v>
      </c>
      <c r="D199938" s="187">
        <v>2020.2</v>
      </c>
    </row>
    <row r="199939" spans="1:4">
      <c r="A199939" s="240">
        <v>43979</v>
      </c>
      <c r="B199939" s="187">
        <v>39</v>
      </c>
      <c r="C199939" s="187">
        <v>2833.5694591841602</v>
      </c>
      <c r="D199939" s="187">
        <v>2020.2</v>
      </c>
    </row>
    <row r="199940" spans="1:4">
      <c r="A199940" s="240">
        <v>43979</v>
      </c>
      <c r="B199940" s="187">
        <v>38</v>
      </c>
      <c r="C199940" s="187">
        <v>2909.5849353477702</v>
      </c>
      <c r="D199940" s="187">
        <v>2020.2</v>
      </c>
    </row>
    <row r="199941" spans="1:4">
      <c r="A199941" s="240">
        <v>43979</v>
      </c>
      <c r="B199941" s="187">
        <v>37</v>
      </c>
      <c r="C199941" s="187">
        <v>2967.9662865597302</v>
      </c>
      <c r="D199941" s="187">
        <v>2020.2</v>
      </c>
    </row>
    <row r="199942" spans="1:4">
      <c r="A199942" s="240">
        <v>43979</v>
      </c>
      <c r="B199942" s="187">
        <v>36</v>
      </c>
      <c r="C199942" s="187">
        <v>2992.0566599710201</v>
      </c>
      <c r="D199942" s="187">
        <v>2020.2</v>
      </c>
    </row>
    <row r="199943" spans="1:4">
      <c r="A199943" s="240">
        <v>43979</v>
      </c>
      <c r="B199943" s="187">
        <v>35</v>
      </c>
      <c r="C199943" s="187">
        <v>3001.2571736253099</v>
      </c>
      <c r="D199943" s="187">
        <v>2020.2</v>
      </c>
    </row>
    <row r="199944" spans="1:4">
      <c r="A199944" s="240">
        <v>43979</v>
      </c>
      <c r="B199944" s="187">
        <v>34</v>
      </c>
      <c r="C199944" s="187">
        <v>2910.7658027592702</v>
      </c>
      <c r="D199944" s="187">
        <v>2020.2</v>
      </c>
    </row>
    <row r="199945" spans="1:4">
      <c r="A199945" s="240">
        <v>43979</v>
      </c>
      <c r="B199945" s="187">
        <v>33</v>
      </c>
      <c r="C199945" s="187">
        <v>2776.4330531843202</v>
      </c>
      <c r="D199945" s="187">
        <v>2020.2</v>
      </c>
    </row>
    <row r="199946" spans="1:4">
      <c r="A199946" s="240">
        <v>43979</v>
      </c>
      <c r="B199946" s="187">
        <v>29</v>
      </c>
      <c r="C199946" s="187">
        <v>2634.8444780689201</v>
      </c>
      <c r="D199946" s="187">
        <v>2020.2</v>
      </c>
    </row>
    <row r="199947" spans="1:4">
      <c r="A199947" s="240">
        <v>43979</v>
      </c>
      <c r="B199947" s="187">
        <v>28</v>
      </c>
      <c r="C199947" s="187">
        <v>2668.54500713778</v>
      </c>
      <c r="D199947" s="187">
        <v>2020.2</v>
      </c>
    </row>
    <row r="199948" spans="1:4">
      <c r="A199948" s="240">
        <v>43979</v>
      </c>
      <c r="B199948" s="187">
        <v>27</v>
      </c>
      <c r="C199948" s="187">
        <v>2705.4153712930402</v>
      </c>
      <c r="D199948" s="187">
        <v>2020.2</v>
      </c>
    </row>
    <row r="199949" spans="1:4">
      <c r="A199949" s="240">
        <v>43979</v>
      </c>
      <c r="B199949" s="187">
        <v>26</v>
      </c>
      <c r="C199949" s="187">
        <v>2721.17719681472</v>
      </c>
      <c r="D199949" s="187">
        <v>2020.2</v>
      </c>
    </row>
    <row r="199950" spans="1:4">
      <c r="A199950" s="240">
        <v>43979</v>
      </c>
      <c r="B199950" s="187">
        <v>25</v>
      </c>
      <c r="C199950" s="187">
        <v>2740.41104901878</v>
      </c>
      <c r="D199950" s="187">
        <v>2020.2</v>
      </c>
    </row>
    <row r="199951" spans="1:4">
      <c r="A199951" s="240">
        <v>43979</v>
      </c>
      <c r="B199951" s="187">
        <v>24</v>
      </c>
      <c r="C199951" s="187">
        <v>2728.55350026824</v>
      </c>
      <c r="D199951" s="187">
        <v>2020.2</v>
      </c>
    </row>
    <row r="199952" spans="1:4">
      <c r="A199952" s="240">
        <v>43979</v>
      </c>
      <c r="B199952" s="187">
        <v>23</v>
      </c>
      <c r="C199952" s="187">
        <v>2718.1679782000801</v>
      </c>
      <c r="D199952" s="187">
        <v>2020.2</v>
      </c>
    </row>
    <row r="199953" spans="1:4">
      <c r="A199953" s="240">
        <v>43979</v>
      </c>
      <c r="B199953" s="187">
        <v>22</v>
      </c>
      <c r="C199953" s="187">
        <v>2730.7139054159702</v>
      </c>
      <c r="D199953" s="187">
        <v>2020.2</v>
      </c>
    </row>
    <row r="199954" spans="1:4">
      <c r="A199954" s="240">
        <v>43979</v>
      </c>
      <c r="B199954" s="187">
        <v>21</v>
      </c>
      <c r="C199954" s="187">
        <v>2709.2273702073398</v>
      </c>
      <c r="D199954" s="187">
        <v>2020.2</v>
      </c>
    </row>
    <row r="199955" spans="1:4">
      <c r="A199955" s="240">
        <v>43979</v>
      </c>
      <c r="B199955" s="187">
        <v>20</v>
      </c>
      <c r="C199955" s="187">
        <v>2708.3755939224202</v>
      </c>
      <c r="D199955" s="187">
        <v>2020.2</v>
      </c>
    </row>
    <row r="199956" spans="1:4">
      <c r="A199956" s="240">
        <v>43979</v>
      </c>
      <c r="B199956" s="187">
        <v>19</v>
      </c>
      <c r="C199956" s="187">
        <v>2699.7860213158401</v>
      </c>
      <c r="D199956" s="187">
        <v>2020.2</v>
      </c>
    </row>
    <row r="199957" spans="1:4">
      <c r="A199957" s="240">
        <v>43979</v>
      </c>
      <c r="B199957" s="187">
        <v>18</v>
      </c>
      <c r="C199957" s="187">
        <v>2649.8769081102801</v>
      </c>
      <c r="D199957" s="187">
        <v>2020.2</v>
      </c>
    </row>
    <row r="199958" spans="1:4">
      <c r="A199958" s="240">
        <v>43979</v>
      </c>
      <c r="B199958" s="187">
        <v>17</v>
      </c>
      <c r="C199958" s="187">
        <v>2562.9220944274098</v>
      </c>
      <c r="D199958" s="187">
        <v>2020.2</v>
      </c>
    </row>
    <row r="199959" spans="1:4">
      <c r="A199959" s="240">
        <v>43979</v>
      </c>
      <c r="B199959" s="187">
        <v>16</v>
      </c>
      <c r="C199959" s="187">
        <v>2379.36679717881</v>
      </c>
      <c r="D199959" s="187">
        <v>2020.2</v>
      </c>
    </row>
    <row r="199960" spans="1:4">
      <c r="A199960" s="240">
        <v>43979</v>
      </c>
      <c r="B199960" s="187">
        <v>15</v>
      </c>
      <c r="C199960" s="187">
        <v>2247.9317973483899</v>
      </c>
      <c r="D199960" s="187">
        <v>2020.2</v>
      </c>
    </row>
    <row r="199961" spans="1:4">
      <c r="A199961" s="240">
        <v>43979</v>
      </c>
      <c r="B199961" s="187">
        <v>7</v>
      </c>
      <c r="C199961" s="187">
        <v>2014.51438867415</v>
      </c>
      <c r="D199961" s="187">
        <v>2020.2</v>
      </c>
    </row>
    <row r="199962" spans="1:4">
      <c r="A199962" s="240">
        <v>43979</v>
      </c>
      <c r="B199962" s="187">
        <v>6</v>
      </c>
      <c r="C199962" s="187">
        <v>2038.1361208691201</v>
      </c>
      <c r="D199962" s="187">
        <v>2020.2</v>
      </c>
    </row>
    <row r="199963" spans="1:4">
      <c r="A199963" s="240">
        <v>43979</v>
      </c>
      <c r="B199963" s="187">
        <v>5</v>
      </c>
      <c r="C199963" s="187">
        <v>2034.97931251146</v>
      </c>
      <c r="D199963" s="187">
        <v>2020.2</v>
      </c>
    </row>
    <row r="199964" spans="1:4">
      <c r="A199964" s="240">
        <v>43979</v>
      </c>
      <c r="B199964" s="187">
        <v>4</v>
      </c>
      <c r="C199964" s="187">
        <v>2020.8225041538101</v>
      </c>
      <c r="D199964" s="187">
        <v>2020.2</v>
      </c>
    </row>
    <row r="199965" spans="1:4">
      <c r="A199965" s="240">
        <v>43979</v>
      </c>
      <c r="B199965" s="187">
        <v>3</v>
      </c>
      <c r="C199965" s="187">
        <v>2090.66569579616</v>
      </c>
      <c r="D199965" s="187">
        <v>2020.2</v>
      </c>
    </row>
    <row r="199966" spans="1:4">
      <c r="A199966" s="240">
        <v>43979</v>
      </c>
      <c r="B199966" s="187">
        <v>2</v>
      </c>
      <c r="C199966" s="187">
        <v>2108.2007719588501</v>
      </c>
      <c r="D199966" s="187">
        <v>2020.2</v>
      </c>
    </row>
    <row r="199967" spans="1:4">
      <c r="A199967" s="240">
        <v>43979</v>
      </c>
      <c r="B199967" s="187">
        <v>1</v>
      </c>
      <c r="C199967" s="187">
        <v>2153.3245729026698</v>
      </c>
      <c r="D199967" s="187">
        <v>2020.2</v>
      </c>
    </row>
    <row r="199968" spans="1:4">
      <c r="A199968" s="240">
        <v>43980</v>
      </c>
      <c r="B199968" s="187">
        <v>48</v>
      </c>
      <c r="C199968" s="187">
        <v>1742.05769354833</v>
      </c>
      <c r="D199968" s="187">
        <v>2020.2</v>
      </c>
    </row>
    <row r="199969" spans="1:4">
      <c r="A199969" s="240">
        <v>43980</v>
      </c>
      <c r="B199969" s="187">
        <v>47</v>
      </c>
      <c r="C199969" s="187">
        <v>1862.9820399873299</v>
      </c>
      <c r="D199969" s="187">
        <v>2020.2</v>
      </c>
    </row>
    <row r="199970" spans="1:4">
      <c r="A199970" s="240">
        <v>43980</v>
      </c>
      <c r="B199970" s="187">
        <v>46</v>
      </c>
      <c r="C199970" s="187">
        <v>1967.9063864263201</v>
      </c>
      <c r="D199970" s="187">
        <v>2020.2</v>
      </c>
    </row>
    <row r="199971" spans="1:4">
      <c r="A199971" s="240">
        <v>43980</v>
      </c>
      <c r="B199971" s="187">
        <v>45</v>
      </c>
      <c r="C199971" s="187">
        <v>1962.1333471093401</v>
      </c>
      <c r="D199971" s="187">
        <v>2020.2</v>
      </c>
    </row>
    <row r="199972" spans="1:4">
      <c r="A199972" s="240">
        <v>43980</v>
      </c>
      <c r="B199972" s="187">
        <v>44</v>
      </c>
      <c r="C199972" s="187">
        <v>1929.6684232720299</v>
      </c>
      <c r="D199972" s="187">
        <v>2020.2</v>
      </c>
    </row>
    <row r="199973" spans="1:4">
      <c r="A199973" s="240">
        <v>43980</v>
      </c>
      <c r="B199973" s="187">
        <v>43</v>
      </c>
      <c r="C199973" s="187">
        <v>1950.8110129466299</v>
      </c>
      <c r="D199973" s="187">
        <v>2020.2</v>
      </c>
    </row>
    <row r="199974" spans="1:4">
      <c r="A199974" s="240">
        <v>43980</v>
      </c>
      <c r="B199974" s="187">
        <v>42</v>
      </c>
      <c r="C199974" s="187">
        <v>1986.0015881223901</v>
      </c>
      <c r="D199974" s="187">
        <v>2020.2</v>
      </c>
    </row>
    <row r="199975" spans="1:4">
      <c r="A199975" s="240">
        <v>43980</v>
      </c>
      <c r="B199975" s="187">
        <v>41</v>
      </c>
      <c r="C199975" s="187">
        <v>2034.8057622946001</v>
      </c>
      <c r="D199975" s="187">
        <v>2020.2</v>
      </c>
    </row>
    <row r="199976" spans="1:4">
      <c r="A199976" s="240">
        <v>43980</v>
      </c>
      <c r="B199976" s="187">
        <v>40</v>
      </c>
      <c r="C199976" s="187">
        <v>2057.0174504846</v>
      </c>
      <c r="D199976" s="187">
        <v>2020.2</v>
      </c>
    </row>
    <row r="199977" spans="1:4">
      <c r="A199977" s="240">
        <v>43980</v>
      </c>
      <c r="B199977" s="187">
        <v>39</v>
      </c>
      <c r="C199977" s="187">
        <v>2081.8503490559701</v>
      </c>
      <c r="D199977" s="187">
        <v>2020.2</v>
      </c>
    </row>
    <row r="199978" spans="1:4">
      <c r="A199978" s="240">
        <v>43980</v>
      </c>
      <c r="B199978" s="187">
        <v>38</v>
      </c>
      <c r="C199978" s="187">
        <v>2143.7312331285102</v>
      </c>
      <c r="D199978" s="187">
        <v>2020.2</v>
      </c>
    </row>
    <row r="199979" spans="1:4">
      <c r="A199979" s="240">
        <v>43980</v>
      </c>
      <c r="B199979" s="187">
        <v>37</v>
      </c>
      <c r="C199979" s="187">
        <v>2234.9129185116199</v>
      </c>
      <c r="D199979" s="187">
        <v>2020.2</v>
      </c>
    </row>
    <row r="199980" spans="1:4">
      <c r="A199980" s="240">
        <v>43980</v>
      </c>
      <c r="B199980" s="187">
        <v>36</v>
      </c>
      <c r="C199980" s="187">
        <v>2307.1403043720302</v>
      </c>
      <c r="D199980" s="187">
        <v>2020.2</v>
      </c>
    </row>
    <row r="199981" spans="1:4">
      <c r="A199981" s="240">
        <v>43980</v>
      </c>
      <c r="B199981" s="187">
        <v>35</v>
      </c>
      <c r="C199981" s="187">
        <v>2338.3043070868598</v>
      </c>
      <c r="D199981" s="187">
        <v>2020.2</v>
      </c>
    </row>
    <row r="199982" spans="1:4">
      <c r="A199982" s="240">
        <v>43980</v>
      </c>
      <c r="B199982" s="187">
        <v>34</v>
      </c>
      <c r="C199982" s="187">
        <v>2359.1544817623599</v>
      </c>
      <c r="D199982" s="187">
        <v>2020.2</v>
      </c>
    </row>
    <row r="199983" spans="1:4">
      <c r="A199983" s="240">
        <v>43980</v>
      </c>
      <c r="B199983" s="187">
        <v>33</v>
      </c>
      <c r="C199983" s="187">
        <v>2354.8839363716202</v>
      </c>
      <c r="D199983" s="187">
        <v>2020.2</v>
      </c>
    </row>
    <row r="199984" spans="1:4">
      <c r="A199984" s="240">
        <v>43980</v>
      </c>
      <c r="B199984" s="187">
        <v>32</v>
      </c>
      <c r="C199984" s="187">
        <v>2313.5734030632502</v>
      </c>
      <c r="D199984" s="187">
        <v>2020.2</v>
      </c>
    </row>
    <row r="199985" spans="1:4">
      <c r="A199985" s="240">
        <v>43980</v>
      </c>
      <c r="B199985" s="187">
        <v>31</v>
      </c>
      <c r="C199985" s="187">
        <v>2396.7346851132402</v>
      </c>
      <c r="D199985" s="187">
        <v>2020.2</v>
      </c>
    </row>
    <row r="199986" spans="1:4">
      <c r="A199986" s="240">
        <v>43980</v>
      </c>
      <c r="B199986" s="187">
        <v>30</v>
      </c>
      <c r="C199986" s="187">
        <v>2429.82741644728</v>
      </c>
      <c r="D199986" s="187">
        <v>2020.2</v>
      </c>
    </row>
    <row r="199987" spans="1:4">
      <c r="A199987" s="240">
        <v>43980</v>
      </c>
      <c r="B199987" s="187">
        <v>29</v>
      </c>
      <c r="C199987" s="187">
        <v>2472.8179556794598</v>
      </c>
      <c r="D199987" s="187">
        <v>2020.2</v>
      </c>
    </row>
    <row r="199988" spans="1:4">
      <c r="A199988" s="240">
        <v>43980</v>
      </c>
      <c r="B199988" s="187">
        <v>28</v>
      </c>
      <c r="C199988" s="187">
        <v>2556.73994419571</v>
      </c>
      <c r="D199988" s="187">
        <v>2020.2</v>
      </c>
    </row>
    <row r="199989" spans="1:4">
      <c r="A199989" s="240">
        <v>43980</v>
      </c>
      <c r="B199989" s="187">
        <v>27</v>
      </c>
      <c r="C199989" s="187">
        <v>2666.2685514854002</v>
      </c>
      <c r="D199989" s="187">
        <v>2020.2</v>
      </c>
    </row>
    <row r="199990" spans="1:4">
      <c r="A199990" s="240">
        <v>43980</v>
      </c>
      <c r="B199990" s="187">
        <v>26</v>
      </c>
      <c r="C199990" s="187">
        <v>2770.7171829398299</v>
      </c>
      <c r="D199990" s="187">
        <v>2020.2</v>
      </c>
    </row>
    <row r="199991" spans="1:4">
      <c r="A199991" s="240">
        <v>43980</v>
      </c>
      <c r="B199991" s="187">
        <v>25</v>
      </c>
      <c r="C199991" s="187">
        <v>2819.7838582870299</v>
      </c>
      <c r="D199991" s="187">
        <v>2020.2</v>
      </c>
    </row>
    <row r="199992" spans="1:4">
      <c r="A199992" s="240">
        <v>43980</v>
      </c>
      <c r="B199992" s="187">
        <v>24</v>
      </c>
      <c r="C199992" s="187">
        <v>2796.7362824409802</v>
      </c>
      <c r="D199992" s="187">
        <v>2020.2</v>
      </c>
    </row>
    <row r="199993" spans="1:4">
      <c r="A199993" s="240">
        <v>43980</v>
      </c>
      <c r="B199993" s="187">
        <v>23</v>
      </c>
      <c r="C199993" s="187">
        <v>2784.7826767963102</v>
      </c>
      <c r="D199993" s="187">
        <v>2020.2</v>
      </c>
    </row>
    <row r="199994" spans="1:4">
      <c r="A199994" s="240">
        <v>43980</v>
      </c>
      <c r="B199994" s="187">
        <v>22</v>
      </c>
      <c r="C199994" s="187">
        <v>2802.0400731170398</v>
      </c>
      <c r="D199994" s="187">
        <v>2020.2</v>
      </c>
    </row>
    <row r="199995" spans="1:4">
      <c r="A199995" s="240">
        <v>43980</v>
      </c>
      <c r="B199995" s="187">
        <v>21</v>
      </c>
      <c r="C199995" s="187">
        <v>2808.9797417722302</v>
      </c>
      <c r="D199995" s="187">
        <v>2020.2</v>
      </c>
    </row>
    <row r="199996" spans="1:4">
      <c r="A199996" s="240">
        <v>43980</v>
      </c>
      <c r="B199996" s="187">
        <v>20</v>
      </c>
      <c r="C199996" s="187">
        <v>2802.1761128701301</v>
      </c>
      <c r="D199996" s="187">
        <v>2020.2</v>
      </c>
    </row>
    <row r="199997" spans="1:4">
      <c r="A199997" s="240">
        <v>43980</v>
      </c>
      <c r="B199997" s="187">
        <v>19</v>
      </c>
      <c r="C199997" s="187">
        <v>2774.6038892665501</v>
      </c>
      <c r="D199997" s="187">
        <v>2020.2</v>
      </c>
    </row>
    <row r="199998" spans="1:4">
      <c r="A199998" s="240">
        <v>43980</v>
      </c>
      <c r="B199998" s="187">
        <v>18</v>
      </c>
      <c r="C199998" s="187">
        <v>2703.99167774536</v>
      </c>
      <c r="D199998" s="187">
        <v>2020.2</v>
      </c>
    </row>
    <row r="199999" spans="1:4">
      <c r="A199999" s="240">
        <v>43980</v>
      </c>
      <c r="B199999" s="187">
        <v>17</v>
      </c>
      <c r="C199999" s="187">
        <v>2582.29810010349</v>
      </c>
      <c r="D199999" s="187">
        <v>2020.2</v>
      </c>
    </row>
    <row r="200000" spans="1:4">
      <c r="A200000" s="240">
        <v>43980</v>
      </c>
      <c r="B200000" s="187">
        <v>16</v>
      </c>
      <c r="C200000" s="187">
        <v>2436.3135446609299</v>
      </c>
      <c r="D200000" s="187">
        <v>2020.2</v>
      </c>
    </row>
    <row r="200001" spans="1:4">
      <c r="A200001" s="240">
        <v>43980</v>
      </c>
      <c r="B200001" s="187">
        <v>15</v>
      </c>
      <c r="C200001" s="187">
        <v>2332.70459879388</v>
      </c>
      <c r="D200001" s="187">
        <v>2020.2</v>
      </c>
    </row>
    <row r="200002" spans="1:4">
      <c r="A200002" s="240">
        <v>43980</v>
      </c>
      <c r="B200002" s="187">
        <v>14</v>
      </c>
      <c r="C200002" s="187">
        <v>2170.4723191224298</v>
      </c>
      <c r="D200002" s="187">
        <v>2020.2</v>
      </c>
    </row>
    <row r="200003" spans="1:4">
      <c r="A200003" s="240">
        <v>43980</v>
      </c>
      <c r="B200003" s="187">
        <v>13</v>
      </c>
      <c r="C200003" s="187">
        <v>2059.5256908906099</v>
      </c>
      <c r="D200003" s="187">
        <v>2020.2</v>
      </c>
    </row>
    <row r="200004" spans="1:4">
      <c r="A200004" s="240">
        <v>43980</v>
      </c>
      <c r="B200004" s="187">
        <v>12</v>
      </c>
      <c r="C200004" s="187">
        <v>1974.64932714263</v>
      </c>
      <c r="D200004" s="187">
        <v>2020.2</v>
      </c>
    </row>
    <row r="200005" spans="1:4">
      <c r="A200005" s="240">
        <v>43980</v>
      </c>
      <c r="B200005" s="187">
        <v>11</v>
      </c>
      <c r="C200005" s="187">
        <v>1967.5728152925999</v>
      </c>
      <c r="D200005" s="187">
        <v>2020.2</v>
      </c>
    </row>
    <row r="200006" spans="1:4">
      <c r="A200006" s="240">
        <v>43980</v>
      </c>
      <c r="B200006" s="187">
        <v>10</v>
      </c>
      <c r="C200006" s="187">
        <v>1978.92209765127</v>
      </c>
      <c r="D200006" s="187">
        <v>2020.2</v>
      </c>
    </row>
    <row r="200007" spans="1:4">
      <c r="A200007" s="240">
        <v>43980</v>
      </c>
      <c r="B200007" s="187">
        <v>9</v>
      </c>
      <c r="C200007" s="187">
        <v>2022.6725607697299</v>
      </c>
      <c r="D200007" s="187">
        <v>2020.2</v>
      </c>
    </row>
    <row r="200008" spans="1:4">
      <c r="A200008" s="240">
        <v>43980</v>
      </c>
      <c r="B200008" s="187">
        <v>8</v>
      </c>
      <c r="C200008" s="187">
        <v>2029.7317106238199</v>
      </c>
      <c r="D200008" s="187">
        <v>2020.2</v>
      </c>
    </row>
    <row r="200009" spans="1:4">
      <c r="A200009" s="240">
        <v>43980</v>
      </c>
      <c r="B200009" s="187">
        <v>7</v>
      </c>
      <c r="C200009" s="187">
        <v>2022.34794158315</v>
      </c>
      <c r="D200009" s="187">
        <v>2020.2</v>
      </c>
    </row>
    <row r="200010" spans="1:4">
      <c r="A200010" s="240">
        <v>43980</v>
      </c>
      <c r="B200010" s="187">
        <v>6</v>
      </c>
      <c r="C200010" s="187">
        <v>2023.9641725424799</v>
      </c>
      <c r="D200010" s="187">
        <v>2020.2</v>
      </c>
    </row>
    <row r="200011" spans="1:4">
      <c r="A200011" s="240">
        <v>43980</v>
      </c>
      <c r="B200011" s="187">
        <v>5</v>
      </c>
      <c r="C200011" s="187">
        <v>2045.4235951441599</v>
      </c>
      <c r="D200011" s="187">
        <v>2020.2</v>
      </c>
    </row>
    <row r="200012" spans="1:4">
      <c r="A200012" s="240">
        <v>43980</v>
      </c>
      <c r="B200012" s="187">
        <v>4</v>
      </c>
      <c r="C200012" s="187">
        <v>2074.8830177458399</v>
      </c>
      <c r="D200012" s="187">
        <v>2020.2</v>
      </c>
    </row>
    <row r="200013" spans="1:4">
      <c r="A200013" s="240">
        <v>43980</v>
      </c>
      <c r="B200013" s="187">
        <v>3</v>
      </c>
      <c r="C200013" s="187">
        <v>2125.0453273391199</v>
      </c>
      <c r="D200013" s="187">
        <v>2020.2</v>
      </c>
    </row>
    <row r="200014" spans="1:4">
      <c r="A200014" s="240">
        <v>43980</v>
      </c>
      <c r="B200014" s="187">
        <v>2</v>
      </c>
      <c r="C200014" s="187">
        <v>2206.51575241208</v>
      </c>
      <c r="D200014" s="187">
        <v>2020.2</v>
      </c>
    </row>
    <row r="200015" spans="1:4">
      <c r="A200015" s="240">
        <v>43980</v>
      </c>
      <c r="B200015" s="187">
        <v>1</v>
      </c>
      <c r="C200015" s="187">
        <v>2273.9641725424799</v>
      </c>
      <c r="D200015" s="187">
        <v>2020.2</v>
      </c>
    </row>
    <row r="200016" spans="1:4">
      <c r="A200016" s="240">
        <v>43981</v>
      </c>
      <c r="B200016" s="187">
        <v>35</v>
      </c>
      <c r="C200016" s="187">
        <v>2485.5349363356299</v>
      </c>
      <c r="D200016" s="187">
        <v>2020.2</v>
      </c>
    </row>
    <row r="200017" spans="1:4">
      <c r="A200017" s="240">
        <v>43981</v>
      </c>
      <c r="B200017" s="187">
        <v>34</v>
      </c>
      <c r="C200017" s="187">
        <v>2350.2225900938101</v>
      </c>
      <c r="D200017" s="187">
        <v>2020.2</v>
      </c>
    </row>
    <row r="200018" spans="1:4">
      <c r="A200018" s="240">
        <v>43981</v>
      </c>
      <c r="B200018" s="187">
        <v>33</v>
      </c>
      <c r="C200018" s="187">
        <v>2260.3135974771699</v>
      </c>
      <c r="D200018" s="187">
        <v>2020.2</v>
      </c>
    </row>
    <row r="200019" spans="1:4">
      <c r="A200019" s="240">
        <v>43981</v>
      </c>
      <c r="B200019" s="187">
        <v>32</v>
      </c>
      <c r="C200019" s="187">
        <v>2176.00508842627</v>
      </c>
      <c r="D200019" s="187">
        <v>2020.2</v>
      </c>
    </row>
    <row r="200020" spans="1:4">
      <c r="A200020" s="240">
        <v>43981</v>
      </c>
      <c r="B200020" s="187">
        <v>48</v>
      </c>
      <c r="C200020" s="187">
        <v>2251.2185931197801</v>
      </c>
      <c r="D200020" s="187">
        <v>2020.2</v>
      </c>
    </row>
    <row r="200021" spans="1:4">
      <c r="A200021" s="240">
        <v>43981</v>
      </c>
      <c r="B200021" s="187">
        <v>47</v>
      </c>
      <c r="C200021" s="187">
        <v>2367.0026349080399</v>
      </c>
      <c r="D200021" s="187">
        <v>2020.2</v>
      </c>
    </row>
    <row r="200022" spans="1:4">
      <c r="A200022" s="240">
        <v>43981</v>
      </c>
      <c r="B200022" s="187">
        <v>46</v>
      </c>
      <c r="C200022" s="187">
        <v>2471.7866766962902</v>
      </c>
      <c r="D200022" s="187">
        <v>2020.2</v>
      </c>
    </row>
    <row r="200023" spans="1:4">
      <c r="A200023" s="240">
        <v>43981</v>
      </c>
      <c r="B200023" s="187">
        <v>40</v>
      </c>
      <c r="C200023" s="187">
        <v>2465.8021559508602</v>
      </c>
      <c r="D200023" s="187">
        <v>2020.2</v>
      </c>
    </row>
    <row r="200024" spans="1:4">
      <c r="A200024" s="240">
        <v>43981</v>
      </c>
      <c r="B200024" s="187">
        <v>39</v>
      </c>
      <c r="C200024" s="187">
        <v>2488.5569046133401</v>
      </c>
      <c r="D200024" s="187">
        <v>2020.2</v>
      </c>
    </row>
    <row r="200025" spans="1:4">
      <c r="A200025" s="240">
        <v>43981</v>
      </c>
      <c r="B200025" s="187">
        <v>38</v>
      </c>
      <c r="C200025" s="187">
        <v>2498.3676363605</v>
      </c>
      <c r="D200025" s="187">
        <v>2020.2</v>
      </c>
    </row>
    <row r="200026" spans="1:4">
      <c r="A200026" s="240">
        <v>43981</v>
      </c>
      <c r="B200026" s="187">
        <v>37</v>
      </c>
      <c r="C200026" s="187">
        <v>2532.07889667066</v>
      </c>
      <c r="D200026" s="187">
        <v>2020.2</v>
      </c>
    </row>
    <row r="200027" spans="1:4">
      <c r="A200027" s="240">
        <v>43981</v>
      </c>
      <c r="B200027" s="187">
        <v>36</v>
      </c>
      <c r="C200027" s="187">
        <v>2536.1611106167702</v>
      </c>
      <c r="D200027" s="187">
        <v>2020.2</v>
      </c>
    </row>
    <row r="200028" spans="1:4">
      <c r="A200028" s="240">
        <v>43981</v>
      </c>
      <c r="B200028" s="187">
        <v>31</v>
      </c>
      <c r="C200028" s="187">
        <v>2160.4045449545702</v>
      </c>
      <c r="D200028" s="187">
        <v>2020.2</v>
      </c>
    </row>
    <row r="200029" spans="1:4">
      <c r="A200029" s="240">
        <v>43981</v>
      </c>
      <c r="B200029" s="187">
        <v>30</v>
      </c>
      <c r="C200029" s="187">
        <v>2171.08926672389</v>
      </c>
      <c r="D200029" s="187">
        <v>2020.2</v>
      </c>
    </row>
    <row r="200030" spans="1:4">
      <c r="A200030" s="240">
        <v>43981</v>
      </c>
      <c r="B200030" s="187">
        <v>29</v>
      </c>
      <c r="C200030" s="187">
        <v>2211.76694555411</v>
      </c>
      <c r="D200030" s="187">
        <v>2020.2</v>
      </c>
    </row>
    <row r="200031" spans="1:4">
      <c r="A200031" s="240">
        <v>43981</v>
      </c>
      <c r="B200031" s="187">
        <v>28</v>
      </c>
      <c r="C200031" s="187">
        <v>2277.3817862280298</v>
      </c>
      <c r="D200031" s="187">
        <v>2020.2</v>
      </c>
    </row>
    <row r="200032" spans="1:4">
      <c r="A200032" s="240">
        <v>43981</v>
      </c>
      <c r="B200032" s="187">
        <v>27</v>
      </c>
      <c r="C200032" s="187">
        <v>2341.9942689792201</v>
      </c>
      <c r="D200032" s="187">
        <v>2020.2</v>
      </c>
    </row>
    <row r="200033" spans="1:4">
      <c r="A200033" s="240">
        <v>43981</v>
      </c>
      <c r="B200033" s="187">
        <v>26</v>
      </c>
      <c r="C200033" s="187">
        <v>2431.6977899428998</v>
      </c>
      <c r="D200033" s="187">
        <v>2020.2</v>
      </c>
    </row>
    <row r="200034" spans="1:4">
      <c r="A200034" s="240">
        <v>43981</v>
      </c>
      <c r="B200034" s="187">
        <v>25</v>
      </c>
      <c r="C200034" s="187">
        <v>2477.91534976407</v>
      </c>
      <c r="D200034" s="187">
        <v>2020.2</v>
      </c>
    </row>
    <row r="200035" spans="1:4">
      <c r="A200035" s="240">
        <v>43981</v>
      </c>
      <c r="B200035" s="187">
        <v>24</v>
      </c>
      <c r="C200035" s="187">
        <v>2482.0415086306298</v>
      </c>
      <c r="D200035" s="187">
        <v>2020.2</v>
      </c>
    </row>
    <row r="200036" spans="1:4">
      <c r="A200036" s="240">
        <v>43981</v>
      </c>
      <c r="B200036" s="187">
        <v>23</v>
      </c>
      <c r="C200036" s="187">
        <v>2513.0010356296598</v>
      </c>
      <c r="D200036" s="187">
        <v>2020.2</v>
      </c>
    </row>
    <row r="200037" spans="1:4">
      <c r="A200037" s="240">
        <v>43981</v>
      </c>
      <c r="B200037" s="187">
        <v>22</v>
      </c>
      <c r="C200037" s="187">
        <v>2515.5667587540702</v>
      </c>
      <c r="D200037" s="187">
        <v>2020.2</v>
      </c>
    </row>
    <row r="200038" spans="1:4">
      <c r="A200038" s="240">
        <v>43981</v>
      </c>
      <c r="B200038" s="187">
        <v>21</v>
      </c>
      <c r="C200038" s="187">
        <v>2504.0955748384399</v>
      </c>
      <c r="D200038" s="187">
        <v>2020.2</v>
      </c>
    </row>
    <row r="200039" spans="1:4">
      <c r="A200039" s="240">
        <v>43981</v>
      </c>
      <c r="B200039" s="187">
        <v>20</v>
      </c>
      <c r="C200039" s="187">
        <v>2433.5729778858599</v>
      </c>
      <c r="D200039" s="187">
        <v>2020.2</v>
      </c>
    </row>
    <row r="200040" spans="1:4">
      <c r="A200040" s="240">
        <v>43981</v>
      </c>
      <c r="B200040" s="187">
        <v>18</v>
      </c>
      <c r="C200040" s="187">
        <v>2291.0582110148498</v>
      </c>
      <c r="D200040" s="187">
        <v>2020.2</v>
      </c>
    </row>
    <row r="200041" spans="1:4">
      <c r="A200041" s="240">
        <v>43981</v>
      </c>
      <c r="B200041" s="187">
        <v>17</v>
      </c>
      <c r="C200041" s="187">
        <v>2234.0512279816999</v>
      </c>
      <c r="D200041" s="187">
        <v>2020.2</v>
      </c>
    </row>
    <row r="200042" spans="1:4">
      <c r="A200042" s="240">
        <v>43981</v>
      </c>
      <c r="B200042" s="187">
        <v>16</v>
      </c>
      <c r="C200042" s="187">
        <v>1763.7475545882201</v>
      </c>
      <c r="D200042" s="187">
        <v>2020.2</v>
      </c>
    </row>
    <row r="200043" spans="1:4">
      <c r="A200043" s="240">
        <v>43981</v>
      </c>
      <c r="B200043" s="187">
        <v>15</v>
      </c>
      <c r="C200043" s="187">
        <v>1564.53951544081</v>
      </c>
      <c r="D200043" s="187">
        <v>2020.2</v>
      </c>
    </row>
    <row r="200044" spans="1:4">
      <c r="A200044" s="240">
        <v>43981</v>
      </c>
      <c r="B200044" s="187">
        <v>14</v>
      </c>
      <c r="C200044" s="187">
        <v>1513.3943144497</v>
      </c>
      <c r="D200044" s="187">
        <v>2020.2</v>
      </c>
    </row>
    <row r="200045" spans="1:4">
      <c r="A200045" s="240">
        <v>43981</v>
      </c>
      <c r="B200045" s="187">
        <v>12</v>
      </c>
      <c r="C200045" s="187">
        <v>1423.32292810029</v>
      </c>
      <c r="D200045" s="187">
        <v>2020.2</v>
      </c>
    </row>
    <row r="200046" spans="1:4">
      <c r="A200046" s="240">
        <v>43981</v>
      </c>
      <c r="B200046" s="187">
        <v>11</v>
      </c>
      <c r="C200046" s="187">
        <v>1368.2279874514199</v>
      </c>
      <c r="D200046" s="187">
        <v>2020.2</v>
      </c>
    </row>
    <row r="200047" spans="1:4">
      <c r="A200047" s="240">
        <v>43981</v>
      </c>
      <c r="B200047" s="187">
        <v>10</v>
      </c>
      <c r="C200047" s="187">
        <v>1397.25415306739</v>
      </c>
      <c r="D200047" s="187">
        <v>2020.2</v>
      </c>
    </row>
    <row r="200048" spans="1:4">
      <c r="A200048" s="240">
        <v>43981</v>
      </c>
      <c r="B200048" s="187">
        <v>9</v>
      </c>
      <c r="C200048" s="187">
        <v>1471.0686960196099</v>
      </c>
      <c r="D200048" s="187">
        <v>2020.2</v>
      </c>
    </row>
    <row r="200049" spans="1:4">
      <c r="A200049" s="240">
        <v>43981</v>
      </c>
      <c r="B200049" s="187">
        <v>8</v>
      </c>
      <c r="C200049" s="187">
        <v>1527.8843814837701</v>
      </c>
      <c r="D200049" s="187">
        <v>2020.2</v>
      </c>
    </row>
    <row r="200050" spans="1:4">
      <c r="A200050" s="240">
        <v>43981</v>
      </c>
      <c r="B200050" s="187">
        <v>7</v>
      </c>
      <c r="C200050" s="187">
        <v>1544.4249588820901</v>
      </c>
      <c r="D200050" s="187">
        <v>2020.2</v>
      </c>
    </row>
    <row r="200051" spans="1:4">
      <c r="A200051" s="240">
        <v>43981</v>
      </c>
      <c r="B200051" s="187">
        <v>6</v>
      </c>
      <c r="C200051" s="187">
        <v>1581.9655362804101</v>
      </c>
      <c r="D200051" s="187">
        <v>2020.2</v>
      </c>
    </row>
    <row r="200052" spans="1:4">
      <c r="A200052" s="240">
        <v>43981</v>
      </c>
      <c r="B200052" s="187">
        <v>5</v>
      </c>
      <c r="C200052" s="187">
        <v>1614.88988271941</v>
      </c>
      <c r="D200052" s="187">
        <v>2020.2</v>
      </c>
    </row>
    <row r="200053" spans="1:4">
      <c r="A200053" s="240">
        <v>43981</v>
      </c>
      <c r="B200053" s="187">
        <v>4</v>
      </c>
      <c r="C200053" s="187">
        <v>1650.12234463806</v>
      </c>
      <c r="D200053" s="187">
        <v>2020.2</v>
      </c>
    </row>
    <row r="200054" spans="1:4">
      <c r="A200054" s="240">
        <v>43981</v>
      </c>
      <c r="B200054" s="187">
        <v>45</v>
      </c>
      <c r="C200054" s="187">
        <v>2487.9434850539401</v>
      </c>
      <c r="D200054" s="187">
        <v>2020.2</v>
      </c>
    </row>
    <row r="200055" spans="1:4">
      <c r="A200055" s="240">
        <v>43981</v>
      </c>
      <c r="B200055" s="187">
        <v>44</v>
      </c>
      <c r="C200055" s="187">
        <v>2455.40840889126</v>
      </c>
      <c r="D200055" s="187">
        <v>2020.2</v>
      </c>
    </row>
    <row r="200056" spans="1:4">
      <c r="A200056" s="240">
        <v>43981</v>
      </c>
      <c r="B200056" s="187">
        <v>43</v>
      </c>
      <c r="C200056" s="187">
        <v>2457.0750722572702</v>
      </c>
      <c r="D200056" s="187">
        <v>2020.2</v>
      </c>
    </row>
    <row r="200057" spans="1:4">
      <c r="A200057" s="240">
        <v>43981</v>
      </c>
      <c r="B200057" s="187">
        <v>42</v>
      </c>
      <c r="C200057" s="187">
        <v>2439.48389066864</v>
      </c>
      <c r="D200057" s="187">
        <v>2020.2</v>
      </c>
    </row>
    <row r="200058" spans="1:4">
      <c r="A200058" s="240">
        <v>43981</v>
      </c>
      <c r="B200058" s="187">
        <v>41</v>
      </c>
      <c r="C200058" s="187">
        <v>2464.5944665526199</v>
      </c>
      <c r="D200058" s="187">
        <v>2020.2</v>
      </c>
    </row>
    <row r="200059" spans="1:4">
      <c r="A200059" s="240">
        <v>43981</v>
      </c>
      <c r="B200059" s="187">
        <v>19</v>
      </c>
      <c r="C200059" s="187">
        <v>2358.82701956968</v>
      </c>
      <c r="D200059" s="187">
        <v>2020.2</v>
      </c>
    </row>
    <row r="200060" spans="1:4">
      <c r="A200060" s="240">
        <v>43981</v>
      </c>
      <c r="B200060" s="187">
        <v>13</v>
      </c>
      <c r="C200060" s="187">
        <v>1497.98011742475</v>
      </c>
      <c r="D200060" s="187">
        <v>2020.2</v>
      </c>
    </row>
    <row r="200061" spans="1:4">
      <c r="A200061" s="240">
        <v>43981</v>
      </c>
      <c r="B200061" s="187">
        <v>3</v>
      </c>
      <c r="C200061" s="187">
        <v>1704.28465423135</v>
      </c>
      <c r="D200061" s="187">
        <v>2020.2</v>
      </c>
    </row>
    <row r="200062" spans="1:4">
      <c r="A200062" s="240">
        <v>43981</v>
      </c>
      <c r="B200062" s="187">
        <v>2</v>
      </c>
      <c r="C200062" s="187">
        <v>1701.4469638246401</v>
      </c>
      <c r="D200062" s="187">
        <v>2020.2</v>
      </c>
    </row>
    <row r="200063" spans="1:4">
      <c r="A200063" s="240">
        <v>43981</v>
      </c>
      <c r="B200063" s="187">
        <v>1</v>
      </c>
      <c r="C200063" s="187">
        <v>1681.59827094666</v>
      </c>
      <c r="D200063" s="187">
        <v>2020.2</v>
      </c>
    </row>
    <row r="200064" spans="1:4">
      <c r="A200064" s="240">
        <v>43982</v>
      </c>
      <c r="B200064" s="187">
        <v>5</v>
      </c>
      <c r="C200064" s="187">
        <v>2050.2983841784899</v>
      </c>
      <c r="D200064" s="187">
        <v>2020.2</v>
      </c>
    </row>
    <row r="200065" spans="1:4">
      <c r="A200065" s="240">
        <v>43982</v>
      </c>
      <c r="B200065" s="187">
        <v>4</v>
      </c>
      <c r="C200065" s="187">
        <v>1999.62300336507</v>
      </c>
      <c r="D200065" s="187">
        <v>2020.2</v>
      </c>
    </row>
    <row r="200066" spans="1:4">
      <c r="A200066" s="240">
        <v>43982</v>
      </c>
      <c r="B200066" s="187">
        <v>3</v>
      </c>
      <c r="C200066" s="187">
        <v>2044.49370118561</v>
      </c>
      <c r="D200066" s="187">
        <v>2020.2</v>
      </c>
    </row>
    <row r="200067" spans="1:4">
      <c r="A200067" s="240">
        <v>43982</v>
      </c>
      <c r="B200067" s="187">
        <v>2</v>
      </c>
      <c r="C200067" s="187">
        <v>2093.3643990061501</v>
      </c>
      <c r="D200067" s="187">
        <v>2020.2</v>
      </c>
    </row>
    <row r="200068" spans="1:4">
      <c r="A200068" s="240">
        <v>43982</v>
      </c>
      <c r="B200068" s="187">
        <v>1</v>
      </c>
      <c r="C200068" s="187">
        <v>2141.4455538028001</v>
      </c>
      <c r="D200068" s="187">
        <v>2020.2</v>
      </c>
    </row>
    <row r="200069" spans="1:4">
      <c r="A200069" s="240">
        <v>43982</v>
      </c>
      <c r="B200069" s="187">
        <v>48</v>
      </c>
      <c r="C200069" s="187">
        <v>2462.6477820673999</v>
      </c>
      <c r="D200069" s="187">
        <v>2020.2</v>
      </c>
    </row>
    <row r="200070" spans="1:4">
      <c r="A200070" s="240">
        <v>43982</v>
      </c>
      <c r="B200070" s="187">
        <v>47</v>
      </c>
      <c r="C200070" s="187">
        <v>2529.97240125398</v>
      </c>
      <c r="D200070" s="187">
        <v>2020.2</v>
      </c>
    </row>
    <row r="200071" spans="1:4">
      <c r="A200071" s="240">
        <v>43982</v>
      </c>
      <c r="B200071" s="187">
        <v>46</v>
      </c>
      <c r="C200071" s="187">
        <v>2580.2970204405601</v>
      </c>
      <c r="D200071" s="187">
        <v>2020.2</v>
      </c>
    </row>
    <row r="200072" spans="1:4">
      <c r="A200072" s="240">
        <v>43982</v>
      </c>
      <c r="B200072" s="187">
        <v>45</v>
      </c>
      <c r="C200072" s="187">
        <v>2583.14571331855</v>
      </c>
      <c r="D200072" s="187">
        <v>2020.2</v>
      </c>
    </row>
    <row r="200073" spans="1:4">
      <c r="A200073" s="240">
        <v>43982</v>
      </c>
      <c r="B200073" s="187">
        <v>44</v>
      </c>
      <c r="C200073" s="187">
        <v>2560.9949774524998</v>
      </c>
      <c r="D200073" s="187">
        <v>2020.2</v>
      </c>
    </row>
    <row r="200074" spans="1:4">
      <c r="A200074" s="240">
        <v>43982</v>
      </c>
      <c r="B200074" s="187">
        <v>43</v>
      </c>
      <c r="C200074" s="187">
        <v>2698.3656703220599</v>
      </c>
      <c r="D200074" s="187">
        <v>2020.2</v>
      </c>
    </row>
    <row r="200075" spans="1:4">
      <c r="A200075" s="240">
        <v>43982</v>
      </c>
      <c r="B200075" s="187">
        <v>42</v>
      </c>
      <c r="C200075" s="187">
        <v>2698.1027467798299</v>
      </c>
      <c r="D200075" s="187">
        <v>2020.2</v>
      </c>
    </row>
    <row r="200076" spans="1:4">
      <c r="A200076" s="240">
        <v>43982</v>
      </c>
      <c r="B200076" s="187">
        <v>41</v>
      </c>
      <c r="C200076" s="187">
        <v>2585.8364086947299</v>
      </c>
      <c r="D200076" s="187">
        <v>2020.2</v>
      </c>
    </row>
    <row r="200077" spans="1:4">
      <c r="A200077" s="240">
        <v>43982</v>
      </c>
      <c r="B200077" s="187">
        <v>40</v>
      </c>
      <c r="C200077" s="187">
        <v>2500.6551877485999</v>
      </c>
      <c r="D200077" s="187">
        <v>2020.2</v>
      </c>
    </row>
    <row r="200078" spans="1:4">
      <c r="A200078" s="240">
        <v>43982</v>
      </c>
      <c r="B200078" s="187">
        <v>39</v>
      </c>
      <c r="C200078" s="187">
        <v>2532.71140814317</v>
      </c>
      <c r="D200078" s="187">
        <v>2020.2</v>
      </c>
    </row>
    <row r="200079" spans="1:4">
      <c r="A200079" s="240">
        <v>43982</v>
      </c>
      <c r="B200079" s="187">
        <v>38</v>
      </c>
      <c r="C200079" s="187">
        <v>2614.8190415746999</v>
      </c>
      <c r="D200079" s="187">
        <v>2020.2</v>
      </c>
    </row>
    <row r="200080" spans="1:4">
      <c r="A200080" s="240">
        <v>43982</v>
      </c>
      <c r="B200080" s="187">
        <v>37</v>
      </c>
      <c r="C200080" s="187">
        <v>2719.7572625678799</v>
      </c>
      <c r="D200080" s="187">
        <v>2020.2</v>
      </c>
    </row>
    <row r="200081" spans="1:4">
      <c r="A200081" s="240">
        <v>43982</v>
      </c>
      <c r="B200081" s="187">
        <v>36</v>
      </c>
      <c r="C200081" s="187">
        <v>2800.0378743986998</v>
      </c>
      <c r="D200081" s="187">
        <v>2020.2</v>
      </c>
    </row>
    <row r="200082" spans="1:4">
      <c r="A200082" s="240">
        <v>43982</v>
      </c>
      <c r="B200082" s="187">
        <v>35</v>
      </c>
      <c r="C200082" s="187">
        <v>2654.9883658072999</v>
      </c>
      <c r="D200082" s="187">
        <v>2020.2</v>
      </c>
    </row>
    <row r="200083" spans="1:4">
      <c r="A200083" s="240">
        <v>43982</v>
      </c>
      <c r="B200083" s="187">
        <v>34</v>
      </c>
      <c r="C200083" s="187">
        <v>2505.9617074545499</v>
      </c>
      <c r="D200083" s="187">
        <v>2020.2</v>
      </c>
    </row>
    <row r="200084" spans="1:4">
      <c r="A200084" s="240">
        <v>43982</v>
      </c>
      <c r="B200084" s="187">
        <v>33</v>
      </c>
      <c r="C200084" s="187">
        <v>2387.5544832799601</v>
      </c>
      <c r="D200084" s="187">
        <v>2020.2</v>
      </c>
    </row>
    <row r="200085" spans="1:4">
      <c r="A200085" s="240">
        <v>43982</v>
      </c>
      <c r="B200085" s="187">
        <v>32</v>
      </c>
      <c r="C200085" s="187">
        <v>2332.20438470201</v>
      </c>
      <c r="D200085" s="187">
        <v>2020.2</v>
      </c>
    </row>
    <row r="200086" spans="1:4">
      <c r="A200086" s="240">
        <v>43982</v>
      </c>
      <c r="B200086" s="187">
        <v>31</v>
      </c>
      <c r="C200086" s="187">
        <v>2291.6383279123102</v>
      </c>
      <c r="D200086" s="187">
        <v>2020.2</v>
      </c>
    </row>
    <row r="200087" spans="1:4">
      <c r="A200087" s="240">
        <v>43982</v>
      </c>
      <c r="B200087" s="187">
        <v>30</v>
      </c>
      <c r="C200087" s="187">
        <v>2210.64419189004</v>
      </c>
      <c r="D200087" s="187">
        <v>2020.2</v>
      </c>
    </row>
    <row r="200088" spans="1:4">
      <c r="A200088" s="240">
        <v>43982</v>
      </c>
      <c r="B200088" s="187">
        <v>29</v>
      </c>
      <c r="C200088" s="187">
        <v>2175.7568414738598</v>
      </c>
      <c r="D200088" s="187">
        <v>2020.2</v>
      </c>
    </row>
    <row r="200089" spans="1:4">
      <c r="A200089" s="240">
        <v>43982</v>
      </c>
      <c r="B200089" s="187">
        <v>28</v>
      </c>
      <c r="C200089" s="187">
        <v>2263.0633553440998</v>
      </c>
      <c r="D200089" s="187">
        <v>2020.2</v>
      </c>
    </row>
    <row r="200090" spans="1:4">
      <c r="A200090" s="240">
        <v>43982</v>
      </c>
      <c r="B200090" s="187">
        <v>27</v>
      </c>
      <c r="C200090" s="187">
        <v>2371.0219771410698</v>
      </c>
      <c r="D200090" s="187">
        <v>2020.2</v>
      </c>
    </row>
    <row r="200091" spans="1:4">
      <c r="A200091" s="240">
        <v>43982</v>
      </c>
      <c r="B200091" s="187">
        <v>26</v>
      </c>
      <c r="C200091" s="187">
        <v>2426.8263598271601</v>
      </c>
      <c r="D200091" s="187">
        <v>2020.2</v>
      </c>
    </row>
    <row r="200092" spans="1:4">
      <c r="A200092" s="240">
        <v>43982</v>
      </c>
      <c r="B200092" s="187">
        <v>25</v>
      </c>
      <c r="C200092" s="187">
        <v>2582.4729665182399</v>
      </c>
      <c r="D200092" s="187">
        <v>2020.2</v>
      </c>
    </row>
    <row r="200093" spans="1:4">
      <c r="A200093" s="240">
        <v>43982</v>
      </c>
      <c r="B200093" s="187">
        <v>24</v>
      </c>
      <c r="C200093" s="187">
        <v>2642.7657572523599</v>
      </c>
      <c r="D200093" s="187">
        <v>2020.2</v>
      </c>
    </row>
    <row r="200094" spans="1:4">
      <c r="A200094" s="240">
        <v>43982</v>
      </c>
      <c r="B200094" s="187">
        <v>23</v>
      </c>
      <c r="C200094" s="187">
        <v>2617.3698067790401</v>
      </c>
      <c r="D200094" s="187">
        <v>2020.2</v>
      </c>
    </row>
    <row r="200095" spans="1:4">
      <c r="A200095" s="240">
        <v>43982</v>
      </c>
      <c r="B200095" s="187">
        <v>22</v>
      </c>
      <c r="C200095" s="187">
        <v>2553.8763800493698</v>
      </c>
      <c r="D200095" s="187">
        <v>2020.2</v>
      </c>
    </row>
    <row r="200096" spans="1:4">
      <c r="A200096" s="240">
        <v>43982</v>
      </c>
      <c r="B200096" s="187">
        <v>21</v>
      </c>
      <c r="C200096" s="187">
        <v>2489.2112428645601</v>
      </c>
      <c r="D200096" s="187">
        <v>2020.2</v>
      </c>
    </row>
    <row r="200097" spans="1:4">
      <c r="A200097" s="240">
        <v>43982</v>
      </c>
      <c r="B200097" s="187">
        <v>20</v>
      </c>
      <c r="C200097" s="187">
        <v>2353.1865771631201</v>
      </c>
      <c r="D200097" s="187">
        <v>2020.2</v>
      </c>
    </row>
    <row r="200098" spans="1:4">
      <c r="A200098" s="240">
        <v>43982</v>
      </c>
      <c r="B200098" s="187">
        <v>19</v>
      </c>
      <c r="C200098" s="187">
        <v>2291.37617908123</v>
      </c>
      <c r="D200098" s="187">
        <v>2020.2</v>
      </c>
    </row>
    <row r="200099" spans="1:4">
      <c r="A200099" s="240">
        <v>43982</v>
      </c>
      <c r="B200099" s="187">
        <v>18</v>
      </c>
      <c r="C200099" s="187">
        <v>2168.5429307606901</v>
      </c>
      <c r="D200099" s="187">
        <v>2020.2</v>
      </c>
    </row>
    <row r="200100" spans="1:4">
      <c r="A200100" s="240">
        <v>43982</v>
      </c>
      <c r="B200100" s="187">
        <v>17</v>
      </c>
      <c r="C200100" s="187">
        <v>2129.5995421971602</v>
      </c>
      <c r="D200100" s="187">
        <v>2020.2</v>
      </c>
    </row>
    <row r="200101" spans="1:4">
      <c r="A200101" s="240">
        <v>43982</v>
      </c>
      <c r="B200101" s="187">
        <v>16</v>
      </c>
      <c r="C200101" s="187">
        <v>2047.6847164319299</v>
      </c>
      <c r="D200101" s="187">
        <v>2020.2</v>
      </c>
    </row>
    <row r="200102" spans="1:4">
      <c r="A200102" s="240">
        <v>43982</v>
      </c>
      <c r="B200102" s="187">
        <v>15</v>
      </c>
      <c r="C200102" s="187">
        <v>1962.56904587647</v>
      </c>
      <c r="D200102" s="187">
        <v>2020.2</v>
      </c>
    </row>
    <row r="200103" spans="1:4">
      <c r="A200103" s="240">
        <v>43982</v>
      </c>
      <c r="B200103" s="187">
        <v>14</v>
      </c>
      <c r="C200103" s="187">
        <v>1884.82432895697</v>
      </c>
      <c r="D200103" s="187">
        <v>2020.2</v>
      </c>
    </row>
    <row r="200104" spans="1:4">
      <c r="A200104" s="240">
        <v>43982</v>
      </c>
      <c r="B200104" s="187">
        <v>13</v>
      </c>
      <c r="C200104" s="187">
        <v>1848.1478028214699</v>
      </c>
      <c r="D200104" s="187">
        <v>2020.2</v>
      </c>
    </row>
    <row r="200105" spans="1:4">
      <c r="A200105" s="240">
        <v>43982</v>
      </c>
      <c r="B200105" s="187">
        <v>12</v>
      </c>
      <c r="C200105" s="187">
        <v>1831.53525735418</v>
      </c>
      <c r="D200105" s="187">
        <v>2020.2</v>
      </c>
    </row>
    <row r="200106" spans="1:4">
      <c r="A200106" s="240">
        <v>43982</v>
      </c>
      <c r="B200106" s="187">
        <v>11</v>
      </c>
      <c r="C200106" s="187">
        <v>1883.23349858903</v>
      </c>
      <c r="D200106" s="187">
        <v>2020.2</v>
      </c>
    </row>
    <row r="200107" spans="1:4">
      <c r="A200107" s="240">
        <v>43982</v>
      </c>
      <c r="B200107" s="187">
        <v>10</v>
      </c>
      <c r="C200107" s="187">
        <v>2039.7418743292201</v>
      </c>
      <c r="D200107" s="187">
        <v>2020.2</v>
      </c>
    </row>
    <row r="200108" spans="1:4">
      <c r="A200108" s="240">
        <v>43982</v>
      </c>
      <c r="B200108" s="187">
        <v>9</v>
      </c>
      <c r="C200108" s="187">
        <v>2090.8004529273499</v>
      </c>
      <c r="D200108" s="187">
        <v>2020.2</v>
      </c>
    </row>
    <row r="200109" spans="1:4">
      <c r="A200109" s="240">
        <v>43982</v>
      </c>
      <c r="B200109" s="187">
        <v>8</v>
      </c>
      <c r="C200109" s="187">
        <v>2065.5514873017701</v>
      </c>
      <c r="D200109" s="187">
        <v>2020.2</v>
      </c>
    </row>
    <row r="200110" spans="1:4">
      <c r="A200110" s="240">
        <v>43982</v>
      </c>
      <c r="B200110" s="187">
        <v>7</v>
      </c>
      <c r="C200110" s="187">
        <v>1990.4166838866799</v>
      </c>
      <c r="D200110" s="187">
        <v>2020.2</v>
      </c>
    </row>
    <row r="200111" spans="1:4">
      <c r="A200111" s="240">
        <v>43982</v>
      </c>
      <c r="B200111" s="187">
        <v>6</v>
      </c>
      <c r="C200111" s="187">
        <v>2052.9737649919098</v>
      </c>
      <c r="D200111" s="187">
        <v>2020.2</v>
      </c>
    </row>
    <row r="200112" spans="1:4">
      <c r="A200112" s="240">
        <v>43983</v>
      </c>
      <c r="B200112" s="187">
        <v>48</v>
      </c>
      <c r="C200112" s="187">
        <v>2274.1182534242698</v>
      </c>
      <c r="D200112" s="187">
        <v>2020.2</v>
      </c>
    </row>
    <row r="200113" spans="1:4">
      <c r="A200113" s="240">
        <v>43983</v>
      </c>
      <c r="B200113" s="187">
        <v>47</v>
      </c>
      <c r="C200113" s="187">
        <v>2395.3672190498401</v>
      </c>
      <c r="D200113" s="187">
        <v>2020.2</v>
      </c>
    </row>
    <row r="200114" spans="1:4">
      <c r="A200114" s="240">
        <v>43983</v>
      </c>
      <c r="B200114" s="187">
        <v>46</v>
      </c>
      <c r="C200114" s="187">
        <v>2556.9243001550799</v>
      </c>
      <c r="D200114" s="187">
        <v>2020.2</v>
      </c>
    </row>
    <row r="200115" spans="1:4">
      <c r="A200115" s="240">
        <v>43983</v>
      </c>
      <c r="B200115" s="187">
        <v>45</v>
      </c>
      <c r="C200115" s="187">
        <v>2627.4002264636702</v>
      </c>
      <c r="D200115" s="187">
        <v>2020.2</v>
      </c>
    </row>
    <row r="200116" spans="1:4">
      <c r="A200116" s="240">
        <v>43983</v>
      </c>
      <c r="B200116" s="187">
        <v>44</v>
      </c>
      <c r="C200116" s="187">
        <v>2616.5680372925999</v>
      </c>
      <c r="D200116" s="187">
        <v>2020.2</v>
      </c>
    </row>
    <row r="200117" spans="1:4">
      <c r="A200117" s="240">
        <v>43983</v>
      </c>
      <c r="B200117" s="187">
        <v>43</v>
      </c>
      <c r="C200117" s="187">
        <v>2701.0424611573198</v>
      </c>
      <c r="D200117" s="187">
        <v>2020.2</v>
      </c>
    </row>
    <row r="200118" spans="1:4">
      <c r="A200118" s="240">
        <v>43983</v>
      </c>
      <c r="B200118" s="187">
        <v>42</v>
      </c>
      <c r="C200118" s="187">
        <v>2734.5728681067299</v>
      </c>
      <c r="D200118" s="187">
        <v>2020.2</v>
      </c>
    </row>
    <row r="200119" spans="1:4">
      <c r="A200119" s="240">
        <v>43983</v>
      </c>
      <c r="B200119" s="187">
        <v>41</v>
      </c>
      <c r="C200119" s="187">
        <v>2786.7784575384599</v>
      </c>
      <c r="D200119" s="187">
        <v>2020.2</v>
      </c>
    </row>
    <row r="200120" spans="1:4">
      <c r="A200120" s="240">
        <v>43983</v>
      </c>
      <c r="B200120" s="187">
        <v>40</v>
      </c>
      <c r="C200120" s="187">
        <v>2821.0731629009201</v>
      </c>
      <c r="D200120" s="187">
        <v>2020.2</v>
      </c>
    </row>
    <row r="200121" spans="1:4">
      <c r="A200121" s="240">
        <v>43983</v>
      </c>
      <c r="B200121" s="187">
        <v>39</v>
      </c>
      <c r="C200121" s="187">
        <v>2890.12345941181</v>
      </c>
      <c r="D200121" s="187">
        <v>2020.2</v>
      </c>
    </row>
    <row r="200122" spans="1:4">
      <c r="A200122" s="240">
        <v>43983</v>
      </c>
      <c r="B200122" s="187">
        <v>38</v>
      </c>
      <c r="C200122" s="187">
        <v>2957.2137438403302</v>
      </c>
      <c r="D200122" s="187">
        <v>2020.2</v>
      </c>
    </row>
    <row r="200123" spans="1:4">
      <c r="A200123" s="240">
        <v>43983</v>
      </c>
      <c r="B200123" s="187">
        <v>37</v>
      </c>
      <c r="C200123" s="187">
        <v>3019.79285896493</v>
      </c>
      <c r="D200123" s="187">
        <v>2020.2</v>
      </c>
    </row>
    <row r="200124" spans="1:4">
      <c r="A200124" s="240">
        <v>43983</v>
      </c>
      <c r="B200124" s="187">
        <v>36</v>
      </c>
      <c r="C200124" s="187">
        <v>3057.42909968616</v>
      </c>
      <c r="D200124" s="187">
        <v>2020.2</v>
      </c>
    </row>
    <row r="200125" spans="1:4">
      <c r="A200125" s="240">
        <v>43983</v>
      </c>
      <c r="B200125" s="187">
        <v>35</v>
      </c>
      <c r="C200125" s="187">
        <v>2976.2170701774398</v>
      </c>
      <c r="D200125" s="187">
        <v>2020.2</v>
      </c>
    </row>
    <row r="200126" spans="1:4">
      <c r="A200126" s="240">
        <v>43983</v>
      </c>
      <c r="B200126" s="187">
        <v>34</v>
      </c>
      <c r="C200126" s="187">
        <v>2850.6912126294001</v>
      </c>
      <c r="D200126" s="187">
        <v>2020.2</v>
      </c>
    </row>
    <row r="200127" spans="1:4">
      <c r="A200127" s="240">
        <v>43983</v>
      </c>
      <c r="B200127" s="187">
        <v>33</v>
      </c>
      <c r="C200127" s="187">
        <v>2722.98515149576</v>
      </c>
      <c r="D200127" s="187">
        <v>2020.2</v>
      </c>
    </row>
    <row r="200128" spans="1:4">
      <c r="A200128" s="240">
        <v>43983</v>
      </c>
      <c r="B200128" s="187">
        <v>32</v>
      </c>
      <c r="C200128" s="187">
        <v>2637.4615295292101</v>
      </c>
      <c r="D200128" s="187">
        <v>2020.2</v>
      </c>
    </row>
    <row r="200129" spans="1:4">
      <c r="A200129" s="240">
        <v>43983</v>
      </c>
      <c r="B200129" s="187">
        <v>31</v>
      </c>
      <c r="C200129" s="187">
        <v>2649.9372735905899</v>
      </c>
      <c r="D200129" s="187">
        <v>2020.2</v>
      </c>
    </row>
    <row r="200130" spans="1:4">
      <c r="A200130" s="240">
        <v>43983</v>
      </c>
      <c r="B200130" s="187">
        <v>30</v>
      </c>
      <c r="C200130" s="187">
        <v>2627.2987664587199</v>
      </c>
      <c r="D200130" s="187">
        <v>2020.2</v>
      </c>
    </row>
    <row r="200131" spans="1:4">
      <c r="A200131" s="240">
        <v>43983</v>
      </c>
      <c r="B200131" s="187">
        <v>29</v>
      </c>
      <c r="C200131" s="187">
        <v>2640.6502244929402</v>
      </c>
      <c r="D200131" s="187">
        <v>2020.2</v>
      </c>
    </row>
    <row r="200132" spans="1:4">
      <c r="A200132" s="240">
        <v>43983</v>
      </c>
      <c r="B200132" s="187">
        <v>28</v>
      </c>
      <c r="C200132" s="187">
        <v>2695.9788322885001</v>
      </c>
      <c r="D200132" s="187">
        <v>2020.2</v>
      </c>
    </row>
    <row r="200133" spans="1:4">
      <c r="A200133" s="240">
        <v>43983</v>
      </c>
      <c r="B200133" s="187">
        <v>27</v>
      </c>
      <c r="C200133" s="187">
        <v>2780.1703386521699</v>
      </c>
      <c r="D200133" s="187">
        <v>2020.2</v>
      </c>
    </row>
    <row r="200134" spans="1:4">
      <c r="A200134" s="240">
        <v>43983</v>
      </c>
      <c r="B200134" s="187">
        <v>26</v>
      </c>
      <c r="C200134" s="187">
        <v>2828.7156609728099</v>
      </c>
      <c r="D200134" s="187">
        <v>2020.2</v>
      </c>
    </row>
    <row r="200135" spans="1:4">
      <c r="A200135" s="240">
        <v>43983</v>
      </c>
      <c r="B200135" s="187">
        <v>25</v>
      </c>
      <c r="C200135" s="187">
        <v>2876.5188646975198</v>
      </c>
      <c r="D200135" s="187">
        <v>2020.2</v>
      </c>
    </row>
    <row r="200136" spans="1:4">
      <c r="A200136" s="240">
        <v>43983</v>
      </c>
      <c r="B200136" s="187">
        <v>24</v>
      </c>
      <c r="C200136" s="187">
        <v>2882.2478051466201</v>
      </c>
      <c r="D200136" s="187">
        <v>2020.2</v>
      </c>
    </row>
    <row r="200137" spans="1:4">
      <c r="A200137" s="240">
        <v>43983</v>
      </c>
      <c r="B200137" s="187">
        <v>23</v>
      </c>
      <c r="C200137" s="187">
        <v>2899.18774756114</v>
      </c>
      <c r="D200137" s="187">
        <v>2020.2</v>
      </c>
    </row>
    <row r="200138" spans="1:4">
      <c r="A200138" s="240">
        <v>43983</v>
      </c>
      <c r="B200138" s="187">
        <v>22</v>
      </c>
      <c r="C200138" s="187">
        <v>2896.3158417024101</v>
      </c>
      <c r="D200138" s="187">
        <v>2020.2</v>
      </c>
    </row>
    <row r="200139" spans="1:4">
      <c r="A200139" s="240">
        <v>43983</v>
      </c>
      <c r="B200139" s="187">
        <v>21</v>
      </c>
      <c r="C200139" s="187">
        <v>2889.2832278598198</v>
      </c>
      <c r="D200139" s="187">
        <v>2020.2</v>
      </c>
    </row>
    <row r="200140" spans="1:4">
      <c r="A200140" s="240">
        <v>43983</v>
      </c>
      <c r="B200140" s="187">
        <v>20</v>
      </c>
      <c r="C200140" s="187">
        <v>2870.8967980602602</v>
      </c>
      <c r="D200140" s="187">
        <v>2020.2</v>
      </c>
    </row>
    <row r="200141" spans="1:4">
      <c r="A200141" s="240">
        <v>43983</v>
      </c>
      <c r="B200141" s="187">
        <v>19</v>
      </c>
      <c r="C200141" s="187">
        <v>2858.6267660526701</v>
      </c>
      <c r="D200141" s="187">
        <v>2020.2</v>
      </c>
    </row>
    <row r="200142" spans="1:4">
      <c r="A200142" s="240">
        <v>43983</v>
      </c>
      <c r="B200142" s="187">
        <v>18</v>
      </c>
      <c r="C200142" s="187">
        <v>2816.34530892576</v>
      </c>
      <c r="D200142" s="187">
        <v>2020.2</v>
      </c>
    </row>
    <row r="200143" spans="1:4">
      <c r="A200143" s="240">
        <v>43983</v>
      </c>
      <c r="B200143" s="187">
        <v>17</v>
      </c>
      <c r="C200143" s="187">
        <v>2693.3605421591901</v>
      </c>
      <c r="D200143" s="187">
        <v>2020.2</v>
      </c>
    </row>
    <row r="200144" spans="1:4">
      <c r="A200144" s="240">
        <v>43983</v>
      </c>
      <c r="B200144" s="187">
        <v>16</v>
      </c>
      <c r="C200144" s="187">
        <v>2507.0790850322801</v>
      </c>
      <c r="D200144" s="187">
        <v>2020.2</v>
      </c>
    </row>
    <row r="200145" spans="1:4">
      <c r="A200145" s="240">
        <v>43983</v>
      </c>
      <c r="B200145" s="187">
        <v>15</v>
      </c>
      <c r="C200145" s="187">
        <v>2385.86533332521</v>
      </c>
      <c r="D200145" s="187">
        <v>2020.2</v>
      </c>
    </row>
    <row r="200146" spans="1:4">
      <c r="A200146" s="240">
        <v>43983</v>
      </c>
      <c r="B200146" s="187">
        <v>14</v>
      </c>
      <c r="C200146" s="187">
        <v>2242.0225352541001</v>
      </c>
      <c r="D200146" s="187">
        <v>2020.2</v>
      </c>
    </row>
    <row r="200147" spans="1:4">
      <c r="A200147" s="240">
        <v>43983</v>
      </c>
      <c r="B200147" s="187">
        <v>13</v>
      </c>
      <c r="C200147" s="187">
        <v>2151.5319020881502</v>
      </c>
      <c r="D200147" s="187">
        <v>2020.2</v>
      </c>
    </row>
    <row r="200148" spans="1:4">
      <c r="A200148" s="240">
        <v>43983</v>
      </c>
      <c r="B200148" s="187">
        <v>12</v>
      </c>
      <c r="C200148" s="187">
        <v>2119.4327877729402</v>
      </c>
      <c r="D200148" s="187">
        <v>2020.2</v>
      </c>
    </row>
    <row r="200149" spans="1:4">
      <c r="A200149" s="240">
        <v>43983</v>
      </c>
      <c r="B200149" s="187">
        <v>11</v>
      </c>
      <c r="C200149" s="187">
        <v>2269.1213176563701</v>
      </c>
      <c r="D200149" s="187">
        <v>2020.2</v>
      </c>
    </row>
    <row r="200150" spans="1:4">
      <c r="A200150" s="240">
        <v>43983</v>
      </c>
      <c r="B200150" s="187">
        <v>10</v>
      </c>
      <c r="C200150" s="187">
        <v>2229.2453530999201</v>
      </c>
      <c r="D200150" s="187">
        <v>2020.2</v>
      </c>
    </row>
    <row r="200151" spans="1:4">
      <c r="A200151" s="240">
        <v>43983</v>
      </c>
      <c r="B200151" s="187">
        <v>9</v>
      </c>
      <c r="C200151" s="187">
        <v>2241.8610128032801</v>
      </c>
      <c r="D200151" s="187">
        <v>2020.2</v>
      </c>
    </row>
    <row r="200152" spans="1:4">
      <c r="A200152" s="240">
        <v>43983</v>
      </c>
      <c r="B200152" s="187">
        <v>8</v>
      </c>
      <c r="C200152" s="187">
        <v>2213.1691282829502</v>
      </c>
      <c r="D200152" s="187">
        <v>2020.2</v>
      </c>
    </row>
    <row r="200153" spans="1:4">
      <c r="A200153" s="240">
        <v>43983</v>
      </c>
      <c r="B200153" s="187">
        <v>7</v>
      </c>
      <c r="C200153" s="187">
        <v>2133.7207081525498</v>
      </c>
      <c r="D200153" s="187">
        <v>2020.2</v>
      </c>
    </row>
    <row r="200154" spans="1:4">
      <c r="A200154" s="240">
        <v>43983</v>
      </c>
      <c r="B200154" s="187">
        <v>6</v>
      </c>
      <c r="C200154" s="187">
        <v>2059.2722880221399</v>
      </c>
      <c r="D200154" s="187">
        <v>2020.2</v>
      </c>
    </row>
    <row r="200155" spans="1:4">
      <c r="A200155" s="240">
        <v>43983</v>
      </c>
      <c r="B200155" s="187">
        <v>5</v>
      </c>
      <c r="C200155" s="187">
        <v>2059.7537155663799</v>
      </c>
      <c r="D200155" s="187">
        <v>2020.2</v>
      </c>
    </row>
    <row r="200156" spans="1:4">
      <c r="A200156" s="240">
        <v>43983</v>
      </c>
      <c r="B200156" s="187">
        <v>4</v>
      </c>
      <c r="C200156" s="187">
        <v>2080.5432585902699</v>
      </c>
      <c r="D200156" s="187">
        <v>2020.2</v>
      </c>
    </row>
    <row r="200157" spans="1:4">
      <c r="A200157" s="240">
        <v>43983</v>
      </c>
      <c r="B200157" s="187">
        <v>3</v>
      </c>
      <c r="C200157" s="187">
        <v>2132.3438040854498</v>
      </c>
      <c r="D200157" s="187">
        <v>2020.2</v>
      </c>
    </row>
    <row r="200158" spans="1:4">
      <c r="A200158" s="240">
        <v>43983</v>
      </c>
      <c r="B200158" s="187">
        <v>2</v>
      </c>
      <c r="C200158" s="187">
        <v>2184.8362341009502</v>
      </c>
      <c r="D200158" s="187">
        <v>2020.2</v>
      </c>
    </row>
    <row r="200159" spans="1:4">
      <c r="A200159" s="240">
        <v>43983</v>
      </c>
      <c r="B200159" s="187">
        <v>1</v>
      </c>
      <c r="C200159" s="187">
        <v>2212.2420080841798</v>
      </c>
      <c r="D200159" s="187">
        <v>2020.2</v>
      </c>
    </row>
    <row r="200160" spans="1:4">
      <c r="A200160" s="240">
        <v>43984</v>
      </c>
      <c r="B200160" s="187">
        <v>19</v>
      </c>
      <c r="C200160" s="187">
        <v>2713.9325142692201</v>
      </c>
      <c r="D200160" s="187">
        <v>2020.2</v>
      </c>
    </row>
    <row r="200161" spans="1:4">
      <c r="A200161" s="240">
        <v>43984</v>
      </c>
      <c r="B200161" s="187">
        <v>18</v>
      </c>
      <c r="C200161" s="187">
        <v>2624.9235069786</v>
      </c>
      <c r="D200161" s="187">
        <v>2020.2</v>
      </c>
    </row>
    <row r="200162" spans="1:4">
      <c r="A200162" s="240">
        <v>43984</v>
      </c>
      <c r="B200162" s="187">
        <v>17</v>
      </c>
      <c r="C200162" s="187">
        <v>2522.2468556916901</v>
      </c>
      <c r="D200162" s="187">
        <v>2020.2</v>
      </c>
    </row>
    <row r="200163" spans="1:4">
      <c r="A200163" s="240">
        <v>43984</v>
      </c>
      <c r="B200163" s="187">
        <v>16</v>
      </c>
      <c r="C200163" s="187">
        <v>2366.6501802400599</v>
      </c>
      <c r="D200163" s="187">
        <v>2020.2</v>
      </c>
    </row>
    <row r="200164" spans="1:4">
      <c r="A200164" s="240">
        <v>43984</v>
      </c>
      <c r="B200164" s="187">
        <v>15</v>
      </c>
      <c r="C200164" s="187">
        <v>2248.8320453410402</v>
      </c>
      <c r="D200164" s="187">
        <v>2020.2</v>
      </c>
    </row>
    <row r="200165" spans="1:4">
      <c r="A200165" s="240">
        <v>43984</v>
      </c>
      <c r="B200165" s="187">
        <v>14</v>
      </c>
      <c r="C200165" s="187">
        <v>2101.4020017569501</v>
      </c>
      <c r="D200165" s="187">
        <v>2020.2</v>
      </c>
    </row>
    <row r="200166" spans="1:4">
      <c r="A200166" s="240">
        <v>43984</v>
      </c>
      <c r="B200166" s="187">
        <v>13</v>
      </c>
      <c r="C200166" s="187">
        <v>2018.90622728731</v>
      </c>
      <c r="D200166" s="187">
        <v>2020.2</v>
      </c>
    </row>
    <row r="200167" spans="1:4">
      <c r="A200167" s="240">
        <v>43984</v>
      </c>
      <c r="B200167" s="187">
        <v>12</v>
      </c>
      <c r="C200167" s="187">
        <v>1916.1851694531099</v>
      </c>
      <c r="D200167" s="187">
        <v>2020.2</v>
      </c>
    </row>
    <row r="200168" spans="1:4">
      <c r="A200168" s="240">
        <v>43984</v>
      </c>
      <c r="B200168" s="187">
        <v>11</v>
      </c>
      <c r="C200168" s="187">
        <v>1886.80968221887</v>
      </c>
      <c r="D200168" s="187">
        <v>2020.2</v>
      </c>
    </row>
    <row r="200169" spans="1:4">
      <c r="A200169" s="240">
        <v>43984</v>
      </c>
      <c r="B200169" s="187">
        <v>10</v>
      </c>
      <c r="C200169" s="187">
        <v>1891.54387613015</v>
      </c>
      <c r="D200169" s="187">
        <v>2020.2</v>
      </c>
    </row>
    <row r="200170" spans="1:4">
      <c r="A200170" s="240">
        <v>43984</v>
      </c>
      <c r="B200170" s="187">
        <v>9</v>
      </c>
      <c r="C200170" s="187">
        <v>1919.4621500775399</v>
      </c>
      <c r="D200170" s="187">
        <v>2020.2</v>
      </c>
    </row>
    <row r="200171" spans="1:4">
      <c r="A200171" s="240">
        <v>43984</v>
      </c>
      <c r="B200171" s="187">
        <v>8</v>
      </c>
      <c r="C200171" s="187">
        <v>1930.3809952808999</v>
      </c>
      <c r="D200171" s="187">
        <v>2020.2</v>
      </c>
    </row>
    <row r="200172" spans="1:4">
      <c r="A200172" s="240">
        <v>43984</v>
      </c>
      <c r="B200172" s="187">
        <v>7</v>
      </c>
      <c r="C200172" s="187">
        <v>1923.7757667928399</v>
      </c>
      <c r="D200172" s="187">
        <v>2020.2</v>
      </c>
    </row>
    <row r="200173" spans="1:4">
      <c r="A200173" s="240">
        <v>43984</v>
      </c>
      <c r="B200173" s="187">
        <v>6</v>
      </c>
      <c r="C200173" s="187">
        <v>1918.1705383047899</v>
      </c>
      <c r="D200173" s="187">
        <v>2020.2</v>
      </c>
    </row>
    <row r="200174" spans="1:4">
      <c r="A200174" s="240">
        <v>43984</v>
      </c>
      <c r="B200174" s="187">
        <v>5</v>
      </c>
      <c r="C200174" s="187">
        <v>1915.4085014590901</v>
      </c>
      <c r="D200174" s="187">
        <v>2020.2</v>
      </c>
    </row>
    <row r="200175" spans="1:4">
      <c r="A200175" s="240">
        <v>43984</v>
      </c>
      <c r="B200175" s="187">
        <v>4</v>
      </c>
      <c r="C200175" s="187">
        <v>1936.95458009305</v>
      </c>
      <c r="D200175" s="187">
        <v>2020.2</v>
      </c>
    </row>
    <row r="200176" spans="1:4">
      <c r="A200176" s="240">
        <v>43984</v>
      </c>
      <c r="B200176" s="187">
        <v>3</v>
      </c>
      <c r="C200176" s="187">
        <v>1987.81427544231</v>
      </c>
      <c r="D200176" s="187">
        <v>2020.2</v>
      </c>
    </row>
    <row r="200177" spans="1:4">
      <c r="A200177" s="240">
        <v>43984</v>
      </c>
      <c r="B200177" s="187">
        <v>2</v>
      </c>
      <c r="C200177" s="187">
        <v>2060.6739707915799</v>
      </c>
      <c r="D200177" s="187">
        <v>2020.2</v>
      </c>
    </row>
    <row r="200178" spans="1:4">
      <c r="A200178" s="240">
        <v>43984</v>
      </c>
      <c r="B200178" s="187">
        <v>1</v>
      </c>
      <c r="C200178" s="187">
        <v>2159.2420543680901</v>
      </c>
      <c r="D200178" s="187">
        <v>2020.2</v>
      </c>
    </row>
    <row r="200179" spans="1:4">
      <c r="A200179" s="240">
        <v>43984</v>
      </c>
      <c r="B200179" s="187">
        <v>48</v>
      </c>
      <c r="C200179" s="187">
        <v>2063.2777892577801</v>
      </c>
      <c r="D200179" s="187">
        <v>2020.2</v>
      </c>
    </row>
    <row r="200180" spans="1:4">
      <c r="A200180" s="240">
        <v>43984</v>
      </c>
      <c r="B200180" s="187">
        <v>47</v>
      </c>
      <c r="C200180" s="187">
        <v>2222.3314378762402</v>
      </c>
      <c r="D200180" s="187">
        <v>2020.2</v>
      </c>
    </row>
    <row r="200181" spans="1:4">
      <c r="A200181" s="240">
        <v>43984</v>
      </c>
      <c r="B200181" s="187">
        <v>46</v>
      </c>
      <c r="C200181" s="187">
        <v>2389.3850864946899</v>
      </c>
      <c r="D200181" s="187">
        <v>2020.2</v>
      </c>
    </row>
    <row r="200182" spans="1:4">
      <c r="A200182" s="240">
        <v>43984</v>
      </c>
      <c r="B200182" s="187">
        <v>45</v>
      </c>
      <c r="C200182" s="187">
        <v>2498.0604673081102</v>
      </c>
      <c r="D200182" s="187">
        <v>2020.2</v>
      </c>
    </row>
    <row r="200183" spans="1:4">
      <c r="A200183" s="240">
        <v>43984</v>
      </c>
      <c r="B200183" s="187">
        <v>44</v>
      </c>
      <c r="C200183" s="187">
        <v>2528.0439636011902</v>
      </c>
      <c r="D200183" s="187">
        <v>2020.2</v>
      </c>
    </row>
    <row r="200184" spans="1:4">
      <c r="A200184" s="240">
        <v>43984</v>
      </c>
      <c r="B200184" s="187">
        <v>43</v>
      </c>
      <c r="C200184" s="187">
        <v>2565.4990274791699</v>
      </c>
      <c r="D200184" s="187">
        <v>2020.2</v>
      </c>
    </row>
    <row r="200185" spans="1:4">
      <c r="A200185" s="240">
        <v>43984</v>
      </c>
      <c r="B200185" s="187">
        <v>42</v>
      </c>
      <c r="C200185" s="187">
        <v>2583.9860816912401</v>
      </c>
      <c r="D200185" s="187">
        <v>2020.2</v>
      </c>
    </row>
    <row r="200186" spans="1:4">
      <c r="A200186" s="240">
        <v>43984</v>
      </c>
      <c r="B200186" s="187">
        <v>41</v>
      </c>
      <c r="C200186" s="187">
        <v>2658.7230589834699</v>
      </c>
      <c r="D200186" s="187">
        <v>2020.2</v>
      </c>
    </row>
    <row r="200187" spans="1:4">
      <c r="A200187" s="240">
        <v>43984</v>
      </c>
      <c r="B200187" s="187">
        <v>40</v>
      </c>
      <c r="C200187" s="187">
        <v>2726.22447030374</v>
      </c>
      <c r="D200187" s="187">
        <v>2020.2</v>
      </c>
    </row>
    <row r="200188" spans="1:4">
      <c r="A200188" s="240">
        <v>43984</v>
      </c>
      <c r="B200188" s="187">
        <v>39</v>
      </c>
      <c r="C200188" s="187">
        <v>2793.92829129341</v>
      </c>
      <c r="D200188" s="187">
        <v>2020.2</v>
      </c>
    </row>
    <row r="200189" spans="1:4">
      <c r="A200189" s="240">
        <v>43984</v>
      </c>
      <c r="B200189" s="187">
        <v>38</v>
      </c>
      <c r="C200189" s="187">
        <v>2903.6715289447502</v>
      </c>
      <c r="D200189" s="187">
        <v>2020.2</v>
      </c>
    </row>
    <row r="200190" spans="1:4">
      <c r="A200190" s="240">
        <v>43984</v>
      </c>
      <c r="B200190" s="187">
        <v>37</v>
      </c>
      <c r="C200190" s="187">
        <v>3051.2096885143701</v>
      </c>
      <c r="D200190" s="187">
        <v>2020.2</v>
      </c>
    </row>
    <row r="200191" spans="1:4">
      <c r="A200191" s="240">
        <v>43984</v>
      </c>
      <c r="B200191" s="187">
        <v>36</v>
      </c>
      <c r="C200191" s="187">
        <v>3164.0274007653402</v>
      </c>
      <c r="D200191" s="187">
        <v>2020.2</v>
      </c>
    </row>
    <row r="200192" spans="1:4">
      <c r="A200192" s="240">
        <v>43984</v>
      </c>
      <c r="B200192" s="187">
        <v>35</v>
      </c>
      <c r="C200192" s="187">
        <v>3134.10084782166</v>
      </c>
      <c r="D200192" s="187">
        <v>2020.2</v>
      </c>
    </row>
    <row r="200193" spans="1:4">
      <c r="A200193" s="240">
        <v>43984</v>
      </c>
      <c r="B200193" s="187">
        <v>34</v>
      </c>
      <c r="C200193" s="187">
        <v>2995.5509610735999</v>
      </c>
      <c r="D200193" s="187">
        <v>2020.2</v>
      </c>
    </row>
    <row r="200194" spans="1:4">
      <c r="A200194" s="240">
        <v>43984</v>
      </c>
      <c r="B200194" s="187">
        <v>33</v>
      </c>
      <c r="C200194" s="187">
        <v>2852.0911449006799</v>
      </c>
      <c r="D200194" s="187">
        <v>2020.2</v>
      </c>
    </row>
    <row r="200195" spans="1:4">
      <c r="A200195" s="240">
        <v>43984</v>
      </c>
      <c r="B200195" s="187">
        <v>32</v>
      </c>
      <c r="C200195" s="187">
        <v>2770.0308451620299</v>
      </c>
      <c r="D200195" s="187">
        <v>2020.2</v>
      </c>
    </row>
    <row r="200196" spans="1:4">
      <c r="A200196" s="240">
        <v>43984</v>
      </c>
      <c r="B200196" s="187">
        <v>31</v>
      </c>
      <c r="C200196" s="187">
        <v>2742.8647873605901</v>
      </c>
      <c r="D200196" s="187">
        <v>2020.2</v>
      </c>
    </row>
    <row r="200197" spans="1:4">
      <c r="A200197" s="240">
        <v>43984</v>
      </c>
      <c r="B200197" s="187">
        <v>30</v>
      </c>
      <c r="C200197" s="187">
        <v>2716.7844179540798</v>
      </c>
      <c r="D200197" s="187">
        <v>2020.2</v>
      </c>
    </row>
    <row r="200198" spans="1:4">
      <c r="A200198" s="240">
        <v>43984</v>
      </c>
      <c r="B200198" s="187">
        <v>29</v>
      </c>
      <c r="C200198" s="187">
        <v>2736.2076299230898</v>
      </c>
      <c r="D200198" s="187">
        <v>2020.2</v>
      </c>
    </row>
    <row r="200199" spans="1:4">
      <c r="A200199" s="240">
        <v>43984</v>
      </c>
      <c r="B200199" s="187">
        <v>28</v>
      </c>
      <c r="C200199" s="187">
        <v>2759.5112408812802</v>
      </c>
      <c r="D200199" s="187">
        <v>2020.2</v>
      </c>
    </row>
    <row r="200200" spans="1:4">
      <c r="A200200" s="240">
        <v>43984</v>
      </c>
      <c r="B200200" s="187">
        <v>27</v>
      </c>
      <c r="C200200" s="187">
        <v>2795.13227666888</v>
      </c>
      <c r="D200200" s="187">
        <v>2020.2</v>
      </c>
    </row>
    <row r="200201" spans="1:4">
      <c r="A200201" s="240">
        <v>43984</v>
      </c>
      <c r="B200201" s="187">
        <v>26</v>
      </c>
      <c r="C200201" s="187">
        <v>2807.4327443141701</v>
      </c>
      <c r="D200201" s="187">
        <v>2020.2</v>
      </c>
    </row>
    <row r="200202" spans="1:4">
      <c r="A200202" s="240">
        <v>43984</v>
      </c>
      <c r="B200202" s="187">
        <v>25</v>
      </c>
      <c r="C200202" s="187">
        <v>2812.28185984021</v>
      </c>
      <c r="D200202" s="187">
        <v>2020.2</v>
      </c>
    </row>
    <row r="200203" spans="1:4">
      <c r="A200203" s="240">
        <v>43984</v>
      </c>
      <c r="B200203" s="187">
        <v>24</v>
      </c>
      <c r="C200203" s="187">
        <v>2759.0795623292802</v>
      </c>
      <c r="D200203" s="187">
        <v>2020.2</v>
      </c>
    </row>
    <row r="200204" spans="1:4">
      <c r="A200204" s="240">
        <v>43984</v>
      </c>
      <c r="B200204" s="187">
        <v>23</v>
      </c>
      <c r="C200204" s="187">
        <v>2756.8615174247702</v>
      </c>
      <c r="D200204" s="187">
        <v>2020.2</v>
      </c>
    </row>
    <row r="200205" spans="1:4">
      <c r="A200205" s="240">
        <v>43984</v>
      </c>
      <c r="B200205" s="187">
        <v>22</v>
      </c>
      <c r="C200205" s="187">
        <v>2756.51779620769</v>
      </c>
      <c r="D200205" s="187">
        <v>2020.2</v>
      </c>
    </row>
    <row r="200206" spans="1:4">
      <c r="A200206" s="240">
        <v>43984</v>
      </c>
      <c r="B200206" s="187">
        <v>21</v>
      </c>
      <c r="C200206" s="187">
        <v>2743.61203763904</v>
      </c>
      <c r="D200206" s="187">
        <v>2020.2</v>
      </c>
    </row>
    <row r="200207" spans="1:4">
      <c r="A200207" s="240">
        <v>43984</v>
      </c>
      <c r="B200207" s="187">
        <v>20</v>
      </c>
      <c r="C200207" s="187">
        <v>2723.2439244798402</v>
      </c>
      <c r="D200207" s="187">
        <v>2020.2</v>
      </c>
    </row>
    <row r="200208" spans="1:4">
      <c r="A200208" s="240">
        <v>43985</v>
      </c>
      <c r="B200208" s="187">
        <v>48</v>
      </c>
      <c r="C200208" s="187">
        <v>2636.5734922443298</v>
      </c>
      <c r="D200208" s="187">
        <v>2020.2</v>
      </c>
    </row>
    <row r="200209" spans="1:4">
      <c r="A200209" s="240">
        <v>43985</v>
      </c>
      <c r="B200209" s="187">
        <v>47</v>
      </c>
      <c r="C200209" s="187">
        <v>2759.6711507478899</v>
      </c>
      <c r="D200209" s="187">
        <v>2020.2</v>
      </c>
    </row>
    <row r="200210" spans="1:4">
      <c r="A200210" s="240">
        <v>43985</v>
      </c>
      <c r="B200210" s="187">
        <v>46</v>
      </c>
      <c r="C200210" s="187">
        <v>2896.4606937717799</v>
      </c>
      <c r="D200210" s="187">
        <v>2020.2</v>
      </c>
    </row>
    <row r="200211" spans="1:4">
      <c r="A200211" s="240">
        <v>43985</v>
      </c>
      <c r="B200211" s="187">
        <v>45</v>
      </c>
      <c r="C200211" s="187">
        <v>2924.5638535109802</v>
      </c>
      <c r="D200211" s="187">
        <v>2020.2</v>
      </c>
    </row>
    <row r="200212" spans="1:4">
      <c r="A200212" s="240">
        <v>43985</v>
      </c>
      <c r="B200212" s="187">
        <v>44</v>
      </c>
      <c r="C200212" s="187">
        <v>2958.3588977705199</v>
      </c>
      <c r="D200212" s="187">
        <v>2020.2</v>
      </c>
    </row>
    <row r="200213" spans="1:4">
      <c r="A200213" s="240">
        <v>43985</v>
      </c>
      <c r="B200213" s="187">
        <v>43</v>
      </c>
      <c r="C200213" s="187">
        <v>3038.0147798912499</v>
      </c>
      <c r="D200213" s="187">
        <v>2020.2</v>
      </c>
    </row>
    <row r="200214" spans="1:4">
      <c r="A200214" s="240">
        <v>43985</v>
      </c>
      <c r="B200214" s="187">
        <v>42</v>
      </c>
      <c r="C200214" s="187">
        <v>3078.6872284350002</v>
      </c>
      <c r="D200214" s="187">
        <v>2020.2</v>
      </c>
    </row>
    <row r="200215" spans="1:4">
      <c r="A200215" s="240">
        <v>43985</v>
      </c>
      <c r="B200215" s="187">
        <v>41</v>
      </c>
      <c r="C200215" s="187">
        <v>3142.4102447196101</v>
      </c>
      <c r="D200215" s="187">
        <v>2020.2</v>
      </c>
    </row>
    <row r="200216" spans="1:4">
      <c r="A200216" s="240">
        <v>43985</v>
      </c>
      <c r="B200216" s="187">
        <v>40</v>
      </c>
      <c r="C200216" s="187">
        <v>3169.4545153711101</v>
      </c>
      <c r="D200216" s="187">
        <v>2020.2</v>
      </c>
    </row>
    <row r="200217" spans="1:4">
      <c r="A200217" s="240">
        <v>43985</v>
      </c>
      <c r="B200217" s="187">
        <v>39</v>
      </c>
      <c r="C200217" s="187">
        <v>3221.96083040439</v>
      </c>
      <c r="D200217" s="187">
        <v>2020.2</v>
      </c>
    </row>
    <row r="200218" spans="1:4">
      <c r="A200218" s="240">
        <v>43985</v>
      </c>
      <c r="B200218" s="187">
        <v>38</v>
      </c>
      <c r="C200218" s="187">
        <v>3298.2178693225301</v>
      </c>
      <c r="D200218" s="187">
        <v>2020.2</v>
      </c>
    </row>
    <row r="200219" spans="1:4">
      <c r="A200219" s="240">
        <v>43985</v>
      </c>
      <c r="B200219" s="187">
        <v>37</v>
      </c>
      <c r="C200219" s="187">
        <v>3333.3363800739298</v>
      </c>
      <c r="D200219" s="187">
        <v>2020.2</v>
      </c>
    </row>
    <row r="200220" spans="1:4">
      <c r="A200220" s="240">
        <v>43985</v>
      </c>
      <c r="B200220" s="187">
        <v>36</v>
      </c>
      <c r="C200220" s="187">
        <v>3351.3891963892202</v>
      </c>
      <c r="D200220" s="187">
        <v>2020.2</v>
      </c>
    </row>
    <row r="200221" spans="1:4">
      <c r="A200221" s="240">
        <v>43985</v>
      </c>
      <c r="B200221" s="187">
        <v>35</v>
      </c>
      <c r="C200221" s="187">
        <v>3288.2351086963999</v>
      </c>
      <c r="D200221" s="187">
        <v>2020.2</v>
      </c>
    </row>
    <row r="200222" spans="1:4">
      <c r="A200222" s="240">
        <v>43985</v>
      </c>
      <c r="B200222" s="187">
        <v>34</v>
      </c>
      <c r="C200222" s="187">
        <v>3119.1381466002199</v>
      </c>
      <c r="D200222" s="187">
        <v>2020.2</v>
      </c>
    </row>
    <row r="200223" spans="1:4">
      <c r="A200223" s="240">
        <v>43985</v>
      </c>
      <c r="B200223" s="187">
        <v>33</v>
      </c>
      <c r="C200223" s="187">
        <v>3021.43205638976</v>
      </c>
      <c r="D200223" s="187">
        <v>2020.2</v>
      </c>
    </row>
    <row r="200224" spans="1:4">
      <c r="A200224" s="240">
        <v>43985</v>
      </c>
      <c r="B200224" s="187">
        <v>32</v>
      </c>
      <c r="C200224" s="187">
        <v>2935.6688405826799</v>
      </c>
      <c r="D200224" s="187">
        <v>2020.2</v>
      </c>
    </row>
    <row r="200225" spans="1:4">
      <c r="A200225" s="240">
        <v>43985</v>
      </c>
      <c r="B200225" s="187">
        <v>31</v>
      </c>
      <c r="C200225" s="187">
        <v>2944.5565537409502</v>
      </c>
      <c r="D200225" s="187">
        <v>2020.2</v>
      </c>
    </row>
    <row r="200226" spans="1:4">
      <c r="A200226" s="240">
        <v>43985</v>
      </c>
      <c r="B200226" s="187">
        <v>30</v>
      </c>
      <c r="C200226" s="187">
        <v>2934.3357282656398</v>
      </c>
      <c r="D200226" s="187">
        <v>2020.2</v>
      </c>
    </row>
    <row r="200227" spans="1:4">
      <c r="A200227" s="240">
        <v>43985</v>
      </c>
      <c r="B200227" s="187">
        <v>29</v>
      </c>
      <c r="C200227" s="187">
        <v>2911.0666330662598</v>
      </c>
      <c r="D200227" s="187">
        <v>2020.2</v>
      </c>
    </row>
    <row r="200228" spans="1:4">
      <c r="A200228" s="240">
        <v>43985</v>
      </c>
      <c r="B200228" s="187">
        <v>28</v>
      </c>
      <c r="C200228" s="187">
        <v>2977.7404122702601</v>
      </c>
      <c r="D200228" s="187">
        <v>2020.2</v>
      </c>
    </row>
    <row r="200229" spans="1:4">
      <c r="A200229" s="240">
        <v>43985</v>
      </c>
      <c r="B200229" s="187">
        <v>27</v>
      </c>
      <c r="C200229" s="187">
        <v>3017.4429655965901</v>
      </c>
      <c r="D200229" s="187">
        <v>2020.2</v>
      </c>
    </row>
    <row r="200230" spans="1:4">
      <c r="A200230" s="240">
        <v>43985</v>
      </c>
      <c r="B200230" s="187">
        <v>26</v>
      </c>
      <c r="C200230" s="187">
        <v>3011.9059541592101</v>
      </c>
      <c r="D200230" s="187">
        <v>2020.2</v>
      </c>
    </row>
    <row r="200231" spans="1:4">
      <c r="A200231" s="240">
        <v>43985</v>
      </c>
      <c r="B200231" s="187">
        <v>21</v>
      </c>
      <c r="C200231" s="187">
        <v>2799.4257030469998</v>
      </c>
      <c r="D200231" s="187">
        <v>2020.2</v>
      </c>
    </row>
    <row r="200232" spans="1:4">
      <c r="A200232" s="240">
        <v>43985</v>
      </c>
      <c r="B200232" s="187">
        <v>14</v>
      </c>
      <c r="C200232" s="187">
        <v>2095.3188499469302</v>
      </c>
      <c r="D200232" s="187">
        <v>2020.2</v>
      </c>
    </row>
    <row r="200233" spans="1:4">
      <c r="A200233" s="240">
        <v>43985</v>
      </c>
      <c r="B200233" s="187">
        <v>13</v>
      </c>
      <c r="C200233" s="187">
        <v>1959.49813561835</v>
      </c>
      <c r="D200233" s="187">
        <v>2020.2</v>
      </c>
    </row>
    <row r="200234" spans="1:4">
      <c r="A200234" s="240">
        <v>43985</v>
      </c>
      <c r="B200234" s="187">
        <v>12</v>
      </c>
      <c r="C200234" s="187">
        <v>1799.6997002724599</v>
      </c>
      <c r="D200234" s="187">
        <v>2020.2</v>
      </c>
    </row>
    <row r="200235" spans="1:4">
      <c r="A200235" s="240">
        <v>43985</v>
      </c>
      <c r="B200235" s="187">
        <v>11</v>
      </c>
      <c r="C200235" s="187">
        <v>1771.7764469030301</v>
      </c>
      <c r="D200235" s="187">
        <v>2020.2</v>
      </c>
    </row>
    <row r="200236" spans="1:4">
      <c r="A200236" s="240">
        <v>43985</v>
      </c>
      <c r="B200236" s="187">
        <v>10</v>
      </c>
      <c r="C200236" s="187">
        <v>1664.89261019527</v>
      </c>
      <c r="D200236" s="187">
        <v>2020.2</v>
      </c>
    </row>
    <row r="200237" spans="1:4">
      <c r="A200237" s="240">
        <v>43985</v>
      </c>
      <c r="B200237" s="187">
        <v>9</v>
      </c>
      <c r="C200237" s="187">
        <v>1657.6491458053299</v>
      </c>
      <c r="D200237" s="187">
        <v>2020.2</v>
      </c>
    </row>
    <row r="200238" spans="1:4">
      <c r="A200238" s="240">
        <v>43985</v>
      </c>
      <c r="B200238" s="187">
        <v>8</v>
      </c>
      <c r="C200238" s="187">
        <v>1676.7137968950601</v>
      </c>
      <c r="D200238" s="187">
        <v>2020.2</v>
      </c>
    </row>
    <row r="200239" spans="1:4">
      <c r="A200239" s="240">
        <v>43985</v>
      </c>
      <c r="B200239" s="187">
        <v>7</v>
      </c>
      <c r="C200239" s="187">
        <v>1599.3025216762001</v>
      </c>
      <c r="D200239" s="187">
        <v>2020.2</v>
      </c>
    </row>
    <row r="200240" spans="1:4">
      <c r="A200240" s="240">
        <v>43985</v>
      </c>
      <c r="B200240" s="187">
        <v>6</v>
      </c>
      <c r="C200240" s="187">
        <v>1571.89124645734</v>
      </c>
      <c r="D200240" s="187">
        <v>2020.2</v>
      </c>
    </row>
    <row r="200241" spans="1:4">
      <c r="A200241" s="240">
        <v>43985</v>
      </c>
      <c r="B200241" s="187">
        <v>5</v>
      </c>
      <c r="C200241" s="187">
        <v>1585.5501235638401</v>
      </c>
      <c r="D200241" s="187">
        <v>2020.2</v>
      </c>
    </row>
    <row r="200242" spans="1:4">
      <c r="A200242" s="240">
        <v>43985</v>
      </c>
      <c r="B200242" s="187">
        <v>4</v>
      </c>
      <c r="C200242" s="187">
        <v>1605.20900067035</v>
      </c>
      <c r="D200242" s="187">
        <v>2020.2</v>
      </c>
    </row>
    <row r="200243" spans="1:4">
      <c r="A200243" s="240">
        <v>43985</v>
      </c>
      <c r="B200243" s="187">
        <v>3</v>
      </c>
      <c r="C200243" s="187">
        <v>1634.5652635328299</v>
      </c>
      <c r="D200243" s="187">
        <v>2020.2</v>
      </c>
    </row>
    <row r="200244" spans="1:4">
      <c r="A200244" s="240">
        <v>43985</v>
      </c>
      <c r="B200244" s="187">
        <v>2</v>
      </c>
      <c r="C200244" s="187">
        <v>1757.9215263952999</v>
      </c>
      <c r="D200244" s="187">
        <v>2020.2</v>
      </c>
    </row>
    <row r="200245" spans="1:4">
      <c r="A200245" s="240">
        <v>43985</v>
      </c>
      <c r="B200245" s="187">
        <v>1</v>
      </c>
      <c r="C200245" s="187">
        <v>1917.7537155663799</v>
      </c>
      <c r="D200245" s="187">
        <v>2020.2</v>
      </c>
    </row>
    <row r="200246" spans="1:4">
      <c r="A200246" s="240">
        <v>43985</v>
      </c>
      <c r="B200246" s="187">
        <v>25</v>
      </c>
      <c r="C200246" s="187">
        <v>3019.0622175275498</v>
      </c>
      <c r="D200246" s="187">
        <v>2020.2</v>
      </c>
    </row>
    <row r="200247" spans="1:4">
      <c r="A200247" s="240">
        <v>43985</v>
      </c>
      <c r="B200247" s="187">
        <v>24</v>
      </c>
      <c r="C200247" s="187">
        <v>2948.13850506063</v>
      </c>
      <c r="D200247" s="187">
        <v>2020.2</v>
      </c>
    </row>
    <row r="200248" spans="1:4">
      <c r="A200248" s="240">
        <v>43985</v>
      </c>
      <c r="B200248" s="187">
        <v>23</v>
      </c>
      <c r="C200248" s="187">
        <v>2905.7593295242</v>
      </c>
      <c r="D200248" s="187">
        <v>2020.2</v>
      </c>
    </row>
    <row r="200249" spans="1:4">
      <c r="A200249" s="240">
        <v>43985</v>
      </c>
      <c r="B200249" s="187">
        <v>22</v>
      </c>
      <c r="C200249" s="187">
        <v>2852.4258544650702</v>
      </c>
      <c r="D200249" s="187">
        <v>2020.2</v>
      </c>
    </row>
    <row r="200250" spans="1:4">
      <c r="A200250" s="240">
        <v>43985</v>
      </c>
      <c r="B200250" s="187">
        <v>20</v>
      </c>
      <c r="C200250" s="187">
        <v>2715.6197786574498</v>
      </c>
      <c r="D200250" s="187">
        <v>2020.2</v>
      </c>
    </row>
    <row r="200251" spans="1:4">
      <c r="A200251" s="240">
        <v>43985</v>
      </c>
      <c r="B200251" s="187">
        <v>19</v>
      </c>
      <c r="C200251" s="187">
        <v>2655.62340452434</v>
      </c>
      <c r="D200251" s="187">
        <v>2020.2</v>
      </c>
    </row>
    <row r="200252" spans="1:4">
      <c r="A200252" s="240">
        <v>43985</v>
      </c>
      <c r="B200252" s="187">
        <v>18</v>
      </c>
      <c r="C200252" s="187">
        <v>2588.9008705129199</v>
      </c>
      <c r="D200252" s="187">
        <v>2020.2</v>
      </c>
    </row>
    <row r="200253" spans="1:4">
      <c r="A200253" s="240">
        <v>43985</v>
      </c>
      <c r="B200253" s="187">
        <v>17</v>
      </c>
      <c r="C200253" s="187">
        <v>2522.3826582698998</v>
      </c>
      <c r="D200253" s="187">
        <v>2020.2</v>
      </c>
    </row>
    <row r="200254" spans="1:4">
      <c r="A200254" s="240">
        <v>43985</v>
      </c>
      <c r="B200254" s="187">
        <v>16</v>
      </c>
      <c r="C200254" s="187">
        <v>2370.85587718739</v>
      </c>
      <c r="D200254" s="187">
        <v>2020.2</v>
      </c>
    </row>
    <row r="200255" spans="1:4">
      <c r="A200255" s="240">
        <v>43985</v>
      </c>
      <c r="B200255" s="187">
        <v>15</v>
      </c>
      <c r="C200255" s="187">
        <v>2245.91702503229</v>
      </c>
      <c r="D200255" s="187">
        <v>2020.2</v>
      </c>
    </row>
    <row r="200256" spans="1:4">
      <c r="A200256" s="240">
        <v>43986</v>
      </c>
      <c r="B200256" s="187">
        <v>48</v>
      </c>
      <c r="C200256" s="187">
        <v>2460.9462588137199</v>
      </c>
      <c r="D200256" s="187">
        <v>2020.2</v>
      </c>
    </row>
    <row r="200257" spans="1:4">
      <c r="A200257" s="240">
        <v>43986</v>
      </c>
      <c r="B200257" s="187">
        <v>47</v>
      </c>
      <c r="C200257" s="187">
        <v>2526.8486003101598</v>
      </c>
      <c r="D200257" s="187">
        <v>2020.2</v>
      </c>
    </row>
    <row r="200258" spans="1:4">
      <c r="A200258" s="240">
        <v>43986</v>
      </c>
      <c r="B200258" s="187">
        <v>46</v>
      </c>
      <c r="C200258" s="187">
        <v>2756.7509418066002</v>
      </c>
      <c r="D200258" s="187">
        <v>2020.2</v>
      </c>
    </row>
    <row r="200259" spans="1:4">
      <c r="A200259" s="240">
        <v>43986</v>
      </c>
      <c r="B200259" s="187">
        <v>45</v>
      </c>
      <c r="C200259" s="187">
        <v>2810.3506690590202</v>
      </c>
      <c r="D200259" s="187">
        <v>2020.2</v>
      </c>
    </row>
    <row r="200260" spans="1:4">
      <c r="A200260" s="240">
        <v>43986</v>
      </c>
      <c r="B200260" s="187">
        <v>44</v>
      </c>
      <c r="C200260" s="187">
        <v>2794.9503963114298</v>
      </c>
      <c r="D200260" s="187">
        <v>2020.2</v>
      </c>
    </row>
    <row r="200261" spans="1:4">
      <c r="A200261" s="240">
        <v>43986</v>
      </c>
      <c r="B200261" s="187">
        <v>43</v>
      </c>
      <c r="C200261" s="187">
        <v>2736.34138035564</v>
      </c>
      <c r="D200261" s="187">
        <v>2020.2</v>
      </c>
    </row>
    <row r="200262" spans="1:4">
      <c r="A200262" s="240">
        <v>43986</v>
      </c>
      <c r="B200262" s="187">
        <v>42</v>
      </c>
      <c r="C200262" s="187">
        <v>2749.4362452954701</v>
      </c>
      <c r="D200262" s="187">
        <v>2020.2</v>
      </c>
    </row>
    <row r="200263" spans="1:4">
      <c r="A200263" s="240">
        <v>43986</v>
      </c>
      <c r="B200263" s="187">
        <v>41</v>
      </c>
      <c r="C200263" s="187">
        <v>2848.1447456812002</v>
      </c>
      <c r="D200263" s="187">
        <v>2020.2</v>
      </c>
    </row>
    <row r="200264" spans="1:4">
      <c r="A200264" s="240">
        <v>43986</v>
      </c>
      <c r="B200264" s="187">
        <v>40</v>
      </c>
      <c r="C200264" s="187">
        <v>2846.2133458395201</v>
      </c>
      <c r="D200264" s="187">
        <v>2020.2</v>
      </c>
    </row>
    <row r="200265" spans="1:4">
      <c r="A200265" s="240">
        <v>43986</v>
      </c>
      <c r="B200265" s="187">
        <v>39</v>
      </c>
      <c r="C200265" s="187">
        <v>2947.8109496689099</v>
      </c>
      <c r="D200265" s="187">
        <v>2020.2</v>
      </c>
    </row>
    <row r="200266" spans="1:4">
      <c r="A200266" s="240">
        <v>43986</v>
      </c>
      <c r="B200266" s="187">
        <v>38</v>
      </c>
      <c r="C200266" s="187">
        <v>3007.3874170275599</v>
      </c>
      <c r="D200266" s="187">
        <v>2020.2</v>
      </c>
    </row>
    <row r="200267" spans="1:4">
      <c r="A200267" s="240">
        <v>43986</v>
      </c>
      <c r="B200267" s="187">
        <v>37</v>
      </c>
      <c r="C200267" s="187">
        <v>3118.76248161374</v>
      </c>
      <c r="D200267" s="187">
        <v>2020.2</v>
      </c>
    </row>
    <row r="200268" spans="1:4">
      <c r="A200268" s="240">
        <v>43986</v>
      </c>
      <c r="B200268" s="187">
        <v>36</v>
      </c>
      <c r="C200268" s="187">
        <v>3252.0958445144001</v>
      </c>
      <c r="D200268" s="187">
        <v>2020.2</v>
      </c>
    </row>
    <row r="200269" spans="1:4">
      <c r="A200269" s="240">
        <v>43986</v>
      </c>
      <c r="B200269" s="187">
        <v>35</v>
      </c>
      <c r="C200269" s="187">
        <v>3235.5896938921201</v>
      </c>
      <c r="D200269" s="187">
        <v>2020.2</v>
      </c>
    </row>
    <row r="200270" spans="1:4">
      <c r="A200270" s="240">
        <v>43986</v>
      </c>
      <c r="B200270" s="187">
        <v>34</v>
      </c>
      <c r="C200270" s="187">
        <v>3129.6269012389598</v>
      </c>
      <c r="D200270" s="187">
        <v>2020.2</v>
      </c>
    </row>
    <row r="200271" spans="1:4">
      <c r="A200271" s="240">
        <v>43986</v>
      </c>
      <c r="B200271" s="187">
        <v>33</v>
      </c>
      <c r="C200271" s="187">
        <v>3020.2815185065001</v>
      </c>
      <c r="D200271" s="187">
        <v>2020.2</v>
      </c>
    </row>
    <row r="200272" spans="1:4">
      <c r="A200272" s="240">
        <v>43986</v>
      </c>
      <c r="B200272" s="187">
        <v>32</v>
      </c>
      <c r="C200272" s="187">
        <v>2981.1246502428899</v>
      </c>
      <c r="D200272" s="187">
        <v>2020.2</v>
      </c>
    </row>
    <row r="200273" spans="1:4">
      <c r="A200273" s="240">
        <v>43986</v>
      </c>
      <c r="B200273" s="187">
        <v>31</v>
      </c>
      <c r="C200273" s="187">
        <v>2987.7698666485799</v>
      </c>
      <c r="D200273" s="187">
        <v>2020.2</v>
      </c>
    </row>
    <row r="200274" spans="1:4">
      <c r="A200274" s="240">
        <v>43986</v>
      </c>
      <c r="B200274" s="187">
        <v>30</v>
      </c>
      <c r="C200274" s="187">
        <v>2998.39794537528</v>
      </c>
      <c r="D200274" s="187">
        <v>2020.2</v>
      </c>
    </row>
    <row r="200275" spans="1:4">
      <c r="A200275" s="240">
        <v>43986</v>
      </c>
      <c r="B200275" s="187">
        <v>29</v>
      </c>
      <c r="C200275" s="187">
        <v>3011.2174705596999</v>
      </c>
      <c r="D200275" s="187">
        <v>2020.2</v>
      </c>
    </row>
    <row r="200276" spans="1:4">
      <c r="A200276" s="240">
        <v>43986</v>
      </c>
      <c r="B200276" s="187">
        <v>28</v>
      </c>
      <c r="C200276" s="187">
        <v>3053.7285175223601</v>
      </c>
      <c r="D200276" s="187">
        <v>2020.2</v>
      </c>
    </row>
    <row r="200277" spans="1:4">
      <c r="A200277" s="240">
        <v>43986</v>
      </c>
      <c r="B200277" s="187">
        <v>27</v>
      </c>
      <c r="C200277" s="187">
        <v>3130.2810941061198</v>
      </c>
      <c r="D200277" s="187">
        <v>2020.2</v>
      </c>
    </row>
    <row r="200278" spans="1:4">
      <c r="A200278" s="240">
        <v>43986</v>
      </c>
      <c r="B200278" s="187">
        <v>26</v>
      </c>
      <c r="C200278" s="187">
        <v>3176.5994557437298</v>
      </c>
      <c r="D200278" s="187">
        <v>2020.2</v>
      </c>
    </row>
    <row r="200279" spans="1:4">
      <c r="A200279" s="240">
        <v>43986</v>
      </c>
      <c r="B200279" s="187">
        <v>25</v>
      </c>
      <c r="C200279" s="187">
        <v>3198.74429399276</v>
      </c>
      <c r="D200279" s="187">
        <v>2020.2</v>
      </c>
    </row>
    <row r="200280" spans="1:4">
      <c r="A200280" s="240">
        <v>43986</v>
      </c>
      <c r="B200280" s="187">
        <v>24</v>
      </c>
      <c r="C200280" s="187">
        <v>3153.88378242421</v>
      </c>
      <c r="D200280" s="187">
        <v>2020.2</v>
      </c>
    </row>
    <row r="200281" spans="1:4">
      <c r="A200281" s="240">
        <v>43986</v>
      </c>
      <c r="B200281" s="187">
        <v>1</v>
      </c>
      <c r="C200281" s="187">
        <v>2508.2213668795598</v>
      </c>
      <c r="D200281" s="187">
        <v>2020.2</v>
      </c>
    </row>
    <row r="200282" spans="1:4">
      <c r="A200282" s="240">
        <v>43986</v>
      </c>
      <c r="B200282" s="187">
        <v>13</v>
      </c>
      <c r="C200282" s="187">
        <v>2338.2286872305499</v>
      </c>
      <c r="D200282" s="187">
        <v>2020.2</v>
      </c>
    </row>
    <row r="200283" spans="1:4">
      <c r="A200283" s="240">
        <v>43986</v>
      </c>
      <c r="B200283" s="187">
        <v>12</v>
      </c>
      <c r="C200283" s="187">
        <v>2216.2511018282198</v>
      </c>
      <c r="D200283" s="187">
        <v>2020.2</v>
      </c>
    </row>
    <row r="200284" spans="1:4">
      <c r="A200284" s="240">
        <v>43986</v>
      </c>
      <c r="B200284" s="187">
        <v>11</v>
      </c>
      <c r="C200284" s="187">
        <v>2172.4763851927801</v>
      </c>
      <c r="D200284" s="187">
        <v>2020.2</v>
      </c>
    </row>
    <row r="200285" spans="1:4">
      <c r="A200285" s="240">
        <v>43986</v>
      </c>
      <c r="B200285" s="187">
        <v>10</v>
      </c>
      <c r="C200285" s="187">
        <v>2143.77021927329</v>
      </c>
      <c r="D200285" s="187">
        <v>2020.2</v>
      </c>
    </row>
    <row r="200286" spans="1:4">
      <c r="A200286" s="240">
        <v>43986</v>
      </c>
      <c r="B200286" s="187">
        <v>9</v>
      </c>
      <c r="C200286" s="187">
        <v>2199.86787777685</v>
      </c>
      <c r="D200286" s="187">
        <v>2020.2</v>
      </c>
    </row>
    <row r="200287" spans="1:4">
      <c r="A200287" s="240">
        <v>43986</v>
      </c>
      <c r="B200287" s="187">
        <v>8</v>
      </c>
      <c r="C200287" s="187">
        <v>2218.6574208007501</v>
      </c>
      <c r="D200287" s="187">
        <v>2020.2</v>
      </c>
    </row>
    <row r="200288" spans="1:4">
      <c r="A200288" s="240">
        <v>43986</v>
      </c>
      <c r="B200288" s="187">
        <v>7</v>
      </c>
      <c r="C200288" s="187">
        <v>2223.5872684753799</v>
      </c>
      <c r="D200288" s="187">
        <v>2020.2</v>
      </c>
    </row>
    <row r="200289" spans="1:4">
      <c r="A200289" s="240">
        <v>43986</v>
      </c>
      <c r="B200289" s="187">
        <v>6</v>
      </c>
      <c r="C200289" s="187">
        <v>2224.8252316296798</v>
      </c>
      <c r="D200289" s="187">
        <v>2020.2</v>
      </c>
    </row>
    <row r="200290" spans="1:4">
      <c r="A200290" s="240">
        <v>43986</v>
      </c>
      <c r="B200290" s="187">
        <v>5</v>
      </c>
      <c r="C200290" s="187">
        <v>2235.6794257432998</v>
      </c>
      <c r="D200290" s="187">
        <v>2020.2</v>
      </c>
    </row>
    <row r="200291" spans="1:4">
      <c r="A200291" s="240">
        <v>43986</v>
      </c>
      <c r="B200291" s="187">
        <v>19</v>
      </c>
      <c r="C200291" s="187">
        <v>2992.9788974514499</v>
      </c>
      <c r="D200291" s="187">
        <v>2020.2</v>
      </c>
    </row>
    <row r="200292" spans="1:4">
      <c r="A200292" s="240">
        <v>43986</v>
      </c>
      <c r="B200292" s="187">
        <v>18</v>
      </c>
      <c r="C200292" s="187">
        <v>2931.2984979563998</v>
      </c>
      <c r="D200292" s="187">
        <v>2020.2</v>
      </c>
    </row>
    <row r="200293" spans="1:4">
      <c r="A200293" s="240">
        <v>43986</v>
      </c>
      <c r="B200293" s="187">
        <v>17</v>
      </c>
      <c r="C200293" s="187">
        <v>2859.3375781426398</v>
      </c>
      <c r="D200293" s="187">
        <v>2020.2</v>
      </c>
    </row>
    <row r="200294" spans="1:4">
      <c r="A200294" s="240">
        <v>43986</v>
      </c>
      <c r="B200294" s="187">
        <v>16</v>
      </c>
      <c r="C200294" s="187">
        <v>2712.3138201725901</v>
      </c>
      <c r="D200294" s="187">
        <v>2020.2</v>
      </c>
    </row>
    <row r="200295" spans="1:4">
      <c r="A200295" s="240">
        <v>43986</v>
      </c>
      <c r="B200295" s="187">
        <v>15</v>
      </c>
      <c r="C200295" s="187">
        <v>2585.6132911037298</v>
      </c>
      <c r="D200295" s="187">
        <v>2020.2</v>
      </c>
    </row>
    <row r="200296" spans="1:4">
      <c r="A200296" s="240">
        <v>43986</v>
      </c>
      <c r="B200296" s="187">
        <v>14</v>
      </c>
      <c r="C200296" s="187">
        <v>2443.5760837568901</v>
      </c>
      <c r="D200296" s="187">
        <v>2020.2</v>
      </c>
    </row>
    <row r="200297" spans="1:4">
      <c r="A200297" s="240">
        <v>43986</v>
      </c>
      <c r="B200297" s="187">
        <v>4</v>
      </c>
      <c r="C200297" s="187">
        <v>2262.2255043772602</v>
      </c>
      <c r="D200297" s="187">
        <v>2020.2</v>
      </c>
    </row>
    <row r="200298" spans="1:4">
      <c r="A200298" s="240">
        <v>43986</v>
      </c>
      <c r="B200298" s="187">
        <v>3</v>
      </c>
      <c r="C200298" s="187">
        <v>2338.70143068585</v>
      </c>
      <c r="D200298" s="187">
        <v>2020.2</v>
      </c>
    </row>
    <row r="200299" spans="1:4">
      <c r="A200299" s="240">
        <v>43986</v>
      </c>
      <c r="B200299" s="187">
        <v>2</v>
      </c>
      <c r="C200299" s="187">
        <v>2404.8692415147798</v>
      </c>
      <c r="D200299" s="187">
        <v>2020.2</v>
      </c>
    </row>
    <row r="200300" spans="1:4">
      <c r="A200300" s="240">
        <v>43986</v>
      </c>
      <c r="B200300" s="187">
        <v>23</v>
      </c>
      <c r="C200300" s="187">
        <v>3140.3879977717902</v>
      </c>
      <c r="D200300" s="187">
        <v>2020.2</v>
      </c>
    </row>
    <row r="200301" spans="1:4">
      <c r="A200301" s="240">
        <v>43986</v>
      </c>
      <c r="B200301" s="187">
        <v>22</v>
      </c>
      <c r="C200301" s="187">
        <v>3124.78938704545</v>
      </c>
      <c r="D200301" s="187">
        <v>2020.2</v>
      </c>
    </row>
    <row r="200302" spans="1:4">
      <c r="A200302" s="240">
        <v>43986</v>
      </c>
      <c r="B200302" s="187">
        <v>21</v>
      </c>
      <c r="C200302" s="187">
        <v>3077.17578523885</v>
      </c>
      <c r="D200302" s="187">
        <v>2020.2</v>
      </c>
    </row>
    <row r="200303" spans="1:4">
      <c r="A200303" s="240">
        <v>43986</v>
      </c>
      <c r="B200303" s="187">
        <v>20</v>
      </c>
      <c r="C200303" s="187">
        <v>3026.5450457532602</v>
      </c>
      <c r="D200303" s="187">
        <v>2020.2</v>
      </c>
    </row>
    <row r="200304" spans="1:4">
      <c r="A200304" s="240">
        <v>43987</v>
      </c>
      <c r="B200304" s="187">
        <v>14</v>
      </c>
      <c r="C200304" s="187">
        <v>2374.7657736020601</v>
      </c>
      <c r="D200304" s="187">
        <v>2020.2</v>
      </c>
    </row>
    <row r="200305" spans="1:4">
      <c r="A200305" s="240">
        <v>43987</v>
      </c>
      <c r="B200305" s="187">
        <v>13</v>
      </c>
      <c r="C200305" s="187">
        <v>2292.8614578521301</v>
      </c>
      <c r="D200305" s="187">
        <v>2020.2</v>
      </c>
    </row>
    <row r="200306" spans="1:4">
      <c r="A200306" s="240">
        <v>43987</v>
      </c>
      <c r="B200306" s="187">
        <v>12</v>
      </c>
      <c r="C200306" s="187">
        <v>2162.6313176875901</v>
      </c>
      <c r="D200306" s="187">
        <v>2020.2</v>
      </c>
    </row>
    <row r="200307" spans="1:4">
      <c r="A200307" s="240">
        <v>43987</v>
      </c>
      <c r="B200307" s="187">
        <v>11</v>
      </c>
      <c r="C200307" s="187">
        <v>2070.2375270867201</v>
      </c>
      <c r="D200307" s="187">
        <v>2020.2</v>
      </c>
    </row>
    <row r="200308" spans="1:4">
      <c r="A200308" s="240">
        <v>43987</v>
      </c>
      <c r="B200308" s="187">
        <v>10</v>
      </c>
      <c r="C200308" s="187">
        <v>2035.9448487918801</v>
      </c>
      <c r="D200308" s="187">
        <v>2020.2</v>
      </c>
    </row>
    <row r="200309" spans="1:4">
      <c r="A200309" s="240">
        <v>43987</v>
      </c>
      <c r="B200309" s="187">
        <v>9</v>
      </c>
      <c r="C200309" s="187">
        <v>2080.6257308409399</v>
      </c>
      <c r="D200309" s="187">
        <v>2020.2</v>
      </c>
    </row>
    <row r="200310" spans="1:4">
      <c r="A200310" s="240">
        <v>43987</v>
      </c>
      <c r="B200310" s="187">
        <v>8</v>
      </c>
      <c r="C200310" s="187">
        <v>2133.30661289</v>
      </c>
      <c r="D200310" s="187">
        <v>2020.2</v>
      </c>
    </row>
    <row r="200311" spans="1:4">
      <c r="A200311" s="240">
        <v>43987</v>
      </c>
      <c r="B200311" s="187">
        <v>7</v>
      </c>
      <c r="C200311" s="187">
        <v>2136.1222983541502</v>
      </c>
      <c r="D200311" s="187">
        <v>2020.2</v>
      </c>
    </row>
    <row r="200312" spans="1:4">
      <c r="A200312" s="240">
        <v>43987</v>
      </c>
      <c r="B200312" s="187">
        <v>6</v>
      </c>
      <c r="C200312" s="187">
        <v>2166.9379838183099</v>
      </c>
      <c r="D200312" s="187">
        <v>2020.2</v>
      </c>
    </row>
    <row r="200313" spans="1:4">
      <c r="A200313" s="240">
        <v>43987</v>
      </c>
      <c r="B200313" s="187">
        <v>5</v>
      </c>
      <c r="C200313" s="187">
        <v>2166.9696274942098</v>
      </c>
      <c r="D200313" s="187">
        <v>2020.2</v>
      </c>
    </row>
    <row r="200314" spans="1:4">
      <c r="A200314" s="240">
        <v>43987</v>
      </c>
      <c r="B200314" s="187">
        <v>4</v>
      </c>
      <c r="C200314" s="187">
        <v>2190.0012711701102</v>
      </c>
      <c r="D200314" s="187">
        <v>2020.2</v>
      </c>
    </row>
    <row r="200315" spans="1:4">
      <c r="A200315" s="240">
        <v>43987</v>
      </c>
      <c r="B200315" s="187">
        <v>3</v>
      </c>
      <c r="C200315" s="187">
        <v>2227.57899347997</v>
      </c>
      <c r="D200315" s="187">
        <v>2020.2</v>
      </c>
    </row>
    <row r="200316" spans="1:4">
      <c r="A200316" s="240">
        <v>43987</v>
      </c>
      <c r="B200316" s="187">
        <v>2</v>
      </c>
      <c r="C200316" s="187">
        <v>2275.1567157898198</v>
      </c>
      <c r="D200316" s="187">
        <v>2020.2</v>
      </c>
    </row>
    <row r="200317" spans="1:4">
      <c r="A200317" s="240">
        <v>43987</v>
      </c>
      <c r="B200317" s="187">
        <v>1</v>
      </c>
      <c r="C200317" s="187">
        <v>2359.5514873017701</v>
      </c>
      <c r="D200317" s="187">
        <v>2020.2</v>
      </c>
    </row>
    <row r="200318" spans="1:4">
      <c r="A200318" s="240">
        <v>43987</v>
      </c>
      <c r="B200318" s="187">
        <v>33</v>
      </c>
      <c r="C200318" s="187">
        <v>2688.2014379549901</v>
      </c>
      <c r="D200318" s="187">
        <v>2020.2</v>
      </c>
    </row>
    <row r="200319" spans="1:4">
      <c r="A200319" s="240">
        <v>43987</v>
      </c>
      <c r="B200319" s="187">
        <v>32</v>
      </c>
      <c r="C200319" s="187">
        <v>2618.4196633543802</v>
      </c>
      <c r="D200319" s="187">
        <v>2020.2</v>
      </c>
    </row>
    <row r="200320" spans="1:4">
      <c r="A200320" s="240">
        <v>43987</v>
      </c>
      <c r="B200320" s="187">
        <v>31</v>
      </c>
      <c r="C200320" s="187">
        <v>2651.2548444202698</v>
      </c>
      <c r="D200320" s="187">
        <v>2020.2</v>
      </c>
    </row>
    <row r="200321" spans="1:4">
      <c r="A200321" s="240">
        <v>43987</v>
      </c>
      <c r="B200321" s="187">
        <v>30</v>
      </c>
      <c r="C200321" s="187">
        <v>2625.7523196648899</v>
      </c>
      <c r="D200321" s="187">
        <v>2020.2</v>
      </c>
    </row>
    <row r="200322" spans="1:4">
      <c r="A200322" s="240">
        <v>43987</v>
      </c>
      <c r="B200322" s="187">
        <v>29</v>
      </c>
      <c r="C200322" s="187">
        <v>2670.7954508954099</v>
      </c>
      <c r="D200322" s="187">
        <v>2020.2</v>
      </c>
    </row>
    <row r="200323" spans="1:4">
      <c r="A200323" s="240">
        <v>43987</v>
      </c>
      <c r="B200323" s="187">
        <v>28</v>
      </c>
      <c r="C200323" s="187">
        <v>2764.4447782513398</v>
      </c>
      <c r="D200323" s="187">
        <v>2020.2</v>
      </c>
    </row>
    <row r="200324" spans="1:4">
      <c r="A200324" s="240">
        <v>43987</v>
      </c>
      <c r="B200324" s="187">
        <v>27</v>
      </c>
      <c r="C200324" s="187">
        <v>2882.5692131672299</v>
      </c>
      <c r="D200324" s="187">
        <v>2020.2</v>
      </c>
    </row>
    <row r="200325" spans="1:4">
      <c r="A200325" s="240">
        <v>43987</v>
      </c>
      <c r="B200325" s="187">
        <v>26</v>
      </c>
      <c r="C200325" s="187">
        <v>2895.9960510031201</v>
      </c>
      <c r="D200325" s="187">
        <v>2020.2</v>
      </c>
    </row>
    <row r="200326" spans="1:4">
      <c r="A200326" s="240">
        <v>43987</v>
      </c>
      <c r="B200326" s="187">
        <v>25</v>
      </c>
      <c r="C200326" s="187">
        <v>2921.4774161120599</v>
      </c>
      <c r="D200326" s="187">
        <v>2020.2</v>
      </c>
    </row>
    <row r="200327" spans="1:4">
      <c r="A200327" s="240">
        <v>43987</v>
      </c>
      <c r="B200327" s="187">
        <v>24</v>
      </c>
      <c r="C200327" s="187">
        <v>2888.6278155026698</v>
      </c>
      <c r="D200327" s="187">
        <v>2020.2</v>
      </c>
    </row>
    <row r="200328" spans="1:4">
      <c r="A200328" s="240">
        <v>43987</v>
      </c>
      <c r="B200328" s="187">
        <v>48</v>
      </c>
      <c r="C200328" s="187">
        <v>2284.99012984709</v>
      </c>
      <c r="D200328" s="187">
        <v>2020.2</v>
      </c>
    </row>
    <row r="200329" spans="1:4">
      <c r="A200329" s="240">
        <v>43987</v>
      </c>
      <c r="B200329" s="187">
        <v>47</v>
      </c>
      <c r="C200329" s="187">
        <v>2372.2115892944698</v>
      </c>
      <c r="D200329" s="187">
        <v>2020.2</v>
      </c>
    </row>
    <row r="200330" spans="1:4">
      <c r="A200330" s="240">
        <v>43987</v>
      </c>
      <c r="B200330" s="187">
        <v>46</v>
      </c>
      <c r="C200330" s="187">
        <v>2478.4330487418501</v>
      </c>
      <c r="D200330" s="187">
        <v>2020.2</v>
      </c>
    </row>
    <row r="200331" spans="1:4">
      <c r="A200331" s="240">
        <v>43987</v>
      </c>
      <c r="B200331" s="187">
        <v>45</v>
      </c>
      <c r="C200331" s="187">
        <v>2479.7301617502399</v>
      </c>
      <c r="D200331" s="187">
        <v>2020.2</v>
      </c>
    </row>
    <row r="200332" spans="1:4">
      <c r="A200332" s="240">
        <v>43987</v>
      </c>
      <c r="B200332" s="187">
        <v>44</v>
      </c>
      <c r="C200332" s="187">
        <v>2510.0278460145901</v>
      </c>
      <c r="D200332" s="187">
        <v>2020.2</v>
      </c>
    </row>
    <row r="200333" spans="1:4">
      <c r="A200333" s="240">
        <v>43987</v>
      </c>
      <c r="B200333" s="187">
        <v>43</v>
      </c>
      <c r="C200333" s="187">
        <v>2552.2764517082201</v>
      </c>
      <c r="D200333" s="187">
        <v>2020.2</v>
      </c>
    </row>
    <row r="200334" spans="1:4">
      <c r="A200334" s="240">
        <v>43987</v>
      </c>
      <c r="B200334" s="187">
        <v>42</v>
      </c>
      <c r="C200334" s="187">
        <v>2598.2752100307398</v>
      </c>
      <c r="D200334" s="187">
        <v>2020.2</v>
      </c>
    </row>
    <row r="200335" spans="1:4">
      <c r="A200335" s="240">
        <v>43987</v>
      </c>
      <c r="B200335" s="187">
        <v>41</v>
      </c>
      <c r="C200335" s="187">
        <v>2688.2257845210102</v>
      </c>
      <c r="D200335" s="187">
        <v>2020.2</v>
      </c>
    </row>
    <row r="200336" spans="1:4">
      <c r="A200336" s="240">
        <v>43987</v>
      </c>
      <c r="B200336" s="187">
        <v>40</v>
      </c>
      <c r="C200336" s="187">
        <v>2715.9613582541001</v>
      </c>
      <c r="D200336" s="187">
        <v>2020.2</v>
      </c>
    </row>
    <row r="200337" spans="1:4">
      <c r="A200337" s="240">
        <v>43987</v>
      </c>
      <c r="B200337" s="187">
        <v>39</v>
      </c>
      <c r="C200337" s="187">
        <v>2788.0198142301601</v>
      </c>
      <c r="D200337" s="187">
        <v>2020.2</v>
      </c>
    </row>
    <row r="200338" spans="1:4">
      <c r="A200338" s="240">
        <v>43987</v>
      </c>
      <c r="B200338" s="187">
        <v>38</v>
      </c>
      <c r="C200338" s="187">
        <v>2842.0668450868998</v>
      </c>
      <c r="D200338" s="187">
        <v>2020.2</v>
      </c>
    </row>
    <row r="200339" spans="1:4">
      <c r="A200339" s="240">
        <v>43987</v>
      </c>
      <c r="B200339" s="187">
        <v>37</v>
      </c>
      <c r="C200339" s="187">
        <v>2917.98381745086</v>
      </c>
      <c r="D200339" s="187">
        <v>2020.2</v>
      </c>
    </row>
    <row r="200340" spans="1:4">
      <c r="A200340" s="240">
        <v>43987</v>
      </c>
      <c r="B200340" s="187">
        <v>36</v>
      </c>
      <c r="C200340" s="187">
        <v>2978.1289294592102</v>
      </c>
      <c r="D200340" s="187">
        <v>2020.2</v>
      </c>
    </row>
    <row r="200341" spans="1:4">
      <c r="A200341" s="240">
        <v>43987</v>
      </c>
      <c r="B200341" s="187">
        <v>35</v>
      </c>
      <c r="C200341" s="187">
        <v>2900.76190452628</v>
      </c>
      <c r="D200341" s="187">
        <v>2020.2</v>
      </c>
    </row>
    <row r="200342" spans="1:4">
      <c r="A200342" s="240">
        <v>43987</v>
      </c>
      <c r="B200342" s="187">
        <v>34</v>
      </c>
      <c r="C200342" s="187">
        <v>2774.6058815587799</v>
      </c>
      <c r="D200342" s="187">
        <v>2020.2</v>
      </c>
    </row>
    <row r="200343" spans="1:4">
      <c r="A200343" s="240">
        <v>43987</v>
      </c>
      <c r="B200343" s="187">
        <v>23</v>
      </c>
      <c r="C200343" s="187">
        <v>2881.2403581598101</v>
      </c>
      <c r="D200343" s="187">
        <v>2020.2</v>
      </c>
    </row>
    <row r="200344" spans="1:4">
      <c r="A200344" s="240">
        <v>43987</v>
      </c>
      <c r="B200344" s="187">
        <v>22</v>
      </c>
      <c r="C200344" s="187">
        <v>2871.1049182432898</v>
      </c>
      <c r="D200344" s="187">
        <v>2020.2</v>
      </c>
    </row>
    <row r="200345" spans="1:4">
      <c r="A200345" s="240">
        <v>43987</v>
      </c>
      <c r="B200345" s="187">
        <v>21</v>
      </c>
      <c r="C200345" s="187">
        <v>2865.4803738713699</v>
      </c>
      <c r="D200345" s="187">
        <v>2020.2</v>
      </c>
    </row>
    <row r="200346" spans="1:4">
      <c r="A200346" s="240">
        <v>43987</v>
      </c>
      <c r="B200346" s="187">
        <v>20</v>
      </c>
      <c r="C200346" s="187">
        <v>2887.8551646982401</v>
      </c>
      <c r="D200346" s="187">
        <v>2020.2</v>
      </c>
    </row>
    <row r="200347" spans="1:4">
      <c r="A200347" s="240">
        <v>43987</v>
      </c>
      <c r="B200347" s="187">
        <v>19</v>
      </c>
      <c r="C200347" s="187">
        <v>2837.7727685049199</v>
      </c>
      <c r="D200347" s="187">
        <v>2020.2</v>
      </c>
    </row>
    <row r="200348" spans="1:4">
      <c r="A200348" s="240">
        <v>43987</v>
      </c>
      <c r="B200348" s="187">
        <v>18</v>
      </c>
      <c r="C200348" s="187">
        <v>2818.60432117457</v>
      </c>
      <c r="D200348" s="187">
        <v>2020.2</v>
      </c>
    </row>
    <row r="200349" spans="1:4">
      <c r="A200349" s="240">
        <v>43987</v>
      </c>
      <c r="B200349" s="187">
        <v>17</v>
      </c>
      <c r="C200349" s="187">
        <v>2728.9203223600898</v>
      </c>
      <c r="D200349" s="187">
        <v>2020.2</v>
      </c>
    </row>
    <row r="200350" spans="1:4">
      <c r="A200350" s="240">
        <v>43987</v>
      </c>
      <c r="B200350" s="187">
        <v>16</v>
      </c>
      <c r="C200350" s="187">
        <v>2572.3048742615601</v>
      </c>
      <c r="D200350" s="187">
        <v>2020.2</v>
      </c>
    </row>
    <row r="200351" spans="1:4">
      <c r="A200351" s="240">
        <v>43987</v>
      </c>
      <c r="B200351" s="187">
        <v>15</v>
      </c>
      <c r="C200351" s="187">
        <v>2499.8755536323101</v>
      </c>
      <c r="D200351" s="187">
        <v>2020.2</v>
      </c>
    </row>
    <row r="200352" spans="1:4">
      <c r="A200352" s="240">
        <v>43988</v>
      </c>
      <c r="B200352" s="187">
        <v>48</v>
      </c>
      <c r="C200352" s="187">
        <v>2104.6821532191598</v>
      </c>
      <c r="D200352" s="187">
        <v>2020.2</v>
      </c>
    </row>
    <row r="200353" spans="1:4">
      <c r="A200353" s="240">
        <v>43988</v>
      </c>
      <c r="B200353" s="187">
        <v>47</v>
      </c>
      <c r="C200353" s="187">
        <v>2220.2172293818498</v>
      </c>
      <c r="D200353" s="187">
        <v>2020.2</v>
      </c>
    </row>
    <row r="200354" spans="1:4">
      <c r="A200354" s="240">
        <v>43988</v>
      </c>
      <c r="B200354" s="187">
        <v>46</v>
      </c>
      <c r="C200354" s="187">
        <v>2373.06042102419</v>
      </c>
      <c r="D200354" s="187">
        <v>2020.2</v>
      </c>
    </row>
    <row r="200355" spans="1:4">
      <c r="A200355" s="240">
        <v>43988</v>
      </c>
      <c r="B200355" s="187">
        <v>45</v>
      </c>
      <c r="C200355" s="187">
        <v>2395.2928829428502</v>
      </c>
      <c r="D200355" s="187">
        <v>2020.2</v>
      </c>
    </row>
    <row r="200356" spans="1:4">
      <c r="A200356" s="240">
        <v>43988</v>
      </c>
      <c r="B200356" s="187">
        <v>44</v>
      </c>
      <c r="C200356" s="187">
        <v>2393.5259161174799</v>
      </c>
      <c r="D200356" s="187">
        <v>2020.2</v>
      </c>
    </row>
    <row r="200357" spans="1:4">
      <c r="A200357" s="240">
        <v>43988</v>
      </c>
      <c r="B200357" s="187">
        <v>43</v>
      </c>
      <c r="C200357" s="187">
        <v>2444.7777380228799</v>
      </c>
      <c r="D200357" s="187">
        <v>2020.2</v>
      </c>
    </row>
    <row r="200358" spans="1:4">
      <c r="A200358" s="240">
        <v>43988</v>
      </c>
      <c r="B200358" s="187">
        <v>42</v>
      </c>
      <c r="C200358" s="187">
        <v>2531.7694299497898</v>
      </c>
      <c r="D200358" s="187">
        <v>2020.2</v>
      </c>
    </row>
    <row r="200359" spans="1:4">
      <c r="A200359" s="240">
        <v>43988</v>
      </c>
      <c r="B200359" s="187">
        <v>41</v>
      </c>
      <c r="C200359" s="187">
        <v>2605.21156598375</v>
      </c>
      <c r="D200359" s="187">
        <v>2020.2</v>
      </c>
    </row>
    <row r="200360" spans="1:4">
      <c r="A200360" s="240">
        <v>43988</v>
      </c>
      <c r="B200360" s="187">
        <v>40</v>
      </c>
      <c r="C200360" s="187">
        <v>2713.92125832379</v>
      </c>
      <c r="D200360" s="187">
        <v>2020.2</v>
      </c>
    </row>
    <row r="200361" spans="1:4">
      <c r="A200361" s="240">
        <v>43988</v>
      </c>
      <c r="B200361" s="187">
        <v>15</v>
      </c>
      <c r="C200361" s="187">
        <v>2280.3152298353398</v>
      </c>
      <c r="D200361" s="187">
        <v>2020.2</v>
      </c>
    </row>
    <row r="200362" spans="1:4">
      <c r="A200362" s="240">
        <v>43988</v>
      </c>
      <c r="B200362" s="187">
        <v>11</v>
      </c>
      <c r="C200362" s="187">
        <v>2118.1556985643101</v>
      </c>
      <c r="D200362" s="187">
        <v>2020.2</v>
      </c>
    </row>
    <row r="200363" spans="1:4">
      <c r="A200363" s="240">
        <v>43988</v>
      </c>
      <c r="B200363" s="187">
        <v>10</v>
      </c>
      <c r="C200363" s="187">
        <v>2099.58277089993</v>
      </c>
      <c r="D200363" s="187">
        <v>2020.2</v>
      </c>
    </row>
    <row r="200364" spans="1:4">
      <c r="A200364" s="240">
        <v>43988</v>
      </c>
      <c r="B200364" s="187">
        <v>9</v>
      </c>
      <c r="C200364" s="187">
        <v>2144.6036333305501</v>
      </c>
      <c r="D200364" s="187">
        <v>2020.2</v>
      </c>
    </row>
    <row r="200365" spans="1:4">
      <c r="A200365" s="240">
        <v>43988</v>
      </c>
      <c r="B200365" s="187">
        <v>8</v>
      </c>
      <c r="C200365" s="187">
        <v>2174.9337537527699</v>
      </c>
      <c r="D200365" s="187">
        <v>2020.2</v>
      </c>
    </row>
    <row r="200366" spans="1:4">
      <c r="A200366" s="240">
        <v>43988</v>
      </c>
      <c r="B200366" s="187">
        <v>7</v>
      </c>
      <c r="C200366" s="187">
        <v>2131.2528717037098</v>
      </c>
      <c r="D200366" s="187">
        <v>2020.2</v>
      </c>
    </row>
    <row r="200367" spans="1:4">
      <c r="A200367" s="240">
        <v>43988</v>
      </c>
      <c r="B200367" s="187">
        <v>12</v>
      </c>
      <c r="C200367" s="187">
        <v>2055.11843131151</v>
      </c>
      <c r="D200367" s="187">
        <v>2020.2</v>
      </c>
    </row>
    <row r="200368" spans="1:4">
      <c r="A200368" s="240">
        <v>43988</v>
      </c>
      <c r="B200368" s="187">
        <v>39</v>
      </c>
      <c r="C200368" s="187">
        <v>2803.3594450083601</v>
      </c>
      <c r="D200368" s="187">
        <v>2020.2</v>
      </c>
    </row>
    <row r="200369" spans="1:4">
      <c r="A200369" s="240">
        <v>43988</v>
      </c>
      <c r="B200369" s="187">
        <v>38</v>
      </c>
      <c r="C200369" s="187">
        <v>2926.4849461655399</v>
      </c>
      <c r="D200369" s="187">
        <v>2020.2</v>
      </c>
    </row>
    <row r="200370" spans="1:4">
      <c r="A200370" s="240">
        <v>43988</v>
      </c>
      <c r="B200370" s="187">
        <v>37</v>
      </c>
      <c r="C200370" s="187">
        <v>2979.21053450708</v>
      </c>
      <c r="D200370" s="187">
        <v>2020.2</v>
      </c>
    </row>
    <row r="200371" spans="1:4">
      <c r="A200371" s="240">
        <v>43988</v>
      </c>
      <c r="B200371" s="187">
        <v>36</v>
      </c>
      <c r="C200371" s="187">
        <v>3046.9246977292901</v>
      </c>
      <c r="D200371" s="187">
        <v>2020.2</v>
      </c>
    </row>
    <row r="200372" spans="1:4">
      <c r="A200372" s="240">
        <v>43988</v>
      </c>
      <c r="B200372" s="187">
        <v>35</v>
      </c>
      <c r="C200372" s="187">
        <v>3030.0535507132399</v>
      </c>
      <c r="D200372" s="187">
        <v>2020.2</v>
      </c>
    </row>
    <row r="200373" spans="1:4">
      <c r="A200373" s="240">
        <v>43988</v>
      </c>
      <c r="B200373" s="187">
        <v>34</v>
      </c>
      <c r="C200373" s="187">
        <v>2965.5480075155601</v>
      </c>
      <c r="D200373" s="187">
        <v>2020.2</v>
      </c>
    </row>
    <row r="200374" spans="1:4">
      <c r="A200374" s="240">
        <v>43988</v>
      </c>
      <c r="B200374" s="187">
        <v>33</v>
      </c>
      <c r="C200374" s="187">
        <v>2884.6345146591202</v>
      </c>
      <c r="D200374" s="187">
        <v>2020.2</v>
      </c>
    </row>
    <row r="200375" spans="1:4">
      <c r="A200375" s="240">
        <v>43988</v>
      </c>
      <c r="B200375" s="187">
        <v>32</v>
      </c>
      <c r="C200375" s="187">
        <v>2857.1262507965998</v>
      </c>
      <c r="D200375" s="187">
        <v>2020.2</v>
      </c>
    </row>
    <row r="200376" spans="1:4">
      <c r="A200376" s="240">
        <v>43988</v>
      </c>
      <c r="B200376" s="187">
        <v>31</v>
      </c>
      <c r="C200376" s="187">
        <v>2914.2197093671498</v>
      </c>
      <c r="D200376" s="187">
        <v>2020.2</v>
      </c>
    </row>
    <row r="200377" spans="1:4">
      <c r="A200377" s="240">
        <v>43988</v>
      </c>
      <c r="B200377" s="187">
        <v>30</v>
      </c>
      <c r="C200377" s="187">
        <v>2955.8444359862801</v>
      </c>
      <c r="D200377" s="187">
        <v>2020.2</v>
      </c>
    </row>
    <row r="200378" spans="1:4">
      <c r="A200378" s="240">
        <v>43988</v>
      </c>
      <c r="B200378" s="187">
        <v>29</v>
      </c>
      <c r="C200378" s="187">
        <v>3002.64685685021</v>
      </c>
      <c r="D200378" s="187">
        <v>2020.2</v>
      </c>
    </row>
    <row r="200379" spans="1:4">
      <c r="A200379" s="240">
        <v>43988</v>
      </c>
      <c r="B200379" s="187">
        <v>28</v>
      </c>
      <c r="C200379" s="187">
        <v>3077.2889633014902</v>
      </c>
      <c r="D200379" s="187">
        <v>2020.2</v>
      </c>
    </row>
    <row r="200380" spans="1:4">
      <c r="A200380" s="240">
        <v>43988</v>
      </c>
      <c r="B200380" s="187">
        <v>27</v>
      </c>
      <c r="C200380" s="187">
        <v>3156.93753687344</v>
      </c>
      <c r="D200380" s="187">
        <v>2020.2</v>
      </c>
    </row>
    <row r="200381" spans="1:4">
      <c r="A200381" s="240">
        <v>43988</v>
      </c>
      <c r="B200381" s="187">
        <v>26</v>
      </c>
      <c r="C200381" s="187">
        <v>3149.92916608423</v>
      </c>
      <c r="D200381" s="187">
        <v>2020.2</v>
      </c>
    </row>
    <row r="200382" spans="1:4">
      <c r="A200382" s="240">
        <v>43988</v>
      </c>
      <c r="B200382" s="187">
        <v>25</v>
      </c>
      <c r="C200382" s="187">
        <v>3128.1905244664799</v>
      </c>
      <c r="D200382" s="187">
        <v>2020.2</v>
      </c>
    </row>
    <row r="200383" spans="1:4">
      <c r="A200383" s="240">
        <v>43988</v>
      </c>
      <c r="B200383" s="187">
        <v>24</v>
      </c>
      <c r="C200383" s="187">
        <v>3081.1891051042699</v>
      </c>
      <c r="D200383" s="187">
        <v>2020.2</v>
      </c>
    </row>
    <row r="200384" spans="1:4">
      <c r="A200384" s="240">
        <v>43988</v>
      </c>
      <c r="B200384" s="187">
        <v>23</v>
      </c>
      <c r="C200384" s="187">
        <v>3032.93083188129</v>
      </c>
      <c r="D200384" s="187">
        <v>2020.2</v>
      </c>
    </row>
    <row r="200385" spans="1:4">
      <c r="A200385" s="240">
        <v>43988</v>
      </c>
      <c r="B200385" s="187">
        <v>22</v>
      </c>
      <c r="C200385" s="187">
        <v>2931.1924015875602</v>
      </c>
      <c r="D200385" s="187">
        <v>2020.2</v>
      </c>
    </row>
    <row r="200386" spans="1:4">
      <c r="A200386" s="240">
        <v>43988</v>
      </c>
      <c r="B200386" s="187">
        <v>21</v>
      </c>
      <c r="C200386" s="187">
        <v>2833.6957117330899</v>
      </c>
      <c r="D200386" s="187">
        <v>2020.2</v>
      </c>
    </row>
    <row r="200387" spans="1:4">
      <c r="A200387" s="240">
        <v>43988</v>
      </c>
      <c r="B200387" s="187">
        <v>20</v>
      </c>
      <c r="C200387" s="187">
        <v>2774.2900600911198</v>
      </c>
      <c r="D200387" s="187">
        <v>2020.2</v>
      </c>
    </row>
    <row r="200388" spans="1:4">
      <c r="A200388" s="240">
        <v>43988</v>
      </c>
      <c r="B200388" s="187">
        <v>19</v>
      </c>
      <c r="C200388" s="187">
        <v>2693.6173375072399</v>
      </c>
      <c r="D200388" s="187">
        <v>2020.2</v>
      </c>
    </row>
    <row r="200389" spans="1:4">
      <c r="A200389" s="240">
        <v>43988</v>
      </c>
      <c r="B200389" s="187">
        <v>18</v>
      </c>
      <c r="C200389" s="187">
        <v>2591.85321396877</v>
      </c>
      <c r="D200389" s="187">
        <v>2020.2</v>
      </c>
    </row>
    <row r="200390" spans="1:4">
      <c r="A200390" s="240">
        <v>43988</v>
      </c>
      <c r="B200390" s="187">
        <v>17</v>
      </c>
      <c r="C200390" s="187">
        <v>2457.2211731805501</v>
      </c>
      <c r="D200390" s="187">
        <v>2020.2</v>
      </c>
    </row>
    <row r="200391" spans="1:4">
      <c r="A200391" s="240">
        <v>43988</v>
      </c>
      <c r="B200391" s="187">
        <v>16</v>
      </c>
      <c r="C200391" s="187">
        <v>2348.3724178672601</v>
      </c>
      <c r="D200391" s="187">
        <v>2020.2</v>
      </c>
    </row>
    <row r="200392" spans="1:4">
      <c r="A200392" s="240">
        <v>43988</v>
      </c>
      <c r="B200392" s="187">
        <v>6</v>
      </c>
      <c r="C200392" s="187">
        <v>2119.5719896546502</v>
      </c>
      <c r="D200392" s="187">
        <v>2020.2</v>
      </c>
    </row>
    <row r="200393" spans="1:4">
      <c r="A200393" s="240">
        <v>43988</v>
      </c>
      <c r="B200393" s="187">
        <v>5</v>
      </c>
      <c r="C200393" s="187">
        <v>2108.4206825326401</v>
      </c>
      <c r="D200393" s="187">
        <v>2020.2</v>
      </c>
    </row>
    <row r="200394" spans="1:4">
      <c r="A200394" s="240">
        <v>43988</v>
      </c>
      <c r="B200394" s="187">
        <v>4</v>
      </c>
      <c r="C200394" s="187">
        <v>2063.2693754106299</v>
      </c>
      <c r="D200394" s="187">
        <v>2020.2</v>
      </c>
    </row>
    <row r="200395" spans="1:4">
      <c r="A200395" s="240">
        <v>43988</v>
      </c>
      <c r="B200395" s="187">
        <v>3</v>
      </c>
      <c r="C200395" s="187">
        <v>2071.51283980057</v>
      </c>
      <c r="D200395" s="187">
        <v>2020.2</v>
      </c>
    </row>
    <row r="200396" spans="1:4">
      <c r="A200396" s="240">
        <v>43988</v>
      </c>
      <c r="B200396" s="187">
        <v>2</v>
      </c>
      <c r="C200396" s="187">
        <v>2120.7563041905</v>
      </c>
      <c r="D200396" s="187">
        <v>2020.2</v>
      </c>
    </row>
    <row r="200397" spans="1:4">
      <c r="A200397" s="240">
        <v>43988</v>
      </c>
      <c r="B200397" s="187">
        <v>1</v>
      </c>
      <c r="C200397" s="187">
        <v>2169.02727475863</v>
      </c>
      <c r="D200397" s="187">
        <v>2020.2</v>
      </c>
    </row>
    <row r="200398" spans="1:4">
      <c r="A200398" s="240">
        <v>43988</v>
      </c>
      <c r="B200398" s="187">
        <v>14</v>
      </c>
      <c r="C200398" s="187">
        <v>2185.9259335731699</v>
      </c>
      <c r="D200398" s="187">
        <v>2020.2</v>
      </c>
    </row>
    <row r="200399" spans="1:4">
      <c r="A200399" s="240">
        <v>43988</v>
      </c>
      <c r="B200399" s="187">
        <v>13</v>
      </c>
      <c r="C200399" s="187">
        <v>2147.4990465757101</v>
      </c>
      <c r="D200399" s="187">
        <v>2020.2</v>
      </c>
    </row>
    <row r="200400" spans="1:4">
      <c r="A200400" s="240">
        <v>43989</v>
      </c>
      <c r="B200400" s="187">
        <v>44</v>
      </c>
      <c r="C200400" s="187">
        <v>2332.6519195651099</v>
      </c>
      <c r="D200400" s="187">
        <v>2020.2</v>
      </c>
    </row>
    <row r="200401" spans="1:4">
      <c r="A200401" s="240">
        <v>43989</v>
      </c>
      <c r="B200401" s="187">
        <v>43</v>
      </c>
      <c r="C200401" s="187">
        <v>2384.9147439417902</v>
      </c>
      <c r="D200401" s="187">
        <v>2020.2</v>
      </c>
    </row>
    <row r="200402" spans="1:4">
      <c r="A200402" s="240">
        <v>43989</v>
      </c>
      <c r="B200402" s="187">
        <v>42</v>
      </c>
      <c r="C200402" s="187">
        <v>2462.9037281967799</v>
      </c>
      <c r="D200402" s="187">
        <v>2020.2</v>
      </c>
    </row>
    <row r="200403" spans="1:4">
      <c r="A200403" s="240">
        <v>43989</v>
      </c>
      <c r="B200403" s="187">
        <v>41</v>
      </c>
      <c r="C200403" s="187">
        <v>2590.00205684105</v>
      </c>
      <c r="D200403" s="187">
        <v>2020.2</v>
      </c>
    </row>
    <row r="200404" spans="1:4">
      <c r="A200404" s="240">
        <v>43989</v>
      </c>
      <c r="B200404" s="187">
        <v>14</v>
      </c>
      <c r="C200404" s="187">
        <v>1747.43502932305</v>
      </c>
      <c r="D200404" s="187">
        <v>2020.2</v>
      </c>
    </row>
    <row r="200405" spans="1:4">
      <c r="A200405" s="240">
        <v>43989</v>
      </c>
      <c r="B200405" s="187">
        <v>13</v>
      </c>
      <c r="C200405" s="187">
        <v>1711.2995295005701</v>
      </c>
      <c r="D200405" s="187">
        <v>2020.2</v>
      </c>
    </row>
    <row r="200406" spans="1:4">
      <c r="A200406" s="240">
        <v>43989</v>
      </c>
      <c r="B200406" s="187">
        <v>12</v>
      </c>
      <c r="C200406" s="187">
        <v>1682.2000188039799</v>
      </c>
      <c r="D200406" s="187">
        <v>2020.2</v>
      </c>
    </row>
    <row r="200407" spans="1:4">
      <c r="A200407" s="240">
        <v>43989</v>
      </c>
      <c r="B200407" s="187">
        <v>11</v>
      </c>
      <c r="C200407" s="187">
        <v>1688.2393597566099</v>
      </c>
      <c r="D200407" s="187">
        <v>2020.2</v>
      </c>
    </row>
    <row r="200408" spans="1:4">
      <c r="A200408" s="240">
        <v>43989</v>
      </c>
      <c r="B200408" s="187">
        <v>10</v>
      </c>
      <c r="C200408" s="187">
        <v>1667.66679202418</v>
      </c>
      <c r="D200408" s="187">
        <v>2020.2</v>
      </c>
    </row>
    <row r="200409" spans="1:4">
      <c r="A200409" s="240">
        <v>43989</v>
      </c>
      <c r="B200409" s="187">
        <v>9</v>
      </c>
      <c r="C200409" s="187">
        <v>1720.3630352682201</v>
      </c>
      <c r="D200409" s="187">
        <v>2020.2</v>
      </c>
    </row>
    <row r="200410" spans="1:4">
      <c r="A200410" s="240">
        <v>43989</v>
      </c>
      <c r="B200410" s="187">
        <v>8</v>
      </c>
      <c r="C200410" s="187">
        <v>1800.06042102419</v>
      </c>
      <c r="D200410" s="187">
        <v>2020.2</v>
      </c>
    </row>
    <row r="200411" spans="1:4">
      <c r="A200411" s="240">
        <v>43989</v>
      </c>
      <c r="B200411" s="187">
        <v>7</v>
      </c>
      <c r="C200411" s="187">
        <v>1788.36853650386</v>
      </c>
      <c r="D200411" s="187">
        <v>2020.2</v>
      </c>
    </row>
    <row r="200412" spans="1:4">
      <c r="A200412" s="240">
        <v>43989</v>
      </c>
      <c r="B200412" s="187">
        <v>6</v>
      </c>
      <c r="C200412" s="187">
        <v>1761.36853650386</v>
      </c>
      <c r="D200412" s="187">
        <v>2020.2</v>
      </c>
    </row>
    <row r="200413" spans="1:4">
      <c r="A200413" s="240">
        <v>43989</v>
      </c>
      <c r="B200413" s="187">
        <v>5</v>
      </c>
      <c r="C200413" s="187">
        <v>1811.05491978856</v>
      </c>
      <c r="D200413" s="187">
        <v>2020.2</v>
      </c>
    </row>
    <row r="200414" spans="1:4">
      <c r="A200414" s="240">
        <v>43989</v>
      </c>
      <c r="B200414" s="187">
        <v>4</v>
      </c>
      <c r="C200414" s="187">
        <v>1819.43318759359</v>
      </c>
      <c r="D200414" s="187">
        <v>2020.2</v>
      </c>
    </row>
    <row r="200415" spans="1:4">
      <c r="A200415" s="240">
        <v>43989</v>
      </c>
      <c r="B200415" s="187">
        <v>3</v>
      </c>
      <c r="C200415" s="187">
        <v>1844.57899347997</v>
      </c>
      <c r="D200415" s="187">
        <v>2020.2</v>
      </c>
    </row>
    <row r="200416" spans="1:4">
      <c r="A200416" s="240">
        <v>43989</v>
      </c>
      <c r="B200416" s="187">
        <v>2</v>
      </c>
      <c r="C200416" s="187">
        <v>1896.72479936634</v>
      </c>
      <c r="D200416" s="187">
        <v>2020.2</v>
      </c>
    </row>
    <row r="200417" spans="1:4">
      <c r="A200417" s="240">
        <v>43989</v>
      </c>
      <c r="B200417" s="187">
        <v>1</v>
      </c>
      <c r="C200417" s="187">
        <v>1992.3575340325799</v>
      </c>
      <c r="D200417" s="187">
        <v>2020.2</v>
      </c>
    </row>
    <row r="200418" spans="1:4">
      <c r="A200418" s="240">
        <v>43989</v>
      </c>
      <c r="B200418" s="187">
        <v>33</v>
      </c>
      <c r="C200418" s="187">
        <v>2696.1925737977899</v>
      </c>
      <c r="D200418" s="187">
        <v>2020.2</v>
      </c>
    </row>
    <row r="200419" spans="1:4">
      <c r="A200419" s="240">
        <v>43989</v>
      </c>
      <c r="B200419" s="187">
        <v>32</v>
      </c>
      <c r="C200419" s="187">
        <v>2596.62204331576</v>
      </c>
      <c r="D200419" s="187">
        <v>2020.2</v>
      </c>
    </row>
    <row r="200420" spans="1:4">
      <c r="A200420" s="240">
        <v>43989</v>
      </c>
      <c r="B200420" s="187">
        <v>31</v>
      </c>
      <c r="C200420" s="187">
        <v>2584.8617594975399</v>
      </c>
      <c r="D200420" s="187">
        <v>2020.2</v>
      </c>
    </row>
    <row r="200421" spans="1:4">
      <c r="A200421" s="240">
        <v>43989</v>
      </c>
      <c r="B200421" s="187">
        <v>40</v>
      </c>
      <c r="C200421" s="187">
        <v>2648.1677936893302</v>
      </c>
      <c r="D200421" s="187">
        <v>2020.2</v>
      </c>
    </row>
    <row r="200422" spans="1:4">
      <c r="A200422" s="240">
        <v>43989</v>
      </c>
      <c r="B200422" s="187">
        <v>39</v>
      </c>
      <c r="C200422" s="187">
        <v>2700.6664840639501</v>
      </c>
      <c r="D200422" s="187">
        <v>2020.2</v>
      </c>
    </row>
    <row r="200423" spans="1:4">
      <c r="A200423" s="240">
        <v>43989</v>
      </c>
      <c r="B200423" s="187">
        <v>38</v>
      </c>
      <c r="C200423" s="187">
        <v>2776.1743145340401</v>
      </c>
      <c r="D200423" s="187">
        <v>2020.2</v>
      </c>
    </row>
    <row r="200424" spans="1:4">
      <c r="A200424" s="240">
        <v>43989</v>
      </c>
      <c r="B200424" s="187">
        <v>37</v>
      </c>
      <c r="C200424" s="187">
        <v>2867.0124900240999</v>
      </c>
      <c r="D200424" s="187">
        <v>2020.2</v>
      </c>
    </row>
    <row r="200425" spans="1:4">
      <c r="A200425" s="240">
        <v>43989</v>
      </c>
      <c r="B200425" s="187">
        <v>36</v>
      </c>
      <c r="C200425" s="187">
        <v>2963.77068967888</v>
      </c>
      <c r="D200425" s="187">
        <v>2020.2</v>
      </c>
    </row>
    <row r="200426" spans="1:4">
      <c r="A200426" s="240">
        <v>43989</v>
      </c>
      <c r="B200426" s="187">
        <v>35</v>
      </c>
      <c r="C200426" s="187">
        <v>2926.92450614171</v>
      </c>
      <c r="D200426" s="187">
        <v>2020.2</v>
      </c>
    </row>
    <row r="200427" spans="1:4">
      <c r="A200427" s="240">
        <v>43989</v>
      </c>
      <c r="B200427" s="187">
        <v>34</v>
      </c>
      <c r="C200427" s="187">
        <v>2826.5635274337401</v>
      </c>
      <c r="D200427" s="187">
        <v>2020.2</v>
      </c>
    </row>
    <row r="200428" spans="1:4">
      <c r="A200428" s="240">
        <v>43989</v>
      </c>
      <c r="B200428" s="187">
        <v>30</v>
      </c>
      <c r="C200428" s="187">
        <v>2578.0900505599998</v>
      </c>
      <c r="D200428" s="187">
        <v>2020.2</v>
      </c>
    </row>
    <row r="200429" spans="1:4">
      <c r="A200429" s="240">
        <v>43989</v>
      </c>
      <c r="B200429" s="187">
        <v>29</v>
      </c>
      <c r="C200429" s="187">
        <v>2588.1451518991598</v>
      </c>
      <c r="D200429" s="187">
        <v>2020.2</v>
      </c>
    </row>
    <row r="200430" spans="1:4">
      <c r="A200430" s="240">
        <v>43989</v>
      </c>
      <c r="B200430" s="187">
        <v>28</v>
      </c>
      <c r="C200430" s="187">
        <v>2620.57120687425</v>
      </c>
      <c r="D200430" s="187">
        <v>2020.2</v>
      </c>
    </row>
    <row r="200431" spans="1:4">
      <c r="A200431" s="240">
        <v>43989</v>
      </c>
      <c r="B200431" s="187">
        <v>27</v>
      </c>
      <c r="C200431" s="187">
        <v>2656.4801686617502</v>
      </c>
      <c r="D200431" s="187">
        <v>2020.2</v>
      </c>
    </row>
    <row r="200432" spans="1:4">
      <c r="A200432" s="240">
        <v>43989</v>
      </c>
      <c r="B200432" s="187">
        <v>26</v>
      </c>
      <c r="C200432" s="187">
        <v>2627.6286952129699</v>
      </c>
      <c r="D200432" s="187">
        <v>2020.2</v>
      </c>
    </row>
    <row r="200433" spans="1:4">
      <c r="A200433" s="240">
        <v>43989</v>
      </c>
      <c r="B200433" s="187">
        <v>25</v>
      </c>
      <c r="C200433" s="187">
        <v>2628.91849405227</v>
      </c>
      <c r="D200433" s="187">
        <v>2020.2</v>
      </c>
    </row>
    <row r="200434" spans="1:4">
      <c r="A200434" s="240">
        <v>43989</v>
      </c>
      <c r="B200434" s="187">
        <v>24</v>
      </c>
      <c r="C200434" s="187">
        <v>2553.1283170563102</v>
      </c>
      <c r="D200434" s="187">
        <v>2020.2</v>
      </c>
    </row>
    <row r="200435" spans="1:4">
      <c r="A200435" s="240">
        <v>43989</v>
      </c>
      <c r="B200435" s="187">
        <v>23</v>
      </c>
      <c r="C200435" s="187">
        <v>2492.2812257877399</v>
      </c>
      <c r="D200435" s="187">
        <v>2020.2</v>
      </c>
    </row>
    <row r="200436" spans="1:4">
      <c r="A200436" s="240">
        <v>43989</v>
      </c>
      <c r="B200436" s="187">
        <v>22</v>
      </c>
      <c r="C200436" s="187">
        <v>2419.7022620812099</v>
      </c>
      <c r="D200436" s="187">
        <v>2020.2</v>
      </c>
    </row>
    <row r="200437" spans="1:4">
      <c r="A200437" s="240">
        <v>43989</v>
      </c>
      <c r="B200437" s="187">
        <v>21</v>
      </c>
      <c r="C200437" s="187">
        <v>2373.8630299710298</v>
      </c>
      <c r="D200437" s="187">
        <v>2020.2</v>
      </c>
    </row>
    <row r="200438" spans="1:4">
      <c r="A200438" s="240">
        <v>43989</v>
      </c>
      <c r="B200438" s="187">
        <v>20</v>
      </c>
      <c r="C200438" s="187">
        <v>2288.29763798255</v>
      </c>
      <c r="D200438" s="187">
        <v>2020.2</v>
      </c>
    </row>
    <row r="200439" spans="1:4">
      <c r="A200439" s="240">
        <v>43989</v>
      </c>
      <c r="B200439" s="187">
        <v>19</v>
      </c>
      <c r="C200439" s="187">
        <v>2171.7494726558102</v>
      </c>
      <c r="D200439" s="187">
        <v>2020.2</v>
      </c>
    </row>
    <row r="200440" spans="1:4">
      <c r="A200440" s="240">
        <v>43989</v>
      </c>
      <c r="B200440" s="187">
        <v>18</v>
      </c>
      <c r="C200440" s="187">
        <v>2034.70467738057</v>
      </c>
      <c r="D200440" s="187">
        <v>2020.2</v>
      </c>
    </row>
    <row r="200441" spans="1:4">
      <c r="A200441" s="240">
        <v>43989</v>
      </c>
      <c r="B200441" s="187">
        <v>17</v>
      </c>
      <c r="C200441" s="187">
        <v>1942.9140153012499</v>
      </c>
      <c r="D200441" s="187">
        <v>2020.2</v>
      </c>
    </row>
    <row r="200442" spans="1:4">
      <c r="A200442" s="240">
        <v>43989</v>
      </c>
      <c r="B200442" s="187">
        <v>16</v>
      </c>
      <c r="C200442" s="187">
        <v>1852.40861846295</v>
      </c>
      <c r="D200442" s="187">
        <v>2020.2</v>
      </c>
    </row>
    <row r="200443" spans="1:4">
      <c r="A200443" s="240">
        <v>43989</v>
      </c>
      <c r="B200443" s="187">
        <v>15</v>
      </c>
      <c r="C200443" s="187">
        <v>1794.87583778772</v>
      </c>
      <c r="D200443" s="187">
        <v>2020.2</v>
      </c>
    </row>
    <row r="200444" spans="1:4">
      <c r="A200444" s="240">
        <v>43989</v>
      </c>
      <c r="B200444" s="187">
        <v>48</v>
      </c>
      <c r="C200444" s="187">
        <v>2127.5102511764399</v>
      </c>
      <c r="D200444" s="187">
        <v>2020.2</v>
      </c>
    </row>
    <row r="200445" spans="1:4">
      <c r="A200445" s="240">
        <v>43989</v>
      </c>
      <c r="B200445" s="187">
        <v>47</v>
      </c>
      <c r="C200445" s="187">
        <v>2224.36994652571</v>
      </c>
      <c r="D200445" s="187">
        <v>2020.2</v>
      </c>
    </row>
    <row r="200446" spans="1:4">
      <c r="A200446" s="240">
        <v>43989</v>
      </c>
      <c r="B200446" s="187">
        <v>46</v>
      </c>
      <c r="C200446" s="187">
        <v>2324.2296418749702</v>
      </c>
      <c r="D200446" s="187">
        <v>2020.2</v>
      </c>
    </row>
    <row r="200447" spans="1:4">
      <c r="A200447" s="240">
        <v>43989</v>
      </c>
      <c r="B200447" s="187">
        <v>45</v>
      </c>
      <c r="C200447" s="187">
        <v>2340.78672298021</v>
      </c>
      <c r="D200447" s="187">
        <v>2020.2</v>
      </c>
    </row>
    <row r="200448" spans="1:4">
      <c r="A200448" s="240">
        <v>43990</v>
      </c>
      <c r="B200448" s="187">
        <v>39</v>
      </c>
      <c r="C200448" s="187">
        <v>2817.8594334596501</v>
      </c>
      <c r="D200448" s="187">
        <v>2020.2</v>
      </c>
    </row>
    <row r="200449" spans="1:4">
      <c r="A200449" s="240">
        <v>43990</v>
      </c>
      <c r="B200449" s="187">
        <v>38</v>
      </c>
      <c r="C200449" s="187">
        <v>2921.8189629880098</v>
      </c>
      <c r="D200449" s="187">
        <v>2020.2</v>
      </c>
    </row>
    <row r="200450" spans="1:4">
      <c r="A200450" s="240">
        <v>43990</v>
      </c>
      <c r="B200450" s="187">
        <v>37</v>
      </c>
      <c r="C200450" s="187">
        <v>2994.70069235664</v>
      </c>
      <c r="D200450" s="187">
        <v>2020.2</v>
      </c>
    </row>
    <row r="200451" spans="1:4">
      <c r="A200451" s="240">
        <v>43990</v>
      </c>
      <c r="B200451" s="187">
        <v>36</v>
      </c>
      <c r="C200451" s="187">
        <v>3051.14291737338</v>
      </c>
      <c r="D200451" s="187">
        <v>2020.2</v>
      </c>
    </row>
    <row r="200452" spans="1:4">
      <c r="A200452" s="240">
        <v>43990</v>
      </c>
      <c r="B200452" s="187">
        <v>23</v>
      </c>
      <c r="C200452" s="187">
        <v>2955.6528169808198</v>
      </c>
      <c r="D200452" s="187">
        <v>2020.2</v>
      </c>
    </row>
    <row r="200453" spans="1:4">
      <c r="A200453" s="240">
        <v>43990</v>
      </c>
      <c r="B200453" s="187">
        <v>22</v>
      </c>
      <c r="C200453" s="187">
        <v>2936.7180130598499</v>
      </c>
      <c r="D200453" s="187">
        <v>2020.2</v>
      </c>
    </row>
    <row r="200454" spans="1:4">
      <c r="A200454" s="240">
        <v>43990</v>
      </c>
      <c r="B200454" s="187">
        <v>21</v>
      </c>
      <c r="C200454" s="187">
        <v>2938.1740810246201</v>
      </c>
      <c r="D200454" s="187">
        <v>2020.2</v>
      </c>
    </row>
    <row r="200455" spans="1:4">
      <c r="A200455" s="240">
        <v>43990</v>
      </c>
      <c r="B200455" s="187">
        <v>20</v>
      </c>
      <c r="C200455" s="187">
        <v>2910.5730233927602</v>
      </c>
      <c r="D200455" s="187">
        <v>2020.2</v>
      </c>
    </row>
    <row r="200456" spans="1:4">
      <c r="A200456" s="240">
        <v>43990</v>
      </c>
      <c r="B200456" s="187">
        <v>19</v>
      </c>
      <c r="C200456" s="187">
        <v>2856.8448991629398</v>
      </c>
      <c r="D200456" s="187">
        <v>2020.2</v>
      </c>
    </row>
    <row r="200457" spans="1:4">
      <c r="A200457" s="240">
        <v>43990</v>
      </c>
      <c r="B200457" s="187">
        <v>18</v>
      </c>
      <c r="C200457" s="187">
        <v>2793.7229710585202</v>
      </c>
      <c r="D200457" s="187">
        <v>2020.2</v>
      </c>
    </row>
    <row r="200458" spans="1:4">
      <c r="A200458" s="240">
        <v>43990</v>
      </c>
      <c r="B200458" s="187">
        <v>17</v>
      </c>
      <c r="C200458" s="187">
        <v>2705.55416351543</v>
      </c>
      <c r="D200458" s="187">
        <v>2020.2</v>
      </c>
    </row>
    <row r="200459" spans="1:4">
      <c r="A200459" s="240">
        <v>43990</v>
      </c>
      <c r="B200459" s="187">
        <v>35</v>
      </c>
      <c r="C200459" s="187">
        <v>3017.38577686805</v>
      </c>
      <c r="D200459" s="187">
        <v>2020.2</v>
      </c>
    </row>
    <row r="200460" spans="1:4">
      <c r="A200460" s="240">
        <v>43990</v>
      </c>
      <c r="B200460" s="187">
        <v>34</v>
      </c>
      <c r="C200460" s="187">
        <v>2926.4801098115099</v>
      </c>
      <c r="D200460" s="187">
        <v>2020.2</v>
      </c>
    </row>
    <row r="200461" spans="1:4">
      <c r="A200461" s="240">
        <v>43990</v>
      </c>
      <c r="B200461" s="187">
        <v>33</v>
      </c>
      <c r="C200461" s="187">
        <v>2814.4962199471902</v>
      </c>
      <c r="D200461" s="187">
        <v>2020.2</v>
      </c>
    </row>
    <row r="200462" spans="1:4">
      <c r="A200462" s="240">
        <v>43990</v>
      </c>
      <c r="B200462" s="187">
        <v>32</v>
      </c>
      <c r="C200462" s="187">
        <v>2775.5919431760499</v>
      </c>
      <c r="D200462" s="187">
        <v>2020.2</v>
      </c>
    </row>
    <row r="200463" spans="1:4">
      <c r="A200463" s="240">
        <v>43990</v>
      </c>
      <c r="B200463" s="187">
        <v>31</v>
      </c>
      <c r="C200463" s="187">
        <v>2804.8957363814502</v>
      </c>
      <c r="D200463" s="187">
        <v>2020.2</v>
      </c>
    </row>
    <row r="200464" spans="1:4">
      <c r="A200464" s="240">
        <v>43990</v>
      </c>
      <c r="B200464" s="187">
        <v>30</v>
      </c>
      <c r="C200464" s="187">
        <v>2822.3594812573901</v>
      </c>
      <c r="D200464" s="187">
        <v>2020.2</v>
      </c>
    </row>
    <row r="200465" spans="1:4">
      <c r="A200465" s="240">
        <v>43990</v>
      </c>
      <c r="B200465" s="187">
        <v>29</v>
      </c>
      <c r="C200465" s="187">
        <v>2853.05311880522</v>
      </c>
      <c r="D200465" s="187">
        <v>2020.2</v>
      </c>
    </row>
    <row r="200466" spans="1:4">
      <c r="A200466" s="240">
        <v>43990</v>
      </c>
      <c r="B200466" s="187">
        <v>28</v>
      </c>
      <c r="C200466" s="187">
        <v>2901.48397860859</v>
      </c>
      <c r="D200466" s="187">
        <v>2020.2</v>
      </c>
    </row>
    <row r="200467" spans="1:4">
      <c r="A200467" s="240">
        <v>43990</v>
      </c>
      <c r="B200467" s="187">
        <v>27</v>
      </c>
      <c r="C200467" s="187">
        <v>2966.3186771204701</v>
      </c>
      <c r="D200467" s="187">
        <v>2020.2</v>
      </c>
    </row>
    <row r="200468" spans="1:4">
      <c r="A200468" s="240">
        <v>43990</v>
      </c>
      <c r="B200468" s="187">
        <v>26</v>
      </c>
      <c r="C200468" s="187">
        <v>2992.1930008078998</v>
      </c>
      <c r="D200468" s="187">
        <v>2020.2</v>
      </c>
    </row>
    <row r="200469" spans="1:4">
      <c r="A200469" s="240">
        <v>43990</v>
      </c>
      <c r="B200469" s="187">
        <v>25</v>
      </c>
      <c r="C200469" s="187">
        <v>3012.89316713468</v>
      </c>
      <c r="D200469" s="187">
        <v>2020.2</v>
      </c>
    </row>
    <row r="200470" spans="1:4">
      <c r="A200470" s="240">
        <v>43990</v>
      </c>
      <c r="B200470" s="187">
        <v>24</v>
      </c>
      <c r="C200470" s="187">
        <v>2981.94143685875</v>
      </c>
      <c r="D200470" s="187">
        <v>2020.2</v>
      </c>
    </row>
    <row r="200471" spans="1:4">
      <c r="A200471" s="240">
        <v>43990</v>
      </c>
      <c r="B200471" s="187">
        <v>16</v>
      </c>
      <c r="C200471" s="187">
        <v>2577.0943781716601</v>
      </c>
      <c r="D200471" s="187">
        <v>2020.2</v>
      </c>
    </row>
    <row r="200472" spans="1:4">
      <c r="A200472" s="240">
        <v>43990</v>
      </c>
      <c r="B200472" s="187">
        <v>15</v>
      </c>
      <c r="C200472" s="187">
        <v>2436.8485267821602</v>
      </c>
      <c r="D200472" s="187">
        <v>2020.2</v>
      </c>
    </row>
    <row r="200473" spans="1:4">
      <c r="A200473" s="240">
        <v>43990</v>
      </c>
      <c r="B200473" s="187">
        <v>14</v>
      </c>
      <c r="C200473" s="187">
        <v>2265.6432345662702</v>
      </c>
      <c r="D200473" s="187">
        <v>2020.2</v>
      </c>
    </row>
    <row r="200474" spans="1:4">
      <c r="A200474" s="240">
        <v>43990</v>
      </c>
      <c r="B200474" s="187">
        <v>13</v>
      </c>
      <c r="C200474" s="187">
        <v>2132.8546956291698</v>
      </c>
      <c r="D200474" s="187">
        <v>2020.2</v>
      </c>
    </row>
    <row r="200475" spans="1:4">
      <c r="A200475" s="240">
        <v>43990</v>
      </c>
      <c r="B200475" s="187">
        <v>12</v>
      </c>
      <c r="C200475" s="187">
        <v>1981.09529074634</v>
      </c>
      <c r="D200475" s="187">
        <v>2020.2</v>
      </c>
    </row>
    <row r="200476" spans="1:4">
      <c r="A200476" s="240">
        <v>43990</v>
      </c>
      <c r="B200476" s="187">
        <v>11</v>
      </c>
      <c r="C200476" s="187">
        <v>1923.6452560135899</v>
      </c>
      <c r="D200476" s="187">
        <v>2020.2</v>
      </c>
    </row>
    <row r="200477" spans="1:4">
      <c r="A200477" s="240">
        <v>43990</v>
      </c>
      <c r="B200477" s="187">
        <v>10</v>
      </c>
      <c r="C200477" s="187">
        <v>1905.24949059762</v>
      </c>
      <c r="D200477" s="187">
        <v>2020.2</v>
      </c>
    </row>
    <row r="200478" spans="1:4">
      <c r="A200478" s="240">
        <v>43990</v>
      </c>
      <c r="B200478" s="187">
        <v>9</v>
      </c>
      <c r="C200478" s="187">
        <v>1938.8651503009901</v>
      </c>
      <c r="D200478" s="187">
        <v>2020.2</v>
      </c>
    </row>
    <row r="200479" spans="1:4">
      <c r="A200479" s="240">
        <v>43990</v>
      </c>
      <c r="B200479" s="187">
        <v>8</v>
      </c>
      <c r="C200479" s="187">
        <v>1959.78949673998</v>
      </c>
      <c r="D200479" s="187">
        <v>2020.2</v>
      </c>
    </row>
    <row r="200480" spans="1:4">
      <c r="A200480" s="240">
        <v>43990</v>
      </c>
      <c r="B200480" s="187">
        <v>7</v>
      </c>
      <c r="C200480" s="187">
        <v>1943.87615277227</v>
      </c>
      <c r="D200480" s="187">
        <v>2020.2</v>
      </c>
    </row>
    <row r="200481" spans="1:4">
      <c r="A200481" s="240">
        <v>43990</v>
      </c>
      <c r="B200481" s="187">
        <v>6</v>
      </c>
      <c r="C200481" s="187">
        <v>1927.6546933248901</v>
      </c>
      <c r="D200481" s="187">
        <v>2020.2</v>
      </c>
    </row>
    <row r="200482" spans="1:4">
      <c r="A200482" s="240">
        <v>43990</v>
      </c>
      <c r="B200482" s="187">
        <v>5</v>
      </c>
      <c r="C200482" s="187">
        <v>1930.4332338775</v>
      </c>
      <c r="D200482" s="187">
        <v>2020.2</v>
      </c>
    </row>
    <row r="200483" spans="1:4">
      <c r="A200483" s="240">
        <v>43990</v>
      </c>
      <c r="B200483" s="187">
        <v>4</v>
      </c>
      <c r="C200483" s="187">
        <v>1950.51988990979</v>
      </c>
      <c r="D200483" s="187">
        <v>2020.2</v>
      </c>
    </row>
    <row r="200484" spans="1:4">
      <c r="A200484" s="240">
        <v>43990</v>
      </c>
      <c r="B200484" s="187">
        <v>3</v>
      </c>
      <c r="C200484" s="187">
        <v>1986.22827813704</v>
      </c>
      <c r="D200484" s="187">
        <v>2020.2</v>
      </c>
    </row>
    <row r="200485" spans="1:4">
      <c r="A200485" s="240">
        <v>43990</v>
      </c>
      <c r="B200485" s="187">
        <v>2</v>
      </c>
      <c r="C200485" s="187">
        <v>2033.93666636429</v>
      </c>
      <c r="D200485" s="187">
        <v>2020.2</v>
      </c>
    </row>
    <row r="200486" spans="1:4">
      <c r="A200486" s="240">
        <v>43990</v>
      </c>
      <c r="B200486" s="187">
        <v>1</v>
      </c>
      <c r="C200486" s="187">
        <v>2067.5694010305301</v>
      </c>
      <c r="D200486" s="187">
        <v>2020.2</v>
      </c>
    </row>
    <row r="200487" spans="1:4">
      <c r="A200487" s="240">
        <v>43990</v>
      </c>
      <c r="B200487" s="187">
        <v>48</v>
      </c>
      <c r="C200487" s="187">
        <v>2219.22968815888</v>
      </c>
      <c r="D200487" s="187">
        <v>2020.2</v>
      </c>
    </row>
    <row r="200488" spans="1:4">
      <c r="A200488" s="240">
        <v>43990</v>
      </c>
      <c r="B200488" s="187">
        <v>47</v>
      </c>
      <c r="C200488" s="187">
        <v>2324.8514203538498</v>
      </c>
      <c r="D200488" s="187">
        <v>2020.2</v>
      </c>
    </row>
    <row r="200489" spans="1:4">
      <c r="A200489" s="240">
        <v>43990</v>
      </c>
      <c r="B200489" s="187">
        <v>46</v>
      </c>
      <c r="C200489" s="187">
        <v>2530.4731525488201</v>
      </c>
      <c r="D200489" s="187">
        <v>2020.2</v>
      </c>
    </row>
    <row r="200490" spans="1:4">
      <c r="A200490" s="240">
        <v>43990</v>
      </c>
      <c r="B200490" s="187">
        <v>45</v>
      </c>
      <c r="C200490" s="187">
        <v>2492.4786537844602</v>
      </c>
      <c r="D200490" s="187">
        <v>2020.2</v>
      </c>
    </row>
    <row r="200491" spans="1:4">
      <c r="A200491" s="240">
        <v>43990</v>
      </c>
      <c r="B200491" s="187">
        <v>44</v>
      </c>
      <c r="C200491" s="187">
        <v>2493.48472627606</v>
      </c>
      <c r="D200491" s="187">
        <v>2020.2</v>
      </c>
    </row>
    <row r="200492" spans="1:4">
      <c r="A200492" s="240">
        <v>43990</v>
      </c>
      <c r="B200492" s="187">
        <v>43</v>
      </c>
      <c r="C200492" s="187">
        <v>2572.8008393392502</v>
      </c>
      <c r="D200492" s="187">
        <v>2020.2</v>
      </c>
    </row>
    <row r="200493" spans="1:4">
      <c r="A200493" s="240">
        <v>43990</v>
      </c>
      <c r="B200493" s="187">
        <v>42</v>
      </c>
      <c r="C200493" s="187">
        <v>2616.8636774955298</v>
      </c>
      <c r="D200493" s="187">
        <v>2020.2</v>
      </c>
    </row>
    <row r="200494" spans="1:4">
      <c r="A200494" s="240">
        <v>43990</v>
      </c>
      <c r="B200494" s="187">
        <v>41</v>
      </c>
      <c r="C200494" s="187">
        <v>2690.6697504930098</v>
      </c>
      <c r="D200494" s="187">
        <v>2020.2</v>
      </c>
    </row>
    <row r="200495" spans="1:4">
      <c r="A200495" s="240">
        <v>43990</v>
      </c>
      <c r="B200495" s="187">
        <v>40</v>
      </c>
      <c r="C200495" s="187">
        <v>2739.86562857332</v>
      </c>
      <c r="D200495" s="187">
        <v>2020.2</v>
      </c>
    </row>
    <row r="200496" spans="1:4">
      <c r="A200496" s="240">
        <v>43991</v>
      </c>
      <c r="B200496" s="187">
        <v>17</v>
      </c>
      <c r="C200496" s="187">
        <v>2595.1888223636802</v>
      </c>
      <c r="D200496" s="187">
        <v>2020.2</v>
      </c>
    </row>
    <row r="200497" spans="1:4">
      <c r="A200497" s="240">
        <v>43991</v>
      </c>
      <c r="B200497" s="187">
        <v>16</v>
      </c>
      <c r="C200497" s="187">
        <v>2465.1386481940499</v>
      </c>
      <c r="D200497" s="187">
        <v>2020.2</v>
      </c>
    </row>
    <row r="200498" spans="1:4">
      <c r="A200498" s="240">
        <v>43991</v>
      </c>
      <c r="B200498" s="187">
        <v>15</v>
      </c>
      <c r="C200498" s="187">
        <v>2358.9527029719702</v>
      </c>
      <c r="D200498" s="187">
        <v>2020.2</v>
      </c>
    </row>
    <row r="200499" spans="1:4">
      <c r="A200499" s="240">
        <v>43991</v>
      </c>
      <c r="B200499" s="187">
        <v>14</v>
      </c>
      <c r="C200499" s="187">
        <v>2209.5043427475298</v>
      </c>
      <c r="D200499" s="187">
        <v>2020.2</v>
      </c>
    </row>
    <row r="200500" spans="1:4">
      <c r="A200500" s="240">
        <v>43991</v>
      </c>
      <c r="B200500" s="187">
        <v>13</v>
      </c>
      <c r="C200500" s="187">
        <v>2121.97783261418</v>
      </c>
      <c r="D200500" s="187">
        <v>2020.2</v>
      </c>
    </row>
    <row r="200501" spans="1:4">
      <c r="A200501" s="240">
        <v>43991</v>
      </c>
      <c r="B200501" s="187">
        <v>12</v>
      </c>
      <c r="C200501" s="187">
        <v>2019.23860674754</v>
      </c>
      <c r="D200501" s="187">
        <v>2020.2</v>
      </c>
    </row>
    <row r="200502" spans="1:4">
      <c r="A200502" s="240">
        <v>43991</v>
      </c>
      <c r="B200502" s="187">
        <v>11</v>
      </c>
      <c r="C200502" s="187">
        <v>1976.5776429482701</v>
      </c>
      <c r="D200502" s="187">
        <v>2020.2</v>
      </c>
    </row>
    <row r="200503" spans="1:4">
      <c r="A200503" s="240">
        <v>43991</v>
      </c>
      <c r="B200503" s="187">
        <v>10</v>
      </c>
      <c r="C200503" s="187">
        <v>1956.69253829636</v>
      </c>
      <c r="D200503" s="187">
        <v>2020.2</v>
      </c>
    </row>
    <row r="200504" spans="1:4">
      <c r="A200504" s="240">
        <v>43991</v>
      </c>
      <c r="B200504" s="187">
        <v>9</v>
      </c>
      <c r="C200504" s="187">
        <v>1982.37549404526</v>
      </c>
      <c r="D200504" s="187">
        <v>2020.2</v>
      </c>
    </row>
    <row r="200505" spans="1:4">
      <c r="A200505" s="240">
        <v>43991</v>
      </c>
      <c r="B200505" s="187">
        <v>8</v>
      </c>
      <c r="C200505" s="187">
        <v>1989.7537618502899</v>
      </c>
      <c r="D200505" s="187">
        <v>2020.2</v>
      </c>
    </row>
    <row r="200506" spans="1:4">
      <c r="A200506" s="240">
        <v>43991</v>
      </c>
      <c r="B200506" s="187">
        <v>7</v>
      </c>
      <c r="C200506" s="187">
        <v>1987.1430321266</v>
      </c>
      <c r="D200506" s="187">
        <v>2020.2</v>
      </c>
    </row>
    <row r="200507" spans="1:4">
      <c r="A200507" s="240">
        <v>43991</v>
      </c>
      <c r="B200507" s="187">
        <v>6</v>
      </c>
      <c r="C200507" s="187">
        <v>1982.22418692324</v>
      </c>
      <c r="D200507" s="187">
        <v>2020.2</v>
      </c>
    </row>
    <row r="200508" spans="1:4">
      <c r="A200508" s="240">
        <v>43991</v>
      </c>
      <c r="B200508" s="187">
        <v>5</v>
      </c>
      <c r="C200508" s="187">
        <v>2000.6079559639099</v>
      </c>
      <c r="D200508" s="187">
        <v>2020.2</v>
      </c>
    </row>
    <row r="200509" spans="1:4">
      <c r="A200509" s="240">
        <v>43991</v>
      </c>
      <c r="B200509" s="187">
        <v>4</v>
      </c>
      <c r="C200509" s="187">
        <v>2021.2998404842499</v>
      </c>
      <c r="D200509" s="187">
        <v>2020.2</v>
      </c>
    </row>
    <row r="200510" spans="1:4">
      <c r="A200510" s="240">
        <v>43991</v>
      </c>
      <c r="B200510" s="187">
        <v>3</v>
      </c>
      <c r="C200510" s="187">
        <v>2061.0728798012301</v>
      </c>
      <c r="D200510" s="187">
        <v>2020.2</v>
      </c>
    </row>
    <row r="200511" spans="1:4">
      <c r="A200511" s="240">
        <v>43991</v>
      </c>
      <c r="B200511" s="187">
        <v>2</v>
      </c>
      <c r="C200511" s="187">
        <v>2122.1540345978801</v>
      </c>
      <c r="D200511" s="187">
        <v>2020.2</v>
      </c>
    </row>
    <row r="200512" spans="1:4">
      <c r="A200512" s="240">
        <v>43991</v>
      </c>
      <c r="B200512" s="187">
        <v>1</v>
      </c>
      <c r="C200512" s="187">
        <v>2171.53780363855</v>
      </c>
      <c r="D200512" s="187">
        <v>2020.2</v>
      </c>
    </row>
    <row r="200513" spans="1:4">
      <c r="A200513" s="240">
        <v>43991</v>
      </c>
      <c r="B200513" s="187">
        <v>48</v>
      </c>
      <c r="C200513" s="187">
        <v>2259.71111570311</v>
      </c>
      <c r="D200513" s="187">
        <v>2020.2</v>
      </c>
    </row>
    <row r="200514" spans="1:4">
      <c r="A200514" s="240">
        <v>43991</v>
      </c>
      <c r="B200514" s="187">
        <v>47</v>
      </c>
      <c r="C200514" s="187">
        <v>2382.79227049976</v>
      </c>
      <c r="D200514" s="187">
        <v>2020.2</v>
      </c>
    </row>
    <row r="200515" spans="1:4">
      <c r="A200515" s="240">
        <v>43991</v>
      </c>
      <c r="B200515" s="187">
        <v>46</v>
      </c>
      <c r="C200515" s="187">
        <v>2528.8734252964</v>
      </c>
      <c r="D200515" s="187">
        <v>2020.2</v>
      </c>
    </row>
    <row r="200516" spans="1:4">
      <c r="A200516" s="240">
        <v>43991</v>
      </c>
      <c r="B200516" s="187">
        <v>45</v>
      </c>
      <c r="C200516" s="187">
        <v>2615.8032729710399</v>
      </c>
      <c r="D200516" s="187">
        <v>2020.2</v>
      </c>
    </row>
    <row r="200517" spans="1:4">
      <c r="A200517" s="240">
        <v>43991</v>
      </c>
      <c r="B200517" s="187">
        <v>44</v>
      </c>
      <c r="C200517" s="187">
        <v>2619.0412361253302</v>
      </c>
      <c r="D200517" s="187">
        <v>2020.2</v>
      </c>
    </row>
    <row r="200518" spans="1:4">
      <c r="A200518" s="240">
        <v>43991</v>
      </c>
      <c r="B200518" s="187">
        <v>43</v>
      </c>
      <c r="C200518" s="187">
        <v>2685.1307484374502</v>
      </c>
      <c r="D200518" s="187">
        <v>2020.2</v>
      </c>
    </row>
    <row r="200519" spans="1:4">
      <c r="A200519" s="240">
        <v>43991</v>
      </c>
      <c r="B200519" s="187">
        <v>42</v>
      </c>
      <c r="C200519" s="187">
        <v>2697.9567032352602</v>
      </c>
      <c r="D200519" s="187">
        <v>2020.2</v>
      </c>
    </row>
    <row r="200520" spans="1:4">
      <c r="A200520" s="240">
        <v>43991</v>
      </c>
      <c r="B200520" s="187">
        <v>41</v>
      </c>
      <c r="C200520" s="187">
        <v>2752.01787706602</v>
      </c>
      <c r="D200520" s="187">
        <v>2020.2</v>
      </c>
    </row>
    <row r="200521" spans="1:4">
      <c r="A200521" s="240">
        <v>43991</v>
      </c>
      <c r="B200521" s="187">
        <v>40</v>
      </c>
      <c r="C200521" s="187">
        <v>2802.1144687666801</v>
      </c>
      <c r="D200521" s="187">
        <v>2020.2</v>
      </c>
    </row>
    <row r="200522" spans="1:4">
      <c r="A200522" s="240">
        <v>43991</v>
      </c>
      <c r="B200522" s="187">
        <v>39</v>
      </c>
      <c r="C200522" s="187">
        <v>2878.8179400071899</v>
      </c>
      <c r="D200522" s="187">
        <v>2020.2</v>
      </c>
    </row>
    <row r="200523" spans="1:4">
      <c r="A200523" s="240">
        <v>43991</v>
      </c>
      <c r="B200523" s="187">
        <v>38</v>
      </c>
      <c r="C200523" s="187">
        <v>2974.3241194254801</v>
      </c>
      <c r="D200523" s="187">
        <v>2020.2</v>
      </c>
    </row>
    <row r="200524" spans="1:4">
      <c r="A200524" s="240">
        <v>43991</v>
      </c>
      <c r="B200524" s="187">
        <v>37</v>
      </c>
      <c r="C200524" s="187">
        <v>3041.0799611575198</v>
      </c>
      <c r="D200524" s="187">
        <v>2020.2</v>
      </c>
    </row>
    <row r="200525" spans="1:4">
      <c r="A200525" s="240">
        <v>43991</v>
      </c>
      <c r="B200525" s="187">
        <v>36</v>
      </c>
      <c r="C200525" s="187">
        <v>3078.8872159265102</v>
      </c>
      <c r="D200525" s="187">
        <v>2020.2</v>
      </c>
    </row>
    <row r="200526" spans="1:4">
      <c r="A200526" s="240">
        <v>43991</v>
      </c>
      <c r="B200526" s="187">
        <v>35</v>
      </c>
      <c r="C200526" s="187">
        <v>2987.9173204282902</v>
      </c>
      <c r="D200526" s="187">
        <v>2020.2</v>
      </c>
    </row>
    <row r="200527" spans="1:4">
      <c r="A200527" s="240">
        <v>43991</v>
      </c>
      <c r="B200527" s="187">
        <v>34</v>
      </c>
      <c r="C200527" s="187">
        <v>2874.7821234419598</v>
      </c>
      <c r="D200527" s="187">
        <v>2020.2</v>
      </c>
    </row>
    <row r="200528" spans="1:4">
      <c r="A200528" s="240">
        <v>43991</v>
      </c>
      <c r="B200528" s="187">
        <v>33</v>
      </c>
      <c r="C200528" s="187">
        <v>2777.4559026459501</v>
      </c>
      <c r="D200528" s="187">
        <v>2020.2</v>
      </c>
    </row>
    <row r="200529" spans="1:4">
      <c r="A200529" s="240">
        <v>43991</v>
      </c>
      <c r="B200529" s="187">
        <v>32</v>
      </c>
      <c r="C200529" s="187">
        <v>2721.3124837591399</v>
      </c>
      <c r="D200529" s="187">
        <v>2020.2</v>
      </c>
    </row>
    <row r="200530" spans="1:4">
      <c r="A200530" s="240">
        <v>43991</v>
      </c>
      <c r="B200530" s="187">
        <v>31</v>
      </c>
      <c r="C200530" s="187">
        <v>2734.1005141563801</v>
      </c>
      <c r="D200530" s="187">
        <v>2020.2</v>
      </c>
    </row>
    <row r="200531" spans="1:4">
      <c r="A200531" s="240">
        <v>43991</v>
      </c>
      <c r="B200531" s="187">
        <v>30</v>
      </c>
      <c r="C200531" s="187">
        <v>2713.62041699159</v>
      </c>
      <c r="D200531" s="187">
        <v>2020.2</v>
      </c>
    </row>
    <row r="200532" spans="1:4">
      <c r="A200532" s="240">
        <v>43991</v>
      </c>
      <c r="B200532" s="187">
        <v>29</v>
      </c>
      <c r="C200532" s="187">
        <v>2732.6383400607201</v>
      </c>
      <c r="D200532" s="187">
        <v>2020.2</v>
      </c>
    </row>
    <row r="200533" spans="1:4">
      <c r="A200533" s="240">
        <v>43991</v>
      </c>
      <c r="B200533" s="187">
        <v>28</v>
      </c>
      <c r="C200533" s="187">
        <v>2775.5359366348498</v>
      </c>
      <c r="D200533" s="187">
        <v>2020.2</v>
      </c>
    </row>
    <row r="200534" spans="1:4">
      <c r="A200534" s="240">
        <v>43991</v>
      </c>
      <c r="B200534" s="187">
        <v>27</v>
      </c>
      <c r="C200534" s="187">
        <v>2860.3638035316599</v>
      </c>
      <c r="D200534" s="187">
        <v>2020.2</v>
      </c>
    </row>
    <row r="200535" spans="1:4">
      <c r="A200535" s="240">
        <v>43991</v>
      </c>
      <c r="B200535" s="187">
        <v>26</v>
      </c>
      <c r="C200535" s="187">
        <v>2883.1006322159601</v>
      </c>
      <c r="D200535" s="187">
        <v>2020.2</v>
      </c>
    </row>
    <row r="200536" spans="1:4">
      <c r="A200536" s="240">
        <v>43991</v>
      </c>
      <c r="B200536" s="187">
        <v>25</v>
      </c>
      <c r="C200536" s="187">
        <v>2900.0973066558599</v>
      </c>
      <c r="D200536" s="187">
        <v>2020.2</v>
      </c>
    </row>
    <row r="200537" spans="1:4">
      <c r="A200537" s="240">
        <v>43991</v>
      </c>
      <c r="B200537" s="187">
        <v>24</v>
      </c>
      <c r="C200537" s="187">
        <v>2840.7116023404901</v>
      </c>
      <c r="D200537" s="187">
        <v>2020.2</v>
      </c>
    </row>
    <row r="200538" spans="1:4">
      <c r="A200538" s="240">
        <v>43991</v>
      </c>
      <c r="B200538" s="187">
        <v>23</v>
      </c>
      <c r="C200538" s="187">
        <v>2826.0174198033601</v>
      </c>
      <c r="D200538" s="187">
        <v>2020.2</v>
      </c>
    </row>
    <row r="200539" spans="1:4">
      <c r="A200539" s="240">
        <v>43991</v>
      </c>
      <c r="B200539" s="187">
        <v>22</v>
      </c>
      <c r="C200539" s="187">
        <v>2826.1636483377802</v>
      </c>
      <c r="D200539" s="187">
        <v>2020.2</v>
      </c>
    </row>
    <row r="200540" spans="1:4">
      <c r="A200540" s="240">
        <v>43991</v>
      </c>
      <c r="B200540" s="187">
        <v>21</v>
      </c>
      <c r="C200540" s="187">
        <v>2804.7350241159102</v>
      </c>
      <c r="D200540" s="187">
        <v>2020.2</v>
      </c>
    </row>
    <row r="200541" spans="1:4">
      <c r="A200541" s="240">
        <v>43991</v>
      </c>
      <c r="B200541" s="187">
        <v>20</v>
      </c>
      <c r="C200541" s="187">
        <v>2768.1007477461999</v>
      </c>
      <c r="D200541" s="187">
        <v>2020.2</v>
      </c>
    </row>
    <row r="200542" spans="1:4">
      <c r="A200542" s="240">
        <v>43991</v>
      </c>
      <c r="B200542" s="187">
        <v>19</v>
      </c>
      <c r="C200542" s="187">
        <v>2767.6555907406</v>
      </c>
      <c r="D200542" s="187">
        <v>2020.2</v>
      </c>
    </row>
    <row r="200543" spans="1:4">
      <c r="A200543" s="240">
        <v>43991</v>
      </c>
      <c r="B200543" s="187">
        <v>18</v>
      </c>
      <c r="C200543" s="187">
        <v>2725.2104337349901</v>
      </c>
      <c r="D200543" s="187">
        <v>2020.2</v>
      </c>
    </row>
    <row r="200544" spans="1:4">
      <c r="A200544" s="240">
        <v>43992</v>
      </c>
      <c r="B200544" s="187">
        <v>48</v>
      </c>
      <c r="C200544" s="187">
        <v>2111.5652172489099</v>
      </c>
      <c r="D200544" s="187">
        <v>2020.2</v>
      </c>
    </row>
    <row r="200545" spans="1:4">
      <c r="A200545" s="240">
        <v>43992</v>
      </c>
      <c r="B200545" s="187">
        <v>47</v>
      </c>
      <c r="C200545" s="187">
        <v>2212.53771107072</v>
      </c>
      <c r="D200545" s="187">
        <v>2020.2</v>
      </c>
    </row>
    <row r="200546" spans="1:4">
      <c r="A200546" s="240">
        <v>43992</v>
      </c>
      <c r="B200546" s="187">
        <v>46</v>
      </c>
      <c r="C200546" s="187">
        <v>2343.20208941287</v>
      </c>
      <c r="D200546" s="187">
        <v>2020.2</v>
      </c>
    </row>
    <row r="200547" spans="1:4">
      <c r="A200547" s="240">
        <v>43992</v>
      </c>
      <c r="B200547" s="187">
        <v>45</v>
      </c>
      <c r="C200547" s="187">
        <v>2399.0989296736702</v>
      </c>
      <c r="D200547" s="187">
        <v>2020.2</v>
      </c>
    </row>
    <row r="200548" spans="1:4">
      <c r="A200548" s="240">
        <v>43992</v>
      </c>
      <c r="B200548" s="187">
        <v>44</v>
      </c>
      <c r="C200548" s="187">
        <v>2458.30388541413</v>
      </c>
      <c r="D200548" s="187">
        <v>2020.2</v>
      </c>
    </row>
    <row r="200549" spans="1:4">
      <c r="A200549" s="240">
        <v>43992</v>
      </c>
      <c r="B200549" s="187">
        <v>43</v>
      </c>
      <c r="C200549" s="187">
        <v>2557.59113846318</v>
      </c>
      <c r="D200549" s="187">
        <v>2020.2</v>
      </c>
    </row>
    <row r="200550" spans="1:4">
      <c r="A200550" s="240">
        <v>43992</v>
      </c>
      <c r="B200550" s="187">
        <v>42</v>
      </c>
      <c r="C200550" s="187">
        <v>2623.5817011518802</v>
      </c>
      <c r="D200550" s="187">
        <v>2020.2</v>
      </c>
    </row>
    <row r="200551" spans="1:4">
      <c r="A200551" s="240">
        <v>43992</v>
      </c>
      <c r="B200551" s="187">
        <v>41</v>
      </c>
      <c r="C200551" s="187">
        <v>2685.6236768775402</v>
      </c>
      <c r="D200551" s="187">
        <v>2020.2</v>
      </c>
    </row>
    <row r="200552" spans="1:4">
      <c r="A200552" s="240">
        <v>43992</v>
      </c>
      <c r="B200552" s="187">
        <v>40</v>
      </c>
      <c r="C200552" s="187">
        <v>2765.0188973042</v>
      </c>
      <c r="D200552" s="187">
        <v>2020.2</v>
      </c>
    </row>
    <row r="200553" spans="1:4">
      <c r="A200553" s="240">
        <v>43992</v>
      </c>
      <c r="B200553" s="187">
        <v>39</v>
      </c>
      <c r="C200553" s="187">
        <v>2896.2575206972301</v>
      </c>
      <c r="D200553" s="187">
        <v>2020.2</v>
      </c>
    </row>
    <row r="200554" spans="1:4">
      <c r="A200554" s="240">
        <v>43992</v>
      </c>
      <c r="B200554" s="187">
        <v>38</v>
      </c>
      <c r="C200554" s="187">
        <v>3004.1748897233701</v>
      </c>
      <c r="D200554" s="187">
        <v>2020.2</v>
      </c>
    </row>
    <row r="200555" spans="1:4">
      <c r="A200555" s="240">
        <v>43992</v>
      </c>
      <c r="B200555" s="187">
        <v>37</v>
      </c>
      <c r="C200555" s="187">
        <v>3078.1392867960999</v>
      </c>
      <c r="D200555" s="187">
        <v>2020.2</v>
      </c>
    </row>
    <row r="200556" spans="1:4">
      <c r="A200556" s="240">
        <v>43992</v>
      </c>
      <c r="B200556" s="187">
        <v>36</v>
      </c>
      <c r="C200556" s="187">
        <v>3191.2042249188898</v>
      </c>
      <c r="D200556" s="187">
        <v>2020.2</v>
      </c>
    </row>
    <row r="200557" spans="1:4">
      <c r="A200557" s="240">
        <v>43992</v>
      </c>
      <c r="B200557" s="187">
        <v>35</v>
      </c>
      <c r="C200557" s="187">
        <v>3180.1737268458801</v>
      </c>
      <c r="D200557" s="187">
        <v>2020.2</v>
      </c>
    </row>
    <row r="200558" spans="1:4">
      <c r="A200558" s="240">
        <v>43992</v>
      </c>
      <c r="B200558" s="187">
        <v>34</v>
      </c>
      <c r="C200558" s="187">
        <v>3074.8693886511801</v>
      </c>
      <c r="D200558" s="187">
        <v>2020.2</v>
      </c>
    </row>
    <row r="200559" spans="1:4">
      <c r="A200559" s="240">
        <v>43992</v>
      </c>
      <c r="B200559" s="187">
        <v>33</v>
      </c>
      <c r="C200559" s="187">
        <v>2966.08731121443</v>
      </c>
      <c r="D200559" s="187">
        <v>2020.2</v>
      </c>
    </row>
    <row r="200560" spans="1:4">
      <c r="A200560" s="240">
        <v>43992</v>
      </c>
      <c r="B200560" s="187">
        <v>32</v>
      </c>
      <c r="C200560" s="187">
        <v>2880.19669514411</v>
      </c>
      <c r="D200560" s="187">
        <v>2020.2</v>
      </c>
    </row>
    <row r="200561" spans="1:4">
      <c r="A200561" s="240">
        <v>43992</v>
      </c>
      <c r="B200561" s="187">
        <v>31</v>
      </c>
      <c r="C200561" s="187">
        <v>2887.1588829020102</v>
      </c>
      <c r="D200561" s="187">
        <v>2020.2</v>
      </c>
    </row>
    <row r="200562" spans="1:4">
      <c r="A200562" s="240">
        <v>43992</v>
      </c>
      <c r="B200562" s="187">
        <v>30</v>
      </c>
      <c r="C200562" s="187">
        <v>2886.9668315490298</v>
      </c>
      <c r="D200562" s="187">
        <v>2020.2</v>
      </c>
    </row>
    <row r="200563" spans="1:4">
      <c r="A200563" s="240">
        <v>43992</v>
      </c>
      <c r="B200563" s="187">
        <v>29</v>
      </c>
      <c r="C200563" s="187">
        <v>2924.2182440801298</v>
      </c>
      <c r="D200563" s="187">
        <v>2020.2</v>
      </c>
    </row>
    <row r="200564" spans="1:4">
      <c r="A200564" s="240">
        <v>43992</v>
      </c>
      <c r="B200564" s="187">
        <v>28</v>
      </c>
      <c r="C200564" s="187">
        <v>2981.28150488446</v>
      </c>
      <c r="D200564" s="187">
        <v>2020.2</v>
      </c>
    </row>
    <row r="200565" spans="1:4">
      <c r="A200565" s="240">
        <v>43992</v>
      </c>
      <c r="B200565" s="187">
        <v>27</v>
      </c>
      <c r="C200565" s="187">
        <v>3050.7429517435999</v>
      </c>
      <c r="D200565" s="187">
        <v>2020.2</v>
      </c>
    </row>
    <row r="200566" spans="1:4">
      <c r="A200566" s="240">
        <v>43992</v>
      </c>
      <c r="B200566" s="187">
        <v>26</v>
      </c>
      <c r="C200566" s="187">
        <v>3087.2101111624102</v>
      </c>
      <c r="D200566" s="187">
        <v>2020.2</v>
      </c>
    </row>
    <row r="200567" spans="1:4">
      <c r="A200567" s="240">
        <v>43992</v>
      </c>
      <c r="B200567" s="187">
        <v>25</v>
      </c>
      <c r="C200567" s="187">
        <v>3070.4918994252598</v>
      </c>
      <c r="D200567" s="187">
        <v>2020.2</v>
      </c>
    </row>
    <row r="200568" spans="1:4">
      <c r="A200568" s="240">
        <v>43992</v>
      </c>
      <c r="B200568" s="187">
        <v>24</v>
      </c>
      <c r="C200568" s="187">
        <v>2994.44272196979</v>
      </c>
      <c r="D200568" s="187">
        <v>2020.2</v>
      </c>
    </row>
    <row r="200569" spans="1:4">
      <c r="A200569" s="240">
        <v>43992</v>
      </c>
      <c r="B200569" s="187">
        <v>23</v>
      </c>
      <c r="C200569" s="187">
        <v>2969.59584202525</v>
      </c>
      <c r="D200569" s="187">
        <v>2020.2</v>
      </c>
    </row>
    <row r="200570" spans="1:4">
      <c r="A200570" s="240">
        <v>43992</v>
      </c>
      <c r="B200570" s="187">
        <v>22</v>
      </c>
      <c r="C200570" s="187">
        <v>2925.6636364278702</v>
      </c>
      <c r="D200570" s="187">
        <v>2020.2</v>
      </c>
    </row>
    <row r="200571" spans="1:4">
      <c r="A200571" s="240">
        <v>43992</v>
      </c>
      <c r="B200571" s="187">
        <v>21</v>
      </c>
      <c r="C200571" s="187">
        <v>2879.2036688368898</v>
      </c>
      <c r="D200571" s="187">
        <v>2020.2</v>
      </c>
    </row>
    <row r="200572" spans="1:4">
      <c r="A200572" s="240">
        <v>43992</v>
      </c>
      <c r="B200572" s="187">
        <v>20</v>
      </c>
      <c r="C200572" s="187">
        <v>2826.24135873773</v>
      </c>
      <c r="D200572" s="187">
        <v>2020.2</v>
      </c>
    </row>
    <row r="200573" spans="1:4">
      <c r="A200573" s="240">
        <v>43992</v>
      </c>
      <c r="B200573" s="187">
        <v>19</v>
      </c>
      <c r="C200573" s="187">
        <v>2756.1229965942498</v>
      </c>
      <c r="D200573" s="187">
        <v>2020.2</v>
      </c>
    </row>
    <row r="200574" spans="1:4">
      <c r="A200574" s="240">
        <v>43992</v>
      </c>
      <c r="B200574" s="187">
        <v>18</v>
      </c>
      <c r="C200574" s="187">
        <v>2690.01605957009</v>
      </c>
      <c r="D200574" s="187">
        <v>2020.2</v>
      </c>
    </row>
    <row r="200575" spans="1:4">
      <c r="A200575" s="240">
        <v>43992</v>
      </c>
      <c r="B200575" s="187">
        <v>17</v>
      </c>
      <c r="C200575" s="187">
        <v>2585.9105128313299</v>
      </c>
      <c r="D200575" s="187">
        <v>2020.2</v>
      </c>
    </row>
    <row r="200576" spans="1:4">
      <c r="A200576" s="240">
        <v>43992</v>
      </c>
      <c r="B200576" s="187">
        <v>16</v>
      </c>
      <c r="C200576" s="187">
        <v>2422.1702071688601</v>
      </c>
      <c r="D200576" s="187">
        <v>2020.2</v>
      </c>
    </row>
    <row r="200577" spans="1:4">
      <c r="A200577" s="240">
        <v>43992</v>
      </c>
      <c r="B200577" s="187">
        <v>15</v>
      </c>
      <c r="C200577" s="187">
        <v>2325.28123934018</v>
      </c>
      <c r="D200577" s="187">
        <v>2020.2</v>
      </c>
    </row>
    <row r="200578" spans="1:4">
      <c r="A200578" s="240">
        <v>43992</v>
      </c>
      <c r="B200578" s="187">
        <v>14</v>
      </c>
      <c r="C200578" s="187">
        <v>2168.4436845484602</v>
      </c>
      <c r="D200578" s="187">
        <v>2020.2</v>
      </c>
    </row>
    <row r="200579" spans="1:4">
      <c r="A200579" s="240">
        <v>43992</v>
      </c>
      <c r="B200579" s="187">
        <v>13</v>
      </c>
      <c r="C200579" s="187">
        <v>2075.5727491372299</v>
      </c>
      <c r="D200579" s="187">
        <v>2020.2</v>
      </c>
    </row>
    <row r="200580" spans="1:4">
      <c r="A200580" s="240">
        <v>43992</v>
      </c>
      <c r="B200580" s="187">
        <v>12</v>
      </c>
      <c r="C200580" s="187">
        <v>1965.0127854855</v>
      </c>
      <c r="D200580" s="187">
        <v>2020.2</v>
      </c>
    </row>
    <row r="200581" spans="1:4">
      <c r="A200581" s="240">
        <v>43992</v>
      </c>
      <c r="B200581" s="187">
        <v>11</v>
      </c>
      <c r="C200581" s="187">
        <v>1936.2814843034901</v>
      </c>
      <c r="D200581" s="187">
        <v>2020.2</v>
      </c>
    </row>
    <row r="200582" spans="1:4">
      <c r="A200582" s="240">
        <v>43992</v>
      </c>
      <c r="B200582" s="187">
        <v>10</v>
      </c>
      <c r="C200582" s="187">
        <v>1911.5873147592899</v>
      </c>
      <c r="D200582" s="187">
        <v>2020.2</v>
      </c>
    </row>
    <row r="200583" spans="1:4">
      <c r="A200583" s="240">
        <v>43992</v>
      </c>
      <c r="B200583" s="187">
        <v>9</v>
      </c>
      <c r="C200583" s="187">
        <v>1949.26819680835</v>
      </c>
      <c r="D200583" s="187">
        <v>2020.2</v>
      </c>
    </row>
    <row r="200584" spans="1:4">
      <c r="A200584" s="240">
        <v>43992</v>
      </c>
      <c r="B200584" s="187">
        <v>8</v>
      </c>
      <c r="C200584" s="187">
        <v>1972.9490788574101</v>
      </c>
      <c r="D200584" s="187">
        <v>2020.2</v>
      </c>
    </row>
    <row r="200585" spans="1:4">
      <c r="A200585" s="240">
        <v>43992</v>
      </c>
      <c r="B200585" s="187">
        <v>7</v>
      </c>
      <c r="C200585" s="187">
        <v>1974.9490788574101</v>
      </c>
      <c r="D200585" s="187">
        <v>2020.2</v>
      </c>
    </row>
    <row r="200586" spans="1:4">
      <c r="A200586" s="240">
        <v>43992</v>
      </c>
      <c r="B200586" s="187">
        <v>6</v>
      </c>
      <c r="C200586" s="187">
        <v>1972.9490788574101</v>
      </c>
      <c r="D200586" s="187">
        <v>2020.2</v>
      </c>
    </row>
    <row r="200587" spans="1:4">
      <c r="A200587" s="240">
        <v>43992</v>
      </c>
      <c r="B200587" s="187">
        <v>5</v>
      </c>
      <c r="C200587" s="187">
        <v>1999.56530981674</v>
      </c>
      <c r="D200587" s="187">
        <v>2020.2</v>
      </c>
    </row>
    <row r="200588" spans="1:4">
      <c r="A200588" s="240">
        <v>43992</v>
      </c>
      <c r="B200588" s="187">
        <v>4</v>
      </c>
      <c r="C200588" s="187">
        <v>2022.1815407760701</v>
      </c>
      <c r="D200588" s="187">
        <v>2020.2</v>
      </c>
    </row>
    <row r="200589" spans="1:4">
      <c r="A200589" s="240">
        <v>43992</v>
      </c>
      <c r="B200589" s="187">
        <v>3</v>
      </c>
      <c r="C200589" s="187">
        <v>2070.1058872150602</v>
      </c>
      <c r="D200589" s="187">
        <v>2020.2</v>
      </c>
    </row>
    <row r="200590" spans="1:4">
      <c r="A200590" s="240">
        <v>43992</v>
      </c>
      <c r="B200590" s="187">
        <v>2</v>
      </c>
      <c r="C200590" s="187">
        <v>2121.7221181743898</v>
      </c>
      <c r="D200590" s="187">
        <v>2020.2</v>
      </c>
    </row>
    <row r="200591" spans="1:4">
      <c r="A200591" s="240">
        <v>43992</v>
      </c>
      <c r="B200591" s="187">
        <v>1</v>
      </c>
      <c r="C200591" s="187">
        <v>2192.7166169387501</v>
      </c>
      <c r="D200591" s="187">
        <v>2020.2</v>
      </c>
    </row>
    <row r="200592" spans="1:4">
      <c r="A200592" s="240">
        <v>43993</v>
      </c>
      <c r="B200592" s="187">
        <v>48</v>
      </c>
      <c r="C200592" s="187">
        <v>2351.74262052727</v>
      </c>
      <c r="D200592" s="187">
        <v>2020.2</v>
      </c>
    </row>
    <row r="200593" spans="1:4">
      <c r="A200593" s="240">
        <v>43993</v>
      </c>
      <c r="B200593" s="187">
        <v>47</v>
      </c>
      <c r="C200593" s="187">
        <v>2490.6078171121799</v>
      </c>
      <c r="D200593" s="187">
        <v>2020.2</v>
      </c>
    </row>
    <row r="200594" spans="1:4">
      <c r="A200594" s="240">
        <v>43993</v>
      </c>
      <c r="B200594" s="187">
        <v>46</v>
      </c>
      <c r="C200594" s="187">
        <v>2655.4730136970802</v>
      </c>
      <c r="D200594" s="187">
        <v>2020.2</v>
      </c>
    </row>
    <row r="200595" spans="1:4">
      <c r="A200595" s="240">
        <v>43993</v>
      </c>
      <c r="B200595" s="187">
        <v>45</v>
      </c>
      <c r="C200595" s="187">
        <v>2768.9544412413102</v>
      </c>
      <c r="D200595" s="187">
        <v>2020.2</v>
      </c>
    </row>
    <row r="200596" spans="1:4">
      <c r="A200596" s="240">
        <v>43993</v>
      </c>
      <c r="B200596" s="187">
        <v>44</v>
      </c>
      <c r="C200596" s="187">
        <v>2831.4358687855402</v>
      </c>
      <c r="D200596" s="187">
        <v>2020.2</v>
      </c>
    </row>
    <row r="200597" spans="1:4">
      <c r="A200597" s="240">
        <v>43993</v>
      </c>
      <c r="B200597" s="187">
        <v>43</v>
      </c>
      <c r="C200597" s="187">
        <v>2944.7847779385402</v>
      </c>
      <c r="D200597" s="187">
        <v>2020.2</v>
      </c>
    </row>
    <row r="200598" spans="1:4">
      <c r="A200598" s="240">
        <v>43993</v>
      </c>
      <c r="B200598" s="187">
        <v>42</v>
      </c>
      <c r="C200598" s="187">
        <v>3032.4560839703599</v>
      </c>
      <c r="D200598" s="187">
        <v>2020.2</v>
      </c>
    </row>
    <row r="200599" spans="1:4">
      <c r="A200599" s="240">
        <v>43993</v>
      </c>
      <c r="B200599" s="187">
        <v>41</v>
      </c>
      <c r="C200599" s="187">
        <v>3164.69689013075</v>
      </c>
      <c r="D200599" s="187">
        <v>2020.2</v>
      </c>
    </row>
    <row r="200600" spans="1:4">
      <c r="A200600" s="240">
        <v>43993</v>
      </c>
      <c r="B200600" s="187">
        <v>40</v>
      </c>
      <c r="C200600" s="187">
        <v>3215.2720895452599</v>
      </c>
      <c r="D200600" s="187">
        <v>2020.2</v>
      </c>
    </row>
    <row r="200601" spans="1:4">
      <c r="A200601" s="240">
        <v>43993</v>
      </c>
      <c r="B200601" s="187">
        <v>39</v>
      </c>
      <c r="C200601" s="187">
        <v>3243.5134932282799</v>
      </c>
      <c r="D200601" s="187">
        <v>2020.2</v>
      </c>
    </row>
    <row r="200602" spans="1:4">
      <c r="A200602" s="240">
        <v>43993</v>
      </c>
      <c r="B200602" s="187">
        <v>38</v>
      </c>
      <c r="C200602" s="187">
        <v>3310.0578710872701</v>
      </c>
      <c r="D200602" s="187">
        <v>2020.2</v>
      </c>
    </row>
    <row r="200603" spans="1:4">
      <c r="A200603" s="240">
        <v>43993</v>
      </c>
      <c r="B200603" s="187">
        <v>37</v>
      </c>
      <c r="C200603" s="187">
        <v>3360.2057636664099</v>
      </c>
      <c r="D200603" s="187">
        <v>2020.2</v>
      </c>
    </row>
    <row r="200604" spans="1:4">
      <c r="A200604" s="240">
        <v>43993</v>
      </c>
      <c r="B200604" s="187">
        <v>36</v>
      </c>
      <c r="C200604" s="187">
        <v>3362.0432557420299</v>
      </c>
      <c r="D200604" s="187">
        <v>2020.2</v>
      </c>
    </row>
    <row r="200605" spans="1:4">
      <c r="A200605" s="240">
        <v>43993</v>
      </c>
      <c r="B200605" s="187">
        <v>35</v>
      </c>
      <c r="C200605" s="187">
        <v>3304.1253182700698</v>
      </c>
      <c r="D200605" s="187">
        <v>2020.2</v>
      </c>
    </row>
    <row r="200606" spans="1:4">
      <c r="A200606" s="240">
        <v>43993</v>
      </c>
      <c r="B200606" s="187">
        <v>34</v>
      </c>
      <c r="C200606" s="187">
        <v>3213.8021518041901</v>
      </c>
      <c r="D200606" s="187">
        <v>2020.2</v>
      </c>
    </row>
    <row r="200607" spans="1:4">
      <c r="A200607" s="240">
        <v>43993</v>
      </c>
      <c r="B200607" s="187">
        <v>33</v>
      </c>
      <c r="C200607" s="187">
        <v>3117.6686787685398</v>
      </c>
      <c r="D200607" s="187">
        <v>2020.2</v>
      </c>
    </row>
    <row r="200608" spans="1:4">
      <c r="A200608" s="240">
        <v>43993</v>
      </c>
      <c r="B200608" s="187">
        <v>32</v>
      </c>
      <c r="C200608" s="187">
        <v>3061.9004468091698</v>
      </c>
      <c r="D200608" s="187">
        <v>2020.2</v>
      </c>
    </row>
    <row r="200609" spans="1:4">
      <c r="A200609" s="240">
        <v>43993</v>
      </c>
      <c r="B200609" s="187">
        <v>31</v>
      </c>
      <c r="C200609" s="187">
        <v>3054.1620455922498</v>
      </c>
      <c r="D200609" s="187">
        <v>2020.2</v>
      </c>
    </row>
    <row r="200610" spans="1:4">
      <c r="A200610" s="240">
        <v>43993</v>
      </c>
      <c r="B200610" s="187">
        <v>30</v>
      </c>
      <c r="C200610" s="187">
        <v>3021.9670023444501</v>
      </c>
      <c r="D200610" s="187">
        <v>2020.2</v>
      </c>
    </row>
    <row r="200611" spans="1:4">
      <c r="A200611" s="240">
        <v>43993</v>
      </c>
      <c r="B200611" s="187">
        <v>29</v>
      </c>
      <c r="C200611" s="187">
        <v>3036.90467834833</v>
      </c>
      <c r="D200611" s="187">
        <v>2020.2</v>
      </c>
    </row>
    <row r="200612" spans="1:4">
      <c r="A200612" s="240">
        <v>43993</v>
      </c>
      <c r="B200612" s="187">
        <v>28</v>
      </c>
      <c r="C200612" s="187">
        <v>3101.48246309349</v>
      </c>
      <c r="D200612" s="187">
        <v>2020.2</v>
      </c>
    </row>
    <row r="200613" spans="1:4">
      <c r="A200613" s="240">
        <v>43993</v>
      </c>
      <c r="B200613" s="187">
        <v>27</v>
      </c>
      <c r="C200613" s="187">
        <v>3178.0524485862202</v>
      </c>
      <c r="D200613" s="187">
        <v>2020.2</v>
      </c>
    </row>
    <row r="200614" spans="1:4">
      <c r="A200614" s="240">
        <v>43993</v>
      </c>
      <c r="B200614" s="187">
        <v>26</v>
      </c>
      <c r="C200614" s="187">
        <v>3156.1886422867101</v>
      </c>
      <c r="D200614" s="187">
        <v>2020.2</v>
      </c>
    </row>
    <row r="200615" spans="1:4">
      <c r="A200615" s="240">
        <v>43993</v>
      </c>
      <c r="B200615" s="187">
        <v>25</v>
      </c>
      <c r="C200615" s="187">
        <v>3124.4294459177599</v>
      </c>
      <c r="D200615" s="187">
        <v>2020.2</v>
      </c>
    </row>
    <row r="200616" spans="1:4">
      <c r="A200616" s="240">
        <v>43993</v>
      </c>
      <c r="B200616" s="187">
        <v>24</v>
      </c>
      <c r="C200616" s="187">
        <v>3084.9783650284799</v>
      </c>
      <c r="D200616" s="187">
        <v>2020.2</v>
      </c>
    </row>
    <row r="200617" spans="1:4">
      <c r="A200617" s="240">
        <v>43993</v>
      </c>
      <c r="B200617" s="187">
        <v>23</v>
      </c>
      <c r="C200617" s="187">
        <v>3157.2656545269601</v>
      </c>
      <c r="D200617" s="187">
        <v>2020.2</v>
      </c>
    </row>
    <row r="200618" spans="1:4">
      <c r="A200618" s="240">
        <v>43993</v>
      </c>
      <c r="B200618" s="187">
        <v>22</v>
      </c>
      <c r="C200618" s="187">
        <v>3122.3187290792998</v>
      </c>
      <c r="D200618" s="187">
        <v>2020.2</v>
      </c>
    </row>
    <row r="200619" spans="1:4">
      <c r="A200619" s="240">
        <v>43993</v>
      </c>
      <c r="B200619" s="187">
        <v>21</v>
      </c>
      <c r="C200619" s="187">
        <v>3112.1079983438699</v>
      </c>
      <c r="D200619" s="187">
        <v>2020.2</v>
      </c>
    </row>
    <row r="200620" spans="1:4">
      <c r="A200620" s="240">
        <v>43993</v>
      </c>
      <c r="B200620" s="187">
        <v>20</v>
      </c>
      <c r="C200620" s="187">
        <v>3116.9886685630399</v>
      </c>
      <c r="D200620" s="187">
        <v>2020.2</v>
      </c>
    </row>
    <row r="200621" spans="1:4">
      <c r="A200621" s="240">
        <v>43993</v>
      </c>
      <c r="B200621" s="187">
        <v>19</v>
      </c>
      <c r="C200621" s="187">
        <v>3102.858970283</v>
      </c>
      <c r="D200621" s="187">
        <v>2020.2</v>
      </c>
    </row>
    <row r="200622" spans="1:4">
      <c r="A200622" s="240">
        <v>43993</v>
      </c>
      <c r="B200622" s="187">
        <v>18</v>
      </c>
      <c r="C200622" s="187">
        <v>3020.7863975995801</v>
      </c>
      <c r="D200622" s="187">
        <v>2020.2</v>
      </c>
    </row>
    <row r="200623" spans="1:4">
      <c r="A200623" s="240">
        <v>43993</v>
      </c>
      <c r="B200623" s="187">
        <v>17</v>
      </c>
      <c r="C200623" s="187">
        <v>2893.2411018264102</v>
      </c>
      <c r="D200623" s="187">
        <v>2020.2</v>
      </c>
    </row>
    <row r="200624" spans="1:4">
      <c r="A200624" s="240">
        <v>43993</v>
      </c>
      <c r="B200624" s="187">
        <v>16</v>
      </c>
      <c r="C200624" s="187">
        <v>2734.6044050986502</v>
      </c>
      <c r="D200624" s="187">
        <v>2020.2</v>
      </c>
    </row>
    <row r="200625" spans="1:4">
      <c r="A200625" s="240">
        <v>43993</v>
      </c>
      <c r="B200625" s="187">
        <v>15</v>
      </c>
      <c r="C200625" s="187">
        <v>2537.2282739903699</v>
      </c>
      <c r="D200625" s="187">
        <v>2020.2</v>
      </c>
    </row>
    <row r="200626" spans="1:4">
      <c r="A200626" s="240">
        <v>43993</v>
      </c>
      <c r="B200626" s="187">
        <v>14</v>
      </c>
      <c r="C200626" s="187">
        <v>2299.86413925738</v>
      </c>
      <c r="D200626" s="187">
        <v>2020.2</v>
      </c>
    </row>
    <row r="200627" spans="1:4">
      <c r="A200627" s="240">
        <v>43993</v>
      </c>
      <c r="B200627" s="187">
        <v>13</v>
      </c>
      <c r="C200627" s="187">
        <v>2172.0114345946999</v>
      </c>
      <c r="D200627" s="187">
        <v>2020.2</v>
      </c>
    </row>
    <row r="200628" spans="1:4">
      <c r="A200628" s="240">
        <v>43993</v>
      </c>
      <c r="B200628" s="187">
        <v>12</v>
      </c>
      <c r="C200628" s="187">
        <v>2006.4965507219299</v>
      </c>
      <c r="D200628" s="187">
        <v>2020.2</v>
      </c>
    </row>
    <row r="200629" spans="1:4">
      <c r="A200629" s="240">
        <v>43993</v>
      </c>
      <c r="B200629" s="187">
        <v>11</v>
      </c>
      <c r="C200629" s="187">
        <v>1978.9663550965499</v>
      </c>
      <c r="D200629" s="187">
        <v>2020.2</v>
      </c>
    </row>
    <row r="200630" spans="1:4">
      <c r="A200630" s="240">
        <v>43993</v>
      </c>
      <c r="B200630" s="187">
        <v>10</v>
      </c>
      <c r="C200630" s="187">
        <v>1914.7894041721599</v>
      </c>
      <c r="D200630" s="187">
        <v>2020.2</v>
      </c>
    </row>
    <row r="200631" spans="1:4">
      <c r="A200631" s="240">
        <v>43993</v>
      </c>
      <c r="B200631" s="187">
        <v>9</v>
      </c>
      <c r="C200631" s="187">
        <v>1954.61609210759</v>
      </c>
      <c r="D200631" s="187">
        <v>2020.2</v>
      </c>
    </row>
    <row r="200632" spans="1:4">
      <c r="A200632" s="240">
        <v>43993</v>
      </c>
      <c r="B200632" s="187">
        <v>8</v>
      </c>
      <c r="C200632" s="187">
        <v>1977.4427800430201</v>
      </c>
      <c r="D200632" s="187">
        <v>2020.2</v>
      </c>
    </row>
    <row r="200633" spans="1:4">
      <c r="A200633" s="240">
        <v>43993</v>
      </c>
      <c r="B200633" s="187">
        <v>7</v>
      </c>
      <c r="C200633" s="187">
        <v>1947.2749692140901</v>
      </c>
      <c r="D200633" s="187">
        <v>2020.2</v>
      </c>
    </row>
    <row r="200634" spans="1:4">
      <c r="A200634" s="240">
        <v>43993</v>
      </c>
      <c r="B200634" s="187">
        <v>6</v>
      </c>
      <c r="C200634" s="187">
        <v>1932.7990429055001</v>
      </c>
      <c r="D200634" s="187">
        <v>2020.2</v>
      </c>
    </row>
    <row r="200635" spans="1:4">
      <c r="A200635" s="240">
        <v>43993</v>
      </c>
      <c r="B200635" s="187">
        <v>5</v>
      </c>
      <c r="C200635" s="187">
        <v>1943.9393475562399</v>
      </c>
      <c r="D200635" s="187">
        <v>2020.2</v>
      </c>
    </row>
    <row r="200636" spans="1:4">
      <c r="A200636" s="240">
        <v>43993</v>
      </c>
      <c r="B200636" s="187">
        <v>4</v>
      </c>
      <c r="C200636" s="187">
        <v>1942.7715367273099</v>
      </c>
      <c r="D200636" s="187">
        <v>2020.2</v>
      </c>
    </row>
    <row r="200637" spans="1:4">
      <c r="A200637" s="240">
        <v>43993</v>
      </c>
      <c r="B200637" s="187">
        <v>3</v>
      </c>
      <c r="C200637" s="187">
        <v>1958.76053425603</v>
      </c>
      <c r="D200637" s="187">
        <v>2020.2</v>
      </c>
    </row>
    <row r="200638" spans="1:4">
      <c r="A200638" s="240">
        <v>43993</v>
      </c>
      <c r="B200638" s="187">
        <v>2</v>
      </c>
      <c r="C200638" s="187">
        <v>1990.7495317847599</v>
      </c>
      <c r="D200638" s="187">
        <v>2020.2</v>
      </c>
    </row>
    <row r="200639" spans="1:4">
      <c r="A200639" s="240">
        <v>43993</v>
      </c>
      <c r="B200639" s="187">
        <v>1</v>
      </c>
      <c r="C200639" s="187">
        <v>2039.65737451684</v>
      </c>
      <c r="D200639" s="187">
        <v>2020.2</v>
      </c>
    </row>
    <row r="200640" spans="1:4">
      <c r="A200640" s="240">
        <v>43994</v>
      </c>
      <c r="B200640" s="187">
        <v>17</v>
      </c>
      <c r="C200640" s="187">
        <v>2527.9298096753701</v>
      </c>
      <c r="D200640" s="187">
        <v>2020.2</v>
      </c>
    </row>
    <row r="200641" spans="1:4">
      <c r="A200641" s="240">
        <v>43994</v>
      </c>
      <c r="B200641" s="187">
        <v>48</v>
      </c>
      <c r="C200641" s="187">
        <v>2274.9132513998902</v>
      </c>
      <c r="D200641" s="187">
        <v>2020.2</v>
      </c>
    </row>
    <row r="200642" spans="1:4">
      <c r="A200642" s="240">
        <v>43994</v>
      </c>
      <c r="B200642" s="187">
        <v>47</v>
      </c>
      <c r="C200642" s="187">
        <v>2341.7949516917101</v>
      </c>
      <c r="D200642" s="187">
        <v>2020.2</v>
      </c>
    </row>
    <row r="200643" spans="1:4">
      <c r="A200643" s="240">
        <v>43994</v>
      </c>
      <c r="B200643" s="187">
        <v>46</v>
      </c>
      <c r="C200643" s="187">
        <v>2443.6766519835301</v>
      </c>
      <c r="D200643" s="187">
        <v>2020.2</v>
      </c>
    </row>
    <row r="200644" spans="1:4">
      <c r="A200644" s="240">
        <v>43994</v>
      </c>
      <c r="B200644" s="187">
        <v>45</v>
      </c>
      <c r="C200644" s="187">
        <v>2438.0989296736702</v>
      </c>
      <c r="D200644" s="187">
        <v>2020.2</v>
      </c>
    </row>
    <row r="200645" spans="1:4">
      <c r="A200645" s="240">
        <v>43994</v>
      </c>
      <c r="B200645" s="187">
        <v>44</v>
      </c>
      <c r="C200645" s="187">
        <v>2440.5212073638099</v>
      </c>
      <c r="D200645" s="187">
        <v>2020.2</v>
      </c>
    </row>
    <row r="200646" spans="1:4">
      <c r="A200646" s="240">
        <v>43994</v>
      </c>
      <c r="B200646" s="187">
        <v>43</v>
      </c>
      <c r="C200646" s="187">
        <v>2573.4089801472301</v>
      </c>
      <c r="D200646" s="187">
        <v>2020.2</v>
      </c>
    </row>
    <row r="200647" spans="1:4">
      <c r="A200647" s="240">
        <v>43994</v>
      </c>
      <c r="B200647" s="187">
        <v>42</v>
      </c>
      <c r="C200647" s="187">
        <v>2657.6248623691299</v>
      </c>
      <c r="D200647" s="187">
        <v>2020.2</v>
      </c>
    </row>
    <row r="200648" spans="1:4">
      <c r="A200648" s="240">
        <v>43994</v>
      </c>
      <c r="B200648" s="187">
        <v>41</v>
      </c>
      <c r="C200648" s="187">
        <v>2744.9010863994299</v>
      </c>
      <c r="D200648" s="187">
        <v>2020.2</v>
      </c>
    </row>
    <row r="200649" spans="1:4">
      <c r="A200649" s="240">
        <v>43994</v>
      </c>
      <c r="B200649" s="187">
        <v>40</v>
      </c>
      <c r="C200649" s="187">
        <v>2812.2161558354301</v>
      </c>
      <c r="D200649" s="187">
        <v>2020.2</v>
      </c>
    </row>
    <row r="200650" spans="1:4">
      <c r="A200650" s="240">
        <v>43994</v>
      </c>
      <c r="B200650" s="187">
        <v>39</v>
      </c>
      <c r="C200650" s="187">
        <v>2916.7957402402999</v>
      </c>
      <c r="D200650" s="187">
        <v>2020.2</v>
      </c>
    </row>
    <row r="200651" spans="1:4">
      <c r="A200651" s="240">
        <v>43994</v>
      </c>
      <c r="B200651" s="187">
        <v>38</v>
      </c>
      <c r="C200651" s="187">
        <v>3010.5880403784799</v>
      </c>
      <c r="D200651" s="187">
        <v>2020.2</v>
      </c>
    </row>
    <row r="200652" spans="1:4">
      <c r="A200652" s="240">
        <v>43994</v>
      </c>
      <c r="B200652" s="187">
        <v>37</v>
      </c>
      <c r="C200652" s="187">
        <v>3113.0305860675699</v>
      </c>
      <c r="D200652" s="187">
        <v>2020.2</v>
      </c>
    </row>
    <row r="200653" spans="1:4">
      <c r="A200653" s="240">
        <v>43994</v>
      </c>
      <c r="B200653" s="187">
        <v>36</v>
      </c>
      <c r="C200653" s="187">
        <v>3144.8229489218502</v>
      </c>
      <c r="D200653" s="187">
        <v>2020.2</v>
      </c>
    </row>
    <row r="200654" spans="1:4">
      <c r="A200654" s="240">
        <v>43994</v>
      </c>
      <c r="B200654" s="187">
        <v>35</v>
      </c>
      <c r="C200654" s="187">
        <v>3072.5906486040399</v>
      </c>
      <c r="D200654" s="187">
        <v>2020.2</v>
      </c>
    </row>
    <row r="200655" spans="1:4">
      <c r="A200655" s="240">
        <v>43994</v>
      </c>
      <c r="B200655" s="187">
        <v>34</v>
      </c>
      <c r="C200655" s="187">
        <v>2906.3714871734601</v>
      </c>
      <c r="D200655" s="187">
        <v>2020.2</v>
      </c>
    </row>
    <row r="200656" spans="1:4">
      <c r="A200656" s="240">
        <v>43994</v>
      </c>
      <c r="B200656" s="187">
        <v>33</v>
      </c>
      <c r="C200656" s="187">
        <v>2778.22435343698</v>
      </c>
      <c r="D200656" s="187">
        <v>2020.2</v>
      </c>
    </row>
    <row r="200657" spans="1:4">
      <c r="A200657" s="240">
        <v>43994</v>
      </c>
      <c r="B200657" s="187">
        <v>32</v>
      </c>
      <c r="C200657" s="187">
        <v>2700.2139583903099</v>
      </c>
      <c r="D200657" s="187">
        <v>2020.2</v>
      </c>
    </row>
    <row r="200658" spans="1:4">
      <c r="A200658" s="240">
        <v>43994</v>
      </c>
      <c r="B200658" s="187">
        <v>31</v>
      </c>
      <c r="C200658" s="187">
        <v>2716.38545752143</v>
      </c>
      <c r="D200658" s="187">
        <v>2020.2</v>
      </c>
    </row>
    <row r="200659" spans="1:4">
      <c r="A200659" s="240">
        <v>43994</v>
      </c>
      <c r="B200659" s="187">
        <v>30</v>
      </c>
      <c r="C200659" s="187">
        <v>2699.7911715987002</v>
      </c>
      <c r="D200659" s="187">
        <v>2020.2</v>
      </c>
    </row>
    <row r="200660" spans="1:4">
      <c r="A200660" s="240">
        <v>43994</v>
      </c>
      <c r="B200660" s="187">
        <v>29</v>
      </c>
      <c r="C200660" s="187">
        <v>2695.9077208087401</v>
      </c>
      <c r="D200660" s="187">
        <v>2020.2</v>
      </c>
    </row>
    <row r="200661" spans="1:4">
      <c r="A200661" s="240">
        <v>43994</v>
      </c>
      <c r="B200661" s="187">
        <v>28</v>
      </c>
      <c r="C200661" s="187">
        <v>2750.2752599018199</v>
      </c>
      <c r="D200661" s="187">
        <v>2020.2</v>
      </c>
    </row>
    <row r="200662" spans="1:4">
      <c r="A200662" s="240">
        <v>43994</v>
      </c>
      <c r="B200662" s="187">
        <v>27</v>
      </c>
      <c r="C200662" s="187">
        <v>2833.1085681283098</v>
      </c>
      <c r="D200662" s="187">
        <v>2020.2</v>
      </c>
    </row>
    <row r="200663" spans="1:4">
      <c r="A200663" s="240">
        <v>43994</v>
      </c>
      <c r="B200663" s="187">
        <v>26</v>
      </c>
      <c r="C200663" s="187">
        <v>2916.01577688832</v>
      </c>
      <c r="D200663" s="187">
        <v>2020.2</v>
      </c>
    </row>
    <row r="200664" spans="1:4">
      <c r="A200664" s="240">
        <v>43994</v>
      </c>
      <c r="B200664" s="187">
        <v>25</v>
      </c>
      <c r="C200664" s="187">
        <v>3009.2913700375002</v>
      </c>
      <c r="D200664" s="187">
        <v>2020.2</v>
      </c>
    </row>
    <row r="200665" spans="1:4">
      <c r="A200665" s="240">
        <v>43994</v>
      </c>
      <c r="B200665" s="187">
        <v>24</v>
      </c>
      <c r="C200665" s="187">
        <v>2981.97893228357</v>
      </c>
      <c r="D200665" s="187">
        <v>2020.2</v>
      </c>
    </row>
    <row r="200666" spans="1:4">
      <c r="A200666" s="240">
        <v>43994</v>
      </c>
      <c r="B200666" s="187">
        <v>23</v>
      </c>
      <c r="C200666" s="187">
        <v>2912.18603462276</v>
      </c>
      <c r="D200666" s="187">
        <v>2020.2</v>
      </c>
    </row>
    <row r="200667" spans="1:4">
      <c r="A200667" s="240">
        <v>43994</v>
      </c>
      <c r="B200667" s="187">
        <v>22</v>
      </c>
      <c r="C200667" s="187">
        <v>2906.14785963858</v>
      </c>
      <c r="D200667" s="187">
        <v>2020.2</v>
      </c>
    </row>
    <row r="200668" spans="1:4">
      <c r="A200668" s="240">
        <v>43994</v>
      </c>
      <c r="B200668" s="187">
        <v>21</v>
      </c>
      <c r="C200668" s="187">
        <v>2887.6916402557399</v>
      </c>
      <c r="D200668" s="187">
        <v>2020.2</v>
      </c>
    </row>
    <row r="200669" spans="1:4">
      <c r="A200669" s="240">
        <v>43994</v>
      </c>
      <c r="B200669" s="187">
        <v>20</v>
      </c>
      <c r="C200669" s="187">
        <v>2812.5092609946</v>
      </c>
      <c r="D200669" s="187">
        <v>2020.2</v>
      </c>
    </row>
    <row r="200670" spans="1:4">
      <c r="A200670" s="240">
        <v>43994</v>
      </c>
      <c r="B200670" s="187">
        <v>19</v>
      </c>
      <c r="C200670" s="187">
        <v>2724.38603158755</v>
      </c>
      <c r="D200670" s="187">
        <v>2020.2</v>
      </c>
    </row>
    <row r="200671" spans="1:4">
      <c r="A200671" s="240">
        <v>43994</v>
      </c>
      <c r="B200671" s="187">
        <v>18</v>
      </c>
      <c r="C200671" s="187">
        <v>2612.0971379502998</v>
      </c>
      <c r="D200671" s="187">
        <v>2020.2</v>
      </c>
    </row>
    <row r="200672" spans="1:4">
      <c r="A200672" s="240">
        <v>43994</v>
      </c>
      <c r="B200672" s="187">
        <v>16</v>
      </c>
      <c r="C200672" s="187">
        <v>2335.1619978346998</v>
      </c>
      <c r="D200672" s="187">
        <v>2020.2</v>
      </c>
    </row>
    <row r="200673" spans="1:4">
      <c r="A200673" s="240">
        <v>43994</v>
      </c>
      <c r="B200673" s="187">
        <v>15</v>
      </c>
      <c r="C200673" s="187">
        <v>2226.1605815634498</v>
      </c>
      <c r="D200673" s="187">
        <v>2020.2</v>
      </c>
    </row>
    <row r="200674" spans="1:4">
      <c r="A200674" s="240">
        <v>43994</v>
      </c>
      <c r="B200674" s="187">
        <v>14</v>
      </c>
      <c r="C200674" s="187">
        <v>2062.1328875177501</v>
      </c>
      <c r="D200674" s="187">
        <v>2020.2</v>
      </c>
    </row>
    <row r="200675" spans="1:4">
      <c r="A200675" s="240">
        <v>43994</v>
      </c>
      <c r="B200675" s="187">
        <v>13</v>
      </c>
      <c r="C200675" s="187">
        <v>1948.22981316449</v>
      </c>
      <c r="D200675" s="187">
        <v>2020.2</v>
      </c>
    </row>
    <row r="200676" spans="1:4">
      <c r="A200676" s="240">
        <v>43994</v>
      </c>
      <c r="B200676" s="187">
        <v>12</v>
      </c>
      <c r="C200676" s="187">
        <v>1810.3261675552701</v>
      </c>
      <c r="D200676" s="187">
        <v>2020.2</v>
      </c>
    </row>
    <row r="200677" spans="1:4">
      <c r="A200677" s="240">
        <v>43994</v>
      </c>
      <c r="B200677" s="187">
        <v>11</v>
      </c>
      <c r="C200677" s="187">
        <v>1823.1755308547699</v>
      </c>
      <c r="D200677" s="187">
        <v>2020.2</v>
      </c>
    </row>
    <row r="200678" spans="1:4">
      <c r="A200678" s="240">
        <v>43994</v>
      </c>
      <c r="B200678" s="187">
        <v>10</v>
      </c>
      <c r="C200678" s="187">
        <v>1713.0768784472</v>
      </c>
      <c r="D200678" s="187">
        <v>2020.2</v>
      </c>
    </row>
    <row r="200679" spans="1:4">
      <c r="A200679" s="240">
        <v>43994</v>
      </c>
      <c r="B200679" s="187">
        <v>9</v>
      </c>
      <c r="C200679" s="187">
        <v>1839.3959963981399</v>
      </c>
      <c r="D200679" s="187">
        <v>2020.2</v>
      </c>
    </row>
    <row r="200680" spans="1:4">
      <c r="A200680" s="240">
        <v>43994</v>
      </c>
      <c r="B200680" s="187">
        <v>8</v>
      </c>
      <c r="C200680" s="187">
        <v>1883.7151143490801</v>
      </c>
      <c r="D200680" s="187">
        <v>2020.2</v>
      </c>
    </row>
    <row r="200681" spans="1:4">
      <c r="A200681" s="240">
        <v>43994</v>
      </c>
      <c r="B200681" s="187">
        <v>7</v>
      </c>
      <c r="C200681" s="187">
        <v>1910.09338215411</v>
      </c>
      <c r="D200681" s="187">
        <v>2020.2</v>
      </c>
    </row>
    <row r="200682" spans="1:4">
      <c r="A200682" s="240">
        <v>43994</v>
      </c>
      <c r="B200682" s="187">
        <v>6</v>
      </c>
      <c r="C200682" s="187">
        <v>1932.1635344794799</v>
      </c>
      <c r="D200682" s="187">
        <v>2020.2</v>
      </c>
    </row>
    <row r="200683" spans="1:4">
      <c r="A200683" s="240">
        <v>43994</v>
      </c>
      <c r="B200683" s="187">
        <v>5</v>
      </c>
      <c r="C200683" s="187">
        <v>1906.3148416014999</v>
      </c>
      <c r="D200683" s="187">
        <v>2020.2</v>
      </c>
    </row>
    <row r="200684" spans="1:4">
      <c r="A200684" s="240">
        <v>43994</v>
      </c>
      <c r="B200684" s="187">
        <v>4</v>
      </c>
      <c r="C200684" s="187">
        <v>1931.4661487235101</v>
      </c>
      <c r="D200684" s="187">
        <v>2020.2</v>
      </c>
    </row>
    <row r="200685" spans="1:4">
      <c r="A200685" s="240">
        <v>43994</v>
      </c>
      <c r="B200685" s="187">
        <v>3</v>
      </c>
      <c r="C200685" s="187">
        <v>2006.6284583168001</v>
      </c>
      <c r="D200685" s="187">
        <v>2020.2</v>
      </c>
    </row>
    <row r="200686" spans="1:4">
      <c r="A200686" s="240">
        <v>43994</v>
      </c>
      <c r="B200686" s="187">
        <v>2</v>
      </c>
      <c r="C200686" s="187">
        <v>2104.4826524304199</v>
      </c>
      <c r="D200686" s="187">
        <v>2020.2</v>
      </c>
    </row>
    <row r="200687" spans="1:4">
      <c r="A200687" s="240">
        <v>43994</v>
      </c>
      <c r="B200687" s="187">
        <v>1</v>
      </c>
      <c r="C200687" s="187">
        <v>2232.2666942186802</v>
      </c>
      <c r="D200687" s="187">
        <v>2020.2</v>
      </c>
    </row>
    <row r="200688" spans="1:4">
      <c r="A200688" s="240">
        <v>43995</v>
      </c>
      <c r="B200688" s="187">
        <v>48</v>
      </c>
      <c r="C200688" s="187">
        <v>2378.55703482133</v>
      </c>
      <c r="D200688" s="187">
        <v>2020.2</v>
      </c>
    </row>
    <row r="200689" spans="1:4">
      <c r="A200689" s="240">
        <v>43995</v>
      </c>
      <c r="B200689" s="187">
        <v>47</v>
      </c>
      <c r="C200689" s="187">
        <v>2498.6436908536102</v>
      </c>
      <c r="D200689" s="187">
        <v>2020.2</v>
      </c>
    </row>
    <row r="200690" spans="1:4">
      <c r="A200690" s="240">
        <v>43995</v>
      </c>
      <c r="B200690" s="187">
        <v>46</v>
      </c>
      <c r="C200690" s="187">
        <v>2605.73034688589</v>
      </c>
      <c r="D200690" s="187">
        <v>2020.2</v>
      </c>
    </row>
    <row r="200691" spans="1:4">
      <c r="A200691" s="240">
        <v>43995</v>
      </c>
      <c r="B200691" s="187">
        <v>45</v>
      </c>
      <c r="C200691" s="187">
        <v>2599.2007719588501</v>
      </c>
      <c r="D200691" s="187">
        <v>2020.2</v>
      </c>
    </row>
    <row r="200692" spans="1:4">
      <c r="A200692" s="240">
        <v>43995</v>
      </c>
      <c r="B200692" s="187">
        <v>44</v>
      </c>
      <c r="C200692" s="187">
        <v>2615.6711970318001</v>
      </c>
      <c r="D200692" s="187">
        <v>2020.2</v>
      </c>
    </row>
    <row r="200693" spans="1:4">
      <c r="A200693" s="240">
        <v>43995</v>
      </c>
      <c r="B200693" s="187">
        <v>43</v>
      </c>
      <c r="C200693" s="187">
        <v>2672.4465213726398</v>
      </c>
      <c r="D200693" s="187">
        <v>2020.2</v>
      </c>
    </row>
    <row r="200694" spans="1:4">
      <c r="A200694" s="240">
        <v>43995</v>
      </c>
      <c r="B200694" s="187">
        <v>42</v>
      </c>
      <c r="C200694" s="187">
        <v>2695.9525756395301</v>
      </c>
      <c r="D200694" s="187">
        <v>2020.2</v>
      </c>
    </row>
    <row r="200695" spans="1:4">
      <c r="A200695" s="240">
        <v>43995</v>
      </c>
      <c r="B200695" s="187">
        <v>41</v>
      </c>
      <c r="C200695" s="187">
        <v>2757.5347555578401</v>
      </c>
      <c r="D200695" s="187">
        <v>2020.2</v>
      </c>
    </row>
    <row r="200696" spans="1:4">
      <c r="A200696" s="240">
        <v>43995</v>
      </c>
      <c r="B200696" s="187">
        <v>40</v>
      </c>
      <c r="C200696" s="187">
        <v>2811.87051564083</v>
      </c>
      <c r="D200696" s="187">
        <v>2020.2</v>
      </c>
    </row>
    <row r="200697" spans="1:4">
      <c r="A200697" s="240">
        <v>43995</v>
      </c>
      <c r="B200697" s="187">
        <v>39</v>
      </c>
      <c r="C200697" s="187">
        <v>2891.4348510092</v>
      </c>
      <c r="D200697" s="187">
        <v>2020.2</v>
      </c>
    </row>
    <row r="200698" spans="1:4">
      <c r="A200698" s="240">
        <v>43995</v>
      </c>
      <c r="B200698" s="187">
        <v>38</v>
      </c>
      <c r="C200698" s="187">
        <v>2972.00718396109</v>
      </c>
      <c r="D200698" s="187">
        <v>2020.2</v>
      </c>
    </row>
    <row r="200699" spans="1:4">
      <c r="A200699" s="240">
        <v>43995</v>
      </c>
      <c r="B200699" s="187">
        <v>37</v>
      </c>
      <c r="C200699" s="187">
        <v>3055.97792728476</v>
      </c>
      <c r="D200699" s="187">
        <v>2020.2</v>
      </c>
    </row>
    <row r="200700" spans="1:4">
      <c r="A200700" s="240">
        <v>43995</v>
      </c>
      <c r="B200700" s="187">
        <v>36</v>
      </c>
      <c r="C200700" s="187">
        <v>3107.9486706084199</v>
      </c>
      <c r="D200700" s="187">
        <v>2020.2</v>
      </c>
    </row>
    <row r="200701" spans="1:4">
      <c r="A200701" s="240">
        <v>43995</v>
      </c>
      <c r="B200701" s="187">
        <v>35</v>
      </c>
      <c r="C200701" s="187">
        <v>3073.4235693737</v>
      </c>
      <c r="D200701" s="187">
        <v>2020.2</v>
      </c>
    </row>
    <row r="200702" spans="1:4">
      <c r="A200702" s="240">
        <v>43995</v>
      </c>
      <c r="B200702" s="187">
        <v>34</v>
      </c>
      <c r="C200702" s="187">
        <v>2955.9670188549399</v>
      </c>
      <c r="D200702" s="187">
        <v>2020.2</v>
      </c>
    </row>
    <row r="200703" spans="1:4">
      <c r="A200703" s="240">
        <v>43995</v>
      </c>
      <c r="B200703" s="187">
        <v>33</v>
      </c>
      <c r="C200703" s="187">
        <v>2870.8099392673098</v>
      </c>
      <c r="D200703" s="187">
        <v>2020.2</v>
      </c>
    </row>
    <row r="200704" spans="1:4">
      <c r="A200704" s="240">
        <v>43995</v>
      </c>
      <c r="B200704" s="187">
        <v>32</v>
      </c>
      <c r="C200704" s="187">
        <v>2825.60144664272</v>
      </c>
      <c r="D200704" s="187">
        <v>2020.2</v>
      </c>
    </row>
    <row r="200705" spans="1:4">
      <c r="A200705" s="240">
        <v>43995</v>
      </c>
      <c r="B200705" s="187">
        <v>31</v>
      </c>
      <c r="C200705" s="187">
        <v>2830.7339545703699</v>
      </c>
      <c r="D200705" s="187">
        <v>2020.2</v>
      </c>
    </row>
    <row r="200706" spans="1:4">
      <c r="A200706" s="240">
        <v>43995</v>
      </c>
      <c r="B200706" s="187">
        <v>30</v>
      </c>
      <c r="C200706" s="187">
        <v>2825.5412093393602</v>
      </c>
      <c r="D200706" s="187">
        <v>2020.2</v>
      </c>
    </row>
    <row r="200707" spans="1:4">
      <c r="A200707" s="240">
        <v>43995</v>
      </c>
      <c r="B200707" s="187">
        <v>29</v>
      </c>
      <c r="C200707" s="187">
        <v>2866.02384492178</v>
      </c>
      <c r="D200707" s="187">
        <v>2020.2</v>
      </c>
    </row>
    <row r="200708" spans="1:4">
      <c r="A200708" s="240">
        <v>43995</v>
      </c>
      <c r="B200708" s="187">
        <v>28</v>
      </c>
      <c r="C200708" s="187">
        <v>2920.1583771068999</v>
      </c>
      <c r="D200708" s="187">
        <v>2020.2</v>
      </c>
    </row>
    <row r="200709" spans="1:4">
      <c r="A200709" s="240">
        <v>43995</v>
      </c>
      <c r="B200709" s="187">
        <v>27</v>
      </c>
      <c r="C200709" s="187">
        <v>2973.7539335031101</v>
      </c>
      <c r="D200709" s="187">
        <v>2020.2</v>
      </c>
    </row>
    <row r="200710" spans="1:4">
      <c r="A200710" s="240">
        <v>43995</v>
      </c>
      <c r="B200710" s="187">
        <v>26</v>
      </c>
      <c r="C200710" s="187">
        <v>2981.06957447589</v>
      </c>
      <c r="D200710" s="187">
        <v>2020.2</v>
      </c>
    </row>
    <row r="200711" spans="1:4">
      <c r="A200711" s="240">
        <v>43995</v>
      </c>
      <c r="B200711" s="187">
        <v>25</v>
      </c>
      <c r="C200711" s="187">
        <v>2991.6702693656598</v>
      </c>
      <c r="D200711" s="187">
        <v>2020.2</v>
      </c>
    </row>
    <row r="200712" spans="1:4">
      <c r="A200712" s="240">
        <v>43995</v>
      </c>
      <c r="B200712" s="187">
        <v>24</v>
      </c>
      <c r="C200712" s="187">
        <v>2934.19670097981</v>
      </c>
      <c r="D200712" s="187">
        <v>2020.2</v>
      </c>
    </row>
    <row r="200713" spans="1:4">
      <c r="A200713" s="240">
        <v>43995</v>
      </c>
      <c r="B200713" s="187">
        <v>23</v>
      </c>
      <c r="C200713" s="187">
        <v>2878.8604453498901</v>
      </c>
      <c r="D200713" s="187">
        <v>2020.2</v>
      </c>
    </row>
    <row r="200714" spans="1:4">
      <c r="A200714" s="240">
        <v>43995</v>
      </c>
      <c r="B200714" s="187">
        <v>22</v>
      </c>
      <c r="C200714" s="187">
        <v>2797.24427429651</v>
      </c>
      <c r="D200714" s="187">
        <v>2020.2</v>
      </c>
    </row>
    <row r="200715" spans="1:4">
      <c r="A200715" s="240">
        <v>43995</v>
      </c>
      <c r="B200715" s="187">
        <v>21</v>
      </c>
      <c r="C200715" s="187">
        <v>2752.2457244878601</v>
      </c>
      <c r="D200715" s="187">
        <v>2020.2</v>
      </c>
    </row>
    <row r="200716" spans="1:4">
      <c r="A200716" s="240">
        <v>43995</v>
      </c>
      <c r="B200716" s="187">
        <v>20</v>
      </c>
      <c r="C200716" s="187">
        <v>2654.1557737246198</v>
      </c>
      <c r="D200716" s="187">
        <v>2020.2</v>
      </c>
    </row>
    <row r="200717" spans="1:4">
      <c r="A200717" s="240">
        <v>43995</v>
      </c>
      <c r="B200717" s="187">
        <v>19</v>
      </c>
      <c r="C200717" s="187">
        <v>2592.2500151559698</v>
      </c>
      <c r="D200717" s="187">
        <v>2020.2</v>
      </c>
    </row>
    <row r="200718" spans="1:4">
      <c r="A200718" s="240">
        <v>43995</v>
      </c>
      <c r="B200718" s="187">
        <v>18</v>
      </c>
      <c r="C200718" s="187">
        <v>2464.5552585527298</v>
      </c>
      <c r="D200718" s="187">
        <v>2020.2</v>
      </c>
    </row>
    <row r="200719" spans="1:4">
      <c r="A200719" s="240">
        <v>43995</v>
      </c>
      <c r="B200719" s="187">
        <v>17</v>
      </c>
      <c r="C200719" s="187">
        <v>2347.4298534701402</v>
      </c>
      <c r="D200719" s="187">
        <v>2020.2</v>
      </c>
    </row>
    <row r="200720" spans="1:4">
      <c r="A200720" s="240">
        <v>43995</v>
      </c>
      <c r="B200720" s="187">
        <v>16</v>
      </c>
      <c r="C200720" s="187">
        <v>2208.6125638672102</v>
      </c>
      <c r="D200720" s="187">
        <v>2020.2</v>
      </c>
    </row>
    <row r="200721" spans="1:4">
      <c r="A200721" s="240">
        <v>43995</v>
      </c>
      <c r="B200721" s="187">
        <v>15</v>
      </c>
      <c r="C200721" s="187">
        <v>2129.0302455237702</v>
      </c>
      <c r="D200721" s="187">
        <v>2020.2</v>
      </c>
    </row>
    <row r="200722" spans="1:4">
      <c r="A200722" s="240">
        <v>43995</v>
      </c>
      <c r="B200722" s="187">
        <v>14</v>
      </c>
      <c r="C200722" s="187">
        <v>2060.7491875883902</v>
      </c>
      <c r="D200722" s="187">
        <v>2020.2</v>
      </c>
    </row>
    <row r="200723" spans="1:4">
      <c r="A200723" s="240">
        <v>43995</v>
      </c>
      <c r="B200723" s="187">
        <v>13</v>
      </c>
      <c r="C200723" s="187">
        <v>2025.5256151815699</v>
      </c>
      <c r="D200723" s="187">
        <v>2020.2</v>
      </c>
    </row>
    <row r="200724" spans="1:4">
      <c r="A200724" s="240">
        <v>43995</v>
      </c>
      <c r="B200724" s="187">
        <v>12</v>
      </c>
      <c r="C200724" s="187">
        <v>1976.34660074012</v>
      </c>
      <c r="D200724" s="187">
        <v>2020.2</v>
      </c>
    </row>
    <row r="200725" spans="1:4">
      <c r="A200725" s="240">
        <v>43995</v>
      </c>
      <c r="B200725" s="187">
        <v>11</v>
      </c>
      <c r="C200725" s="187">
        <v>1967.9322316507401</v>
      </c>
      <c r="D200725" s="187">
        <v>2020.2</v>
      </c>
    </row>
    <row r="200726" spans="1:4">
      <c r="A200726" s="240">
        <v>43995</v>
      </c>
      <c r="B200726" s="187">
        <v>10</v>
      </c>
      <c r="C200726" s="187">
        <v>1941.60240844436</v>
      </c>
      <c r="D200726" s="187">
        <v>2020.2</v>
      </c>
    </row>
    <row r="200727" spans="1:4">
      <c r="A200727" s="240">
        <v>43995</v>
      </c>
      <c r="B200727" s="187">
        <v>9</v>
      </c>
      <c r="C200727" s="187">
        <v>2007.7537155663799</v>
      </c>
      <c r="D200727" s="187">
        <v>2020.2</v>
      </c>
    </row>
    <row r="200728" spans="1:4">
      <c r="A200728" s="240">
        <v>43995</v>
      </c>
      <c r="B200728" s="187">
        <v>8</v>
      </c>
      <c r="C200728" s="187">
        <v>2034.2131381680499</v>
      </c>
      <c r="D200728" s="187">
        <v>2020.2</v>
      </c>
    </row>
    <row r="200729" spans="1:4">
      <c r="A200729" s="240">
        <v>43995</v>
      </c>
      <c r="B200729" s="187">
        <v>7</v>
      </c>
      <c r="C200729" s="187">
        <v>2018.68356324101</v>
      </c>
      <c r="D200729" s="187">
        <v>2020.2</v>
      </c>
    </row>
    <row r="200730" spans="1:4">
      <c r="A200730" s="240">
        <v>43995</v>
      </c>
      <c r="B200730" s="187">
        <v>6</v>
      </c>
      <c r="C200730" s="187">
        <v>2064.8458728342998</v>
      </c>
      <c r="D200730" s="187">
        <v>2020.2</v>
      </c>
    </row>
    <row r="200731" spans="1:4">
      <c r="A200731" s="240">
        <v>43995</v>
      </c>
      <c r="B200731" s="187">
        <v>5</v>
      </c>
      <c r="C200731" s="187">
        <v>2082.2406443462501</v>
      </c>
      <c r="D200731" s="187">
        <v>2020.2</v>
      </c>
    </row>
    <row r="200732" spans="1:4">
      <c r="A200732" s="240">
        <v>43995</v>
      </c>
      <c r="B200732" s="187">
        <v>4</v>
      </c>
      <c r="C200732" s="187">
        <v>2115.3273003785298</v>
      </c>
      <c r="D200732" s="187">
        <v>2020.2</v>
      </c>
    </row>
    <row r="200733" spans="1:4">
      <c r="A200733" s="240">
        <v>43995</v>
      </c>
      <c r="B200733" s="187">
        <v>3</v>
      </c>
      <c r="C200733" s="187">
        <v>2139.3548065567202</v>
      </c>
      <c r="D200733" s="187">
        <v>2020.2</v>
      </c>
    </row>
    <row r="200734" spans="1:4">
      <c r="A200734" s="240">
        <v>43995</v>
      </c>
      <c r="B200734" s="187">
        <v>2</v>
      </c>
      <c r="C200734" s="187">
        <v>2154.3823127349101</v>
      </c>
      <c r="D200734" s="187">
        <v>2020.2</v>
      </c>
    </row>
    <row r="200735" spans="1:4">
      <c r="A200735" s="240">
        <v>43995</v>
      </c>
      <c r="B200735" s="187">
        <v>1</v>
      </c>
      <c r="C200735" s="187">
        <v>2238.6477820673999</v>
      </c>
      <c r="D200735" s="187">
        <v>2020.2</v>
      </c>
    </row>
    <row r="200736" spans="1:4">
      <c r="A200736" s="240">
        <v>43996</v>
      </c>
      <c r="B200736" s="187">
        <v>43</v>
      </c>
      <c r="C200736" s="187">
        <v>2553.5097988224702</v>
      </c>
      <c r="D200736" s="187">
        <v>2020.2</v>
      </c>
    </row>
    <row r="200737" spans="1:4">
      <c r="A200737" s="240">
        <v>43996</v>
      </c>
      <c r="B200737" s="187">
        <v>42</v>
      </c>
      <c r="C200737" s="187">
        <v>2595.4485388191001</v>
      </c>
      <c r="D200737" s="187">
        <v>2020.2</v>
      </c>
    </row>
    <row r="200738" spans="1:4">
      <c r="A200738" s="240">
        <v>43996</v>
      </c>
      <c r="B200738" s="187">
        <v>41</v>
      </c>
      <c r="C200738" s="187">
        <v>2668.0827030303299</v>
      </c>
      <c r="D200738" s="187">
        <v>2020.2</v>
      </c>
    </row>
    <row r="200739" spans="1:4">
      <c r="A200739" s="240">
        <v>43996</v>
      </c>
      <c r="B200739" s="187">
        <v>40</v>
      </c>
      <c r="C200739" s="187">
        <v>2679.8088394521301</v>
      </c>
      <c r="D200739" s="187">
        <v>2020.2</v>
      </c>
    </row>
    <row r="200740" spans="1:4">
      <c r="A200740" s="240">
        <v>43996</v>
      </c>
      <c r="B200740" s="187">
        <v>48</v>
      </c>
      <c r="C200740" s="187">
        <v>2120.4621500775402</v>
      </c>
      <c r="D200740" s="187">
        <v>2020.2</v>
      </c>
    </row>
    <row r="200741" spans="1:4">
      <c r="A200741" s="240">
        <v>43996</v>
      </c>
      <c r="B200741" s="187">
        <v>47</v>
      </c>
      <c r="C200741" s="187">
        <v>2230.08388227251</v>
      </c>
      <c r="D200741" s="187">
        <v>2020.2</v>
      </c>
    </row>
    <row r="200742" spans="1:4">
      <c r="A200742" s="240">
        <v>43996</v>
      </c>
      <c r="B200742" s="187">
        <v>46</v>
      </c>
      <c r="C200742" s="187">
        <v>2366.7056144674798</v>
      </c>
      <c r="D200742" s="187">
        <v>2020.2</v>
      </c>
    </row>
    <row r="200743" spans="1:4">
      <c r="A200743" s="240">
        <v>43996</v>
      </c>
      <c r="B200743" s="187">
        <v>45</v>
      </c>
      <c r="C200743" s="187">
        <v>2422.1760395404299</v>
      </c>
      <c r="D200743" s="187">
        <v>2020.2</v>
      </c>
    </row>
    <row r="200744" spans="1:4">
      <c r="A200744" s="240">
        <v>43996</v>
      </c>
      <c r="B200744" s="187">
        <v>44</v>
      </c>
      <c r="C200744" s="187">
        <v>2469.64646461338</v>
      </c>
      <c r="D200744" s="187">
        <v>2020.2</v>
      </c>
    </row>
    <row r="200745" spans="1:4">
      <c r="A200745" s="240">
        <v>43996</v>
      </c>
      <c r="B200745" s="187">
        <v>39</v>
      </c>
      <c r="C200745" s="187">
        <v>2745.4194465537598</v>
      </c>
      <c r="D200745" s="187">
        <v>2020.2</v>
      </c>
    </row>
    <row r="200746" spans="1:4">
      <c r="A200746" s="240">
        <v>43996</v>
      </c>
      <c r="B200746" s="187">
        <v>38</v>
      </c>
      <c r="C200746" s="187">
        <v>2808.3261727597601</v>
      </c>
      <c r="D200746" s="187">
        <v>2020.2</v>
      </c>
    </row>
    <row r="200747" spans="1:4">
      <c r="A200747" s="240">
        <v>43996</v>
      </c>
      <c r="B200747" s="187">
        <v>37</v>
      </c>
      <c r="C200747" s="187">
        <v>2873.3006933683801</v>
      </c>
      <c r="D200747" s="187">
        <v>2020.2</v>
      </c>
    </row>
    <row r="200748" spans="1:4">
      <c r="A200748" s="240">
        <v>43996</v>
      </c>
      <c r="B200748" s="187">
        <v>36</v>
      </c>
      <c r="C200748" s="187">
        <v>2916.6347424936298</v>
      </c>
      <c r="D200748" s="187">
        <v>2020.2</v>
      </c>
    </row>
    <row r="200749" spans="1:4">
      <c r="A200749" s="240">
        <v>43996</v>
      </c>
      <c r="B200749" s="187">
        <v>35</v>
      </c>
      <c r="C200749" s="187">
        <v>2888.79901643843</v>
      </c>
      <c r="D200749" s="187">
        <v>2020.2</v>
      </c>
    </row>
    <row r="200750" spans="1:4">
      <c r="A200750" s="240">
        <v>43996</v>
      </c>
      <c r="B200750" s="187">
        <v>34</v>
      </c>
      <c r="C200750" s="187">
        <v>2798.3742319368098</v>
      </c>
      <c r="D200750" s="187">
        <v>2020.2</v>
      </c>
    </row>
    <row r="200751" spans="1:4">
      <c r="A200751" s="240">
        <v>43996</v>
      </c>
      <c r="B200751" s="187">
        <v>33</v>
      </c>
      <c r="C200751" s="187">
        <v>2678.7146275937998</v>
      </c>
      <c r="D200751" s="187">
        <v>2020.2</v>
      </c>
    </row>
    <row r="200752" spans="1:4">
      <c r="A200752" s="240">
        <v>43996</v>
      </c>
      <c r="B200752" s="187">
        <v>32</v>
      </c>
      <c r="C200752" s="187">
        <v>2609.8379459836201</v>
      </c>
      <c r="D200752" s="187">
        <v>2020.2</v>
      </c>
    </row>
    <row r="200753" spans="1:4">
      <c r="A200753" s="240">
        <v>43996</v>
      </c>
      <c r="B200753" s="187">
        <v>31</v>
      </c>
      <c r="C200753" s="187">
        <v>2624.2845531805701</v>
      </c>
      <c r="D200753" s="187">
        <v>2020.2</v>
      </c>
    </row>
    <row r="200754" spans="1:4">
      <c r="A200754" s="240">
        <v>43996</v>
      </c>
      <c r="B200754" s="187">
        <v>30</v>
      </c>
      <c r="C200754" s="187">
        <v>2606.8796869287398</v>
      </c>
      <c r="D200754" s="187">
        <v>2020.2</v>
      </c>
    </row>
    <row r="200755" spans="1:4">
      <c r="A200755" s="240">
        <v>43996</v>
      </c>
      <c r="B200755" s="187">
        <v>29</v>
      </c>
      <c r="C200755" s="187">
        <v>2643.8513354544498</v>
      </c>
      <c r="D200755" s="187">
        <v>2020.2</v>
      </c>
    </row>
    <row r="200756" spans="1:4">
      <c r="A200756" s="240">
        <v>43996</v>
      </c>
      <c r="B200756" s="187">
        <v>28</v>
      </c>
      <c r="C200756" s="187">
        <v>2685.68016998861</v>
      </c>
      <c r="D200756" s="187">
        <v>2020.2</v>
      </c>
    </row>
    <row r="200757" spans="1:4">
      <c r="A200757" s="240">
        <v>43996</v>
      </c>
      <c r="B200757" s="187">
        <v>27</v>
      </c>
      <c r="C200757" s="187">
        <v>2743.82597587499</v>
      </c>
      <c r="D200757" s="187">
        <v>2020.2</v>
      </c>
    </row>
    <row r="200758" spans="1:4">
      <c r="A200758" s="240">
        <v>43996</v>
      </c>
      <c r="B200758" s="187">
        <v>26</v>
      </c>
      <c r="C200758" s="187">
        <v>2768.0460450369701</v>
      </c>
      <c r="D200758" s="187">
        <v>2020.2</v>
      </c>
    </row>
    <row r="200759" spans="1:4">
      <c r="A200759" s="240">
        <v>43996</v>
      </c>
      <c r="B200759" s="187">
        <v>25</v>
      </c>
      <c r="C200759" s="187">
        <v>2764.4095330857699</v>
      </c>
      <c r="D200759" s="187">
        <v>2020.2</v>
      </c>
    </row>
    <row r="200760" spans="1:4">
      <c r="A200760" s="240">
        <v>43996</v>
      </c>
      <c r="B200760" s="187">
        <v>24</v>
      </c>
      <c r="C200760" s="187">
        <v>2745.7901588135501</v>
      </c>
      <c r="D200760" s="187">
        <v>2020.2</v>
      </c>
    </row>
    <row r="200761" spans="1:4">
      <c r="A200761" s="240">
        <v>43996</v>
      </c>
      <c r="B200761" s="187">
        <v>23</v>
      </c>
      <c r="C200761" s="187">
        <v>2720.1806679571901</v>
      </c>
      <c r="D200761" s="187">
        <v>2020.2</v>
      </c>
    </row>
    <row r="200762" spans="1:4">
      <c r="A200762" s="240">
        <v>43996</v>
      </c>
      <c r="B200762" s="187">
        <v>22</v>
      </c>
      <c r="C200762" s="187">
        <v>2675.4173007320401</v>
      </c>
      <c r="D200762" s="187">
        <v>2020.2</v>
      </c>
    </row>
    <row r="200763" spans="1:4">
      <c r="A200763" s="240">
        <v>43996</v>
      </c>
      <c r="B200763" s="187">
        <v>21</v>
      </c>
      <c r="C200763" s="187">
        <v>2620.2089279193601</v>
      </c>
      <c r="D200763" s="187">
        <v>2020.2</v>
      </c>
    </row>
    <row r="200764" spans="1:4">
      <c r="A200764" s="240">
        <v>43996</v>
      </c>
      <c r="B200764" s="187">
        <v>20</v>
      </c>
      <c r="C200764" s="187">
        <v>2487.4743348165498</v>
      </c>
      <c r="D200764" s="187">
        <v>2020.2</v>
      </c>
    </row>
    <row r="200765" spans="1:4">
      <c r="A200765" s="240">
        <v>43996</v>
      </c>
      <c r="B200765" s="187">
        <v>19</v>
      </c>
      <c r="C200765" s="187">
        <v>2378.9505323551198</v>
      </c>
      <c r="D200765" s="187">
        <v>2020.2</v>
      </c>
    </row>
    <row r="200766" spans="1:4">
      <c r="A200766" s="240">
        <v>43996</v>
      </c>
      <c r="B200766" s="187">
        <v>18</v>
      </c>
      <c r="C200766" s="187">
        <v>2241.8091086489699</v>
      </c>
      <c r="D200766" s="187">
        <v>2020.2</v>
      </c>
    </row>
    <row r="200767" spans="1:4">
      <c r="A200767" s="240">
        <v>43996</v>
      </c>
      <c r="B200767" s="187">
        <v>17</v>
      </c>
      <c r="C200767" s="187">
        <v>2146.3552471888802</v>
      </c>
      <c r="D200767" s="187">
        <v>2020.2</v>
      </c>
    </row>
    <row r="200768" spans="1:4">
      <c r="A200768" s="240">
        <v>43996</v>
      </c>
      <c r="B200768" s="187">
        <v>16</v>
      </c>
      <c r="C200768" s="187">
        <v>2068.0384871606898</v>
      </c>
      <c r="D200768" s="187">
        <v>2020.2</v>
      </c>
    </row>
    <row r="200769" spans="1:4">
      <c r="A200769" s="240">
        <v>43996</v>
      </c>
      <c r="B200769" s="187">
        <v>15</v>
      </c>
      <c r="C200769" s="187">
        <v>2001.8982424159101</v>
      </c>
      <c r="D200769" s="187">
        <v>2020.2</v>
      </c>
    </row>
    <row r="200770" spans="1:4">
      <c r="A200770" s="240">
        <v>43996</v>
      </c>
      <c r="B200770" s="187">
        <v>14</v>
      </c>
      <c r="C200770" s="187">
        <v>1953.13980517043</v>
      </c>
      <c r="D200770" s="187">
        <v>2020.2</v>
      </c>
    </row>
    <row r="200771" spans="1:4">
      <c r="A200771" s="240">
        <v>43996</v>
      </c>
      <c r="B200771" s="187">
        <v>13</v>
      </c>
      <c r="C200771" s="187">
        <v>1941.0255904266301</v>
      </c>
      <c r="D200771" s="187">
        <v>2020.2</v>
      </c>
    </row>
    <row r="200772" spans="1:4">
      <c r="A200772" s="240">
        <v>43996</v>
      </c>
      <c r="B200772" s="187">
        <v>12</v>
      </c>
      <c r="C200772" s="187">
        <v>1890.6186841142601</v>
      </c>
      <c r="D200772" s="187">
        <v>2020.2</v>
      </c>
    </row>
    <row r="200773" spans="1:4">
      <c r="A200773" s="240">
        <v>43996</v>
      </c>
      <c r="B200773" s="187">
        <v>11</v>
      </c>
      <c r="C200773" s="187">
        <v>1879.8817068220301</v>
      </c>
      <c r="D200773" s="187">
        <v>2020.2</v>
      </c>
    </row>
    <row r="200774" spans="1:4">
      <c r="A200774" s="240">
        <v>43996</v>
      </c>
      <c r="B200774" s="187">
        <v>10</v>
      </c>
      <c r="C200774" s="187">
        <v>1901.5562423393601</v>
      </c>
      <c r="D200774" s="187">
        <v>2020.2</v>
      </c>
    </row>
    <row r="200775" spans="1:4">
      <c r="A200775" s="240">
        <v>43996</v>
      </c>
      <c r="B200775" s="187">
        <v>9</v>
      </c>
      <c r="C200775" s="187">
        <v>1962.02059492071</v>
      </c>
      <c r="D200775" s="187">
        <v>2020.2</v>
      </c>
    </row>
    <row r="200776" spans="1:4">
      <c r="A200776" s="240">
        <v>43996</v>
      </c>
      <c r="B200776" s="187">
        <v>8</v>
      </c>
      <c r="C200776" s="187">
        <v>2005.4855187580299</v>
      </c>
      <c r="D200776" s="187">
        <v>2020.2</v>
      </c>
    </row>
    <row r="200777" spans="1:4">
      <c r="A200777" s="240">
        <v>43996</v>
      </c>
      <c r="B200777" s="187">
        <v>7</v>
      </c>
      <c r="C200777" s="187">
        <v>1995.5666735546699</v>
      </c>
      <c r="D200777" s="187">
        <v>2020.2</v>
      </c>
    </row>
    <row r="200778" spans="1:4">
      <c r="A200778" s="240">
        <v>43996</v>
      </c>
      <c r="B200778" s="187">
        <v>6</v>
      </c>
      <c r="C200778" s="187">
        <v>2000.95594383098</v>
      </c>
      <c r="D200778" s="187">
        <v>2020.2</v>
      </c>
    </row>
    <row r="200779" spans="1:4">
      <c r="A200779" s="240">
        <v>43996</v>
      </c>
      <c r="B200779" s="187">
        <v>5</v>
      </c>
      <c r="C200779" s="187">
        <v>2048.3452141072898</v>
      </c>
      <c r="D200779" s="187">
        <v>2020.2</v>
      </c>
    </row>
    <row r="200780" spans="1:4">
      <c r="A200780" s="240">
        <v>43996</v>
      </c>
      <c r="B200780" s="187">
        <v>4</v>
      </c>
      <c r="C200780" s="187">
        <v>2132.7344843835999</v>
      </c>
      <c r="D200780" s="187">
        <v>2020.2</v>
      </c>
    </row>
    <row r="200781" spans="1:4">
      <c r="A200781" s="240">
        <v>43996</v>
      </c>
      <c r="B200781" s="187">
        <v>3</v>
      </c>
      <c r="C200781" s="187">
        <v>2189.20490945655</v>
      </c>
      <c r="D200781" s="187">
        <v>2020.2</v>
      </c>
    </row>
    <row r="200782" spans="1:4">
      <c r="A200782" s="240">
        <v>43996</v>
      </c>
      <c r="B200782" s="187">
        <v>2</v>
      </c>
      <c r="C200782" s="187">
        <v>2228.9834500091702</v>
      </c>
      <c r="D200782" s="187">
        <v>2020.2</v>
      </c>
    </row>
    <row r="200783" spans="1:4">
      <c r="A200783" s="240">
        <v>43996</v>
      </c>
      <c r="B200783" s="187">
        <v>1</v>
      </c>
      <c r="C200783" s="187">
        <v>2289.9243001550799</v>
      </c>
      <c r="D200783" s="187">
        <v>2020.2</v>
      </c>
    </row>
    <row r="200784" spans="1:4">
      <c r="A200784" s="240">
        <v>43997</v>
      </c>
      <c r="B200784" s="187">
        <v>48</v>
      </c>
      <c r="C200784" s="187">
        <v>2208.00272747586</v>
      </c>
      <c r="D200784" s="187">
        <v>2020.2</v>
      </c>
    </row>
    <row r="200785" spans="1:4">
      <c r="A200785" s="240">
        <v>43997</v>
      </c>
      <c r="B200785" s="187">
        <v>47</v>
      </c>
      <c r="C200785" s="187">
        <v>2311.4676513131799</v>
      </c>
      <c r="D200785" s="187">
        <v>2020.2</v>
      </c>
    </row>
    <row r="200786" spans="1:4">
      <c r="A200786" s="240">
        <v>43997</v>
      </c>
      <c r="B200786" s="187">
        <v>46</v>
      </c>
      <c r="C200786" s="187">
        <v>2441.2406906301599</v>
      </c>
      <c r="D200786" s="187">
        <v>2020.2</v>
      </c>
    </row>
    <row r="200787" spans="1:4">
      <c r="A200787" s="240">
        <v>43997</v>
      </c>
      <c r="B200787" s="187">
        <v>45</v>
      </c>
      <c r="C200787" s="187">
        <v>2483.7812680284801</v>
      </c>
      <c r="D200787" s="187">
        <v>2020.2</v>
      </c>
    </row>
    <row r="200788" spans="1:4">
      <c r="A200788" s="240">
        <v>43997</v>
      </c>
      <c r="B200788" s="187">
        <v>44</v>
      </c>
      <c r="C200788" s="187">
        <v>2505.63053216244</v>
      </c>
      <c r="D200788" s="187">
        <v>2020.2</v>
      </c>
    </row>
    <row r="200789" spans="1:4">
      <c r="A200789" s="240">
        <v>43997</v>
      </c>
      <c r="B200789" s="187">
        <v>43</v>
      </c>
      <c r="C200789" s="187">
        <v>2605.8692778967202</v>
      </c>
      <c r="D200789" s="187">
        <v>2020.2</v>
      </c>
    </row>
    <row r="200790" spans="1:4">
      <c r="A200790" s="240">
        <v>43997</v>
      </c>
      <c r="B200790" s="187">
        <v>42</v>
      </c>
      <c r="C200790" s="187">
        <v>2667.8553199800699</v>
      </c>
      <c r="D200790" s="187">
        <v>2020.2</v>
      </c>
    </row>
    <row r="200791" spans="1:4">
      <c r="A200791" s="240">
        <v>43997</v>
      </c>
      <c r="B200791" s="187">
        <v>41</v>
      </c>
      <c r="C200791" s="187">
        <v>2724.46627402071</v>
      </c>
      <c r="D200791" s="187">
        <v>2020.2</v>
      </c>
    </row>
    <row r="200792" spans="1:4">
      <c r="A200792" s="240">
        <v>43997</v>
      </c>
      <c r="B200792" s="187">
        <v>40</v>
      </c>
      <c r="C200792" s="187">
        <v>2751.13778119377</v>
      </c>
      <c r="D200792" s="187">
        <v>2020.2</v>
      </c>
    </row>
    <row r="200793" spans="1:4">
      <c r="A200793" s="240">
        <v>43997</v>
      </c>
      <c r="B200793" s="187">
        <v>39</v>
      </c>
      <c r="C200793" s="187">
        <v>2855.4696181940399</v>
      </c>
      <c r="D200793" s="187">
        <v>2020.2</v>
      </c>
    </row>
    <row r="200794" spans="1:4">
      <c r="A200794" s="240">
        <v>43997</v>
      </c>
      <c r="B200794" s="187">
        <v>38</v>
      </c>
      <c r="C200794" s="187">
        <v>2967.9770392898099</v>
      </c>
      <c r="D200794" s="187">
        <v>2020.2</v>
      </c>
    </row>
    <row r="200795" spans="1:4">
      <c r="A200795" s="240">
        <v>43997</v>
      </c>
      <c r="B200795" s="187">
        <v>37</v>
      </c>
      <c r="C200795" s="187">
        <v>3046.5634685834998</v>
      </c>
      <c r="D200795" s="187">
        <v>2020.2</v>
      </c>
    </row>
    <row r="200796" spans="1:4">
      <c r="A200796" s="240">
        <v>43997</v>
      </c>
      <c r="B200796" s="187">
        <v>36</v>
      </c>
      <c r="C200796" s="187">
        <v>3125.2070234738098</v>
      </c>
      <c r="D200796" s="187">
        <v>2020.2</v>
      </c>
    </row>
    <row r="200797" spans="1:4">
      <c r="A200797" s="240">
        <v>43997</v>
      </c>
      <c r="B200797" s="187">
        <v>35</v>
      </c>
      <c r="C200797" s="187">
        <v>3114.7765264125301</v>
      </c>
      <c r="D200797" s="187">
        <v>2020.2</v>
      </c>
    </row>
    <row r="200798" spans="1:4">
      <c r="A200798" s="240">
        <v>43997</v>
      </c>
      <c r="B200798" s="187">
        <v>34</v>
      </c>
      <c r="C200798" s="187">
        <v>2990.0207761925999</v>
      </c>
      <c r="D200798" s="187">
        <v>2020.2</v>
      </c>
    </row>
    <row r="200799" spans="1:4">
      <c r="A200799" s="240">
        <v>43997</v>
      </c>
      <c r="B200799" s="187">
        <v>33</v>
      </c>
      <c r="C200799" s="187">
        <v>2877.7148363884698</v>
      </c>
      <c r="D200799" s="187">
        <v>2020.2</v>
      </c>
    </row>
    <row r="200800" spans="1:4">
      <c r="A200800" s="240">
        <v>43997</v>
      </c>
      <c r="B200800" s="187">
        <v>32</v>
      </c>
      <c r="C200800" s="187">
        <v>2832.36890866671</v>
      </c>
      <c r="D200800" s="187">
        <v>2020.2</v>
      </c>
    </row>
    <row r="200801" spans="1:4">
      <c r="A200801" s="240">
        <v>43997</v>
      </c>
      <c r="B200801" s="187">
        <v>31</v>
      </c>
      <c r="C200801" s="187">
        <v>2836.7016274125199</v>
      </c>
      <c r="D200801" s="187">
        <v>2020.2</v>
      </c>
    </row>
    <row r="200802" spans="1:4">
      <c r="A200802" s="240">
        <v>43997</v>
      </c>
      <c r="B200802" s="187">
        <v>30</v>
      </c>
      <c r="C200802" s="187">
        <v>2829.8176316332501</v>
      </c>
      <c r="D200802" s="187">
        <v>2020.2</v>
      </c>
    </row>
    <row r="200803" spans="1:4">
      <c r="A200803" s="240">
        <v>43997</v>
      </c>
      <c r="B200803" s="187">
        <v>29</v>
      </c>
      <c r="C200803" s="187">
        <v>2861.30304778647</v>
      </c>
      <c r="D200803" s="187">
        <v>2020.2</v>
      </c>
    </row>
    <row r="200804" spans="1:4">
      <c r="A200804" s="240">
        <v>43997</v>
      </c>
      <c r="B200804" s="187">
        <v>28</v>
      </c>
      <c r="C200804" s="187">
        <v>2891.6742127464399</v>
      </c>
      <c r="D200804" s="187">
        <v>2020.2</v>
      </c>
    </row>
    <row r="200805" spans="1:4">
      <c r="A200805" s="240">
        <v>43997</v>
      </c>
      <c r="B200805" s="187">
        <v>27</v>
      </c>
      <c r="C200805" s="187">
        <v>2934.84029962469</v>
      </c>
      <c r="D200805" s="187">
        <v>2020.2</v>
      </c>
    </row>
    <row r="200806" spans="1:4">
      <c r="A200806" s="240">
        <v>43997</v>
      </c>
      <c r="B200806" s="187">
        <v>26</v>
      </c>
      <c r="C200806" s="187">
        <v>2959.6468579863099</v>
      </c>
      <c r="D200806" s="187">
        <v>2020.2</v>
      </c>
    </row>
    <row r="200807" spans="1:4">
      <c r="A200807" s="240">
        <v>43997</v>
      </c>
      <c r="B200807" s="187">
        <v>25</v>
      </c>
      <c r="C200807" s="187">
        <v>2973.2780800259002</v>
      </c>
      <c r="D200807" s="187">
        <v>2020.2</v>
      </c>
    </row>
    <row r="200808" spans="1:4">
      <c r="A200808" s="240">
        <v>43997</v>
      </c>
      <c r="B200808" s="187">
        <v>24</v>
      </c>
      <c r="C200808" s="187">
        <v>2933.0060528376598</v>
      </c>
      <c r="D200808" s="187">
        <v>2020.2</v>
      </c>
    </row>
    <row r="200809" spans="1:4">
      <c r="A200809" s="240">
        <v>43997</v>
      </c>
      <c r="B200809" s="187">
        <v>23</v>
      </c>
      <c r="C200809" s="187">
        <v>2912.63119957549</v>
      </c>
      <c r="D200809" s="187">
        <v>2020.2</v>
      </c>
    </row>
    <row r="200810" spans="1:4">
      <c r="A200810" s="240">
        <v>43997</v>
      </c>
      <c r="B200810" s="187">
        <v>22</v>
      </c>
      <c r="C200810" s="187">
        <v>2886.0735444041402</v>
      </c>
      <c r="D200810" s="187">
        <v>2020.2</v>
      </c>
    </row>
    <row r="200811" spans="1:4">
      <c r="A200811" s="240">
        <v>43997</v>
      </c>
      <c r="B200811" s="187">
        <v>21</v>
      </c>
      <c r="C200811" s="187">
        <v>2847.4116728734698</v>
      </c>
      <c r="D200811" s="187">
        <v>2020.2</v>
      </c>
    </row>
    <row r="200812" spans="1:4">
      <c r="A200812" s="240">
        <v>43997</v>
      </c>
      <c r="B200812" s="187">
        <v>20</v>
      </c>
      <c r="C200812" s="187">
        <v>2809.6584003882099</v>
      </c>
      <c r="D200812" s="187">
        <v>2020.2</v>
      </c>
    </row>
    <row r="200813" spans="1:4">
      <c r="A200813" s="240">
        <v>43997</v>
      </c>
      <c r="B200813" s="187">
        <v>19</v>
      </c>
      <c r="C200813" s="187">
        <v>2762.4112186192701</v>
      </c>
      <c r="D200813" s="187">
        <v>2020.2</v>
      </c>
    </row>
    <row r="200814" spans="1:4">
      <c r="A200814" s="240">
        <v>43997</v>
      </c>
      <c r="B200814" s="187">
        <v>18</v>
      </c>
      <c r="C200814" s="187">
        <v>2693.2040247679602</v>
      </c>
      <c r="D200814" s="187">
        <v>2020.2</v>
      </c>
    </row>
    <row r="200815" spans="1:4">
      <c r="A200815" s="240">
        <v>43997</v>
      </c>
      <c r="B200815" s="187">
        <v>17</v>
      </c>
      <c r="C200815" s="187">
        <v>2577.8811894380101</v>
      </c>
      <c r="D200815" s="187">
        <v>2020.2</v>
      </c>
    </row>
    <row r="200816" spans="1:4">
      <c r="A200816" s="240">
        <v>43997</v>
      </c>
      <c r="B200816" s="187">
        <v>16</v>
      </c>
      <c r="C200816" s="187">
        <v>2403.6840304206398</v>
      </c>
      <c r="D200816" s="187">
        <v>2020.2</v>
      </c>
    </row>
    <row r="200817" spans="1:4">
      <c r="A200817" s="240">
        <v>43997</v>
      </c>
      <c r="B200817" s="187">
        <v>15</v>
      </c>
      <c r="C200817" s="187">
        <v>2250.66631867554</v>
      </c>
      <c r="D200817" s="187">
        <v>2020.2</v>
      </c>
    </row>
    <row r="200818" spans="1:4">
      <c r="A200818" s="240">
        <v>43997</v>
      </c>
      <c r="B200818" s="187">
        <v>14</v>
      </c>
      <c r="C200818" s="187">
        <v>2073.7040187591601</v>
      </c>
      <c r="D200818" s="187">
        <v>2020.2</v>
      </c>
    </row>
    <row r="200819" spans="1:4">
      <c r="A200819" s="240">
        <v>43997</v>
      </c>
      <c r="B200819" s="187">
        <v>13</v>
      </c>
      <c r="C200819" s="187">
        <v>1971.5772363840999</v>
      </c>
      <c r="D200819" s="187">
        <v>2020.2</v>
      </c>
    </row>
    <row r="200820" spans="1:4">
      <c r="A200820" s="240">
        <v>43997</v>
      </c>
      <c r="B200820" s="187">
        <v>12</v>
      </c>
      <c r="C200820" s="187">
        <v>1860.49672574231</v>
      </c>
      <c r="D200820" s="187">
        <v>2020.2</v>
      </c>
    </row>
    <row r="200821" spans="1:4">
      <c r="A200821" s="240">
        <v>43997</v>
      </c>
      <c r="B200821" s="187">
        <v>11</v>
      </c>
      <c r="C200821" s="187">
        <v>1802.4596305539401</v>
      </c>
      <c r="D200821" s="187">
        <v>2020.2</v>
      </c>
    </row>
    <row r="200822" spans="1:4">
      <c r="A200822" s="240">
        <v>43997</v>
      </c>
      <c r="B200822" s="187">
        <v>10</v>
      </c>
      <c r="C200822" s="187">
        <v>1772.50593873665</v>
      </c>
      <c r="D200822" s="187">
        <v>2020.2</v>
      </c>
    </row>
    <row r="200823" spans="1:4">
      <c r="A200823" s="240">
        <v>43997</v>
      </c>
      <c r="B200823" s="187">
        <v>9</v>
      </c>
      <c r="C200823" s="187">
        <v>1813.6561033467301</v>
      </c>
      <c r="D200823" s="187">
        <v>2020.2</v>
      </c>
    </row>
    <row r="200824" spans="1:4">
      <c r="A200824" s="240">
        <v>43997</v>
      </c>
      <c r="B200824" s="187">
        <v>8</v>
      </c>
      <c r="C200824" s="187">
        <v>1836.1155259484101</v>
      </c>
      <c r="D200824" s="187">
        <v>2020.2</v>
      </c>
    </row>
    <row r="200825" spans="1:4">
      <c r="A200825" s="240">
        <v>43997</v>
      </c>
      <c r="B200825" s="187">
        <v>7</v>
      </c>
      <c r="C200825" s="187">
        <v>1824.1966807450499</v>
      </c>
      <c r="D200825" s="187">
        <v>2020.2</v>
      </c>
    </row>
    <row r="200826" spans="1:4">
      <c r="A200826" s="240">
        <v>43997</v>
      </c>
      <c r="B200826" s="187">
        <v>6</v>
      </c>
      <c r="C200826" s="187">
        <v>1818.2778355416999</v>
      </c>
      <c r="D200826" s="187">
        <v>2020.2</v>
      </c>
    </row>
    <row r="200827" spans="1:4">
      <c r="A200827" s="240">
        <v>43997</v>
      </c>
      <c r="B200827" s="187">
        <v>5</v>
      </c>
      <c r="C200827" s="187">
        <v>1847.89406650103</v>
      </c>
      <c r="D200827" s="187">
        <v>2020.2</v>
      </c>
    </row>
    <row r="200828" spans="1:4">
      <c r="A200828" s="240">
        <v>43997</v>
      </c>
      <c r="B200828" s="187">
        <v>4</v>
      </c>
      <c r="C200828" s="187">
        <v>1878.5102974603501</v>
      </c>
      <c r="D200828" s="187">
        <v>2020.2</v>
      </c>
    </row>
    <row r="200829" spans="1:4">
      <c r="A200829" s="240">
        <v>43997</v>
      </c>
      <c r="B200829" s="187">
        <v>3</v>
      </c>
      <c r="C200829" s="187">
        <v>1920.1320296553199</v>
      </c>
      <c r="D200829" s="187">
        <v>2020.2</v>
      </c>
    </row>
    <row r="200830" spans="1:4">
      <c r="A200830" s="240">
        <v>43997</v>
      </c>
      <c r="B200830" s="187">
        <v>2</v>
      </c>
      <c r="C200830" s="187">
        <v>1983.4456463706299</v>
      </c>
      <c r="D200830" s="187">
        <v>2020.2</v>
      </c>
    </row>
    <row r="200831" spans="1:4">
      <c r="A200831" s="240">
        <v>43997</v>
      </c>
      <c r="B200831" s="187">
        <v>1</v>
      </c>
      <c r="C200831" s="187">
        <v>2044.6079559639099</v>
      </c>
      <c r="D200831" s="187">
        <v>2020.2</v>
      </c>
    </row>
    <row r="200832" spans="1:4">
      <c r="A200832" s="240">
        <v>43998</v>
      </c>
      <c r="B200832" s="187">
        <v>48</v>
      </c>
      <c r="C200832" s="187">
        <v>2170.4992949890802</v>
      </c>
      <c r="D200832" s="187">
        <v>2020.2</v>
      </c>
    </row>
    <row r="200833" spans="1:4">
      <c r="A200833" s="240">
        <v>43998</v>
      </c>
      <c r="B200833" s="187">
        <v>47</v>
      </c>
      <c r="C200833" s="187">
        <v>2278.5804497857198</v>
      </c>
      <c r="D200833" s="187">
        <v>2020.2</v>
      </c>
    </row>
    <row r="200834" spans="1:4">
      <c r="A200834" s="240">
        <v>43998</v>
      </c>
      <c r="B200834" s="187">
        <v>46</v>
      </c>
      <c r="C200834" s="187">
        <v>2417.6616045823698</v>
      </c>
      <c r="D200834" s="187">
        <v>2020.2</v>
      </c>
    </row>
    <row r="200835" spans="1:4">
      <c r="A200835" s="240">
        <v>43998</v>
      </c>
      <c r="B200835" s="187">
        <v>45</v>
      </c>
      <c r="C200835" s="187">
        <v>2481.97522129767</v>
      </c>
      <c r="D200835" s="187">
        <v>2020.2</v>
      </c>
    </row>
    <row r="200836" spans="1:4">
      <c r="A200836" s="240">
        <v>43998</v>
      </c>
      <c r="B200836" s="187">
        <v>44</v>
      </c>
      <c r="C200836" s="187">
        <v>2500.2888380129698</v>
      </c>
      <c r="D200836" s="187">
        <v>2020.2</v>
      </c>
    </row>
    <row r="200837" spans="1:4">
      <c r="A200837" s="240">
        <v>43998</v>
      </c>
      <c r="B200837" s="187">
        <v>43</v>
      </c>
      <c r="C200837" s="187">
        <v>2575.2983380403798</v>
      </c>
      <c r="D200837" s="187">
        <v>2020.2</v>
      </c>
    </row>
    <row r="200838" spans="1:4">
      <c r="A200838" s="240">
        <v>43998</v>
      </c>
      <c r="B200838" s="187">
        <v>42</v>
      </c>
      <c r="C200838" s="187">
        <v>2625.3426846817201</v>
      </c>
      <c r="D200838" s="187">
        <v>2020.2</v>
      </c>
    </row>
    <row r="200839" spans="1:4">
      <c r="A200839" s="240">
        <v>43998</v>
      </c>
      <c r="B200839" s="187">
        <v>41</v>
      </c>
      <c r="C200839" s="187">
        <v>2709.9271496238898</v>
      </c>
      <c r="D200839" s="187">
        <v>2020.2</v>
      </c>
    </row>
    <row r="200840" spans="1:4">
      <c r="A200840" s="240">
        <v>43998</v>
      </c>
      <c r="B200840" s="187">
        <v>40</v>
      </c>
      <c r="C200840" s="187">
        <v>2749.6321495749398</v>
      </c>
      <c r="D200840" s="187">
        <v>2020.2</v>
      </c>
    </row>
    <row r="200841" spans="1:4">
      <c r="A200841" s="240">
        <v>43998</v>
      </c>
      <c r="B200841" s="187">
        <v>39</v>
      </c>
      <c r="C200841" s="187">
        <v>2820.8953994098101</v>
      </c>
      <c r="D200841" s="187">
        <v>2020.2</v>
      </c>
    </row>
    <row r="200842" spans="1:4">
      <c r="A200842" s="240">
        <v>43998</v>
      </c>
      <c r="B200842" s="187">
        <v>38</v>
      </c>
      <c r="C200842" s="187">
        <v>2919.12208886285</v>
      </c>
      <c r="D200842" s="187">
        <v>2020.2</v>
      </c>
    </row>
    <row r="200843" spans="1:4">
      <c r="A200843" s="240">
        <v>43998</v>
      </c>
      <c r="B200843" s="187">
        <v>37</v>
      </c>
      <c r="C200843" s="187">
        <v>2984.14648080497</v>
      </c>
      <c r="D200843" s="187">
        <v>2020.2</v>
      </c>
    </row>
    <row r="200844" spans="1:4">
      <c r="A200844" s="240">
        <v>43998</v>
      </c>
      <c r="B200844" s="187">
        <v>36</v>
      </c>
      <c r="C200844" s="187">
        <v>3025.1365973891102</v>
      </c>
      <c r="D200844" s="187">
        <v>2020.2</v>
      </c>
    </row>
    <row r="200845" spans="1:4">
      <c r="A200845" s="240">
        <v>43998</v>
      </c>
      <c r="B200845" s="187">
        <v>35</v>
      </c>
      <c r="C200845" s="187">
        <v>2998.4519671318999</v>
      </c>
      <c r="D200845" s="187">
        <v>2020.2</v>
      </c>
    </row>
    <row r="200846" spans="1:4">
      <c r="A200846" s="240">
        <v>43998</v>
      </c>
      <c r="B200846" s="187">
        <v>34</v>
      </c>
      <c r="C200846" s="187">
        <v>2857.9158634259102</v>
      </c>
      <c r="D200846" s="187">
        <v>2020.2</v>
      </c>
    </row>
    <row r="200847" spans="1:4">
      <c r="A200847" s="240">
        <v>43998</v>
      </c>
      <c r="B200847" s="187">
        <v>33</v>
      </c>
      <c r="C200847" s="187">
        <v>2742.5115712401998</v>
      </c>
      <c r="D200847" s="187">
        <v>2020.2</v>
      </c>
    </row>
    <row r="200848" spans="1:4">
      <c r="A200848" s="240">
        <v>43998</v>
      </c>
      <c r="B200848" s="187">
        <v>32</v>
      </c>
      <c r="C200848" s="187">
        <v>2665.7930882730702</v>
      </c>
      <c r="D200848" s="187">
        <v>2020.2</v>
      </c>
    </row>
    <row r="200849" spans="1:4">
      <c r="A200849" s="240">
        <v>43998</v>
      </c>
      <c r="B200849" s="187">
        <v>31</v>
      </c>
      <c r="C200849" s="187">
        <v>2695.7150767893099</v>
      </c>
      <c r="D200849" s="187">
        <v>2020.2</v>
      </c>
    </row>
    <row r="200850" spans="1:4">
      <c r="A200850" s="240">
        <v>43998</v>
      </c>
      <c r="B200850" s="187">
        <v>30</v>
      </c>
      <c r="C200850" s="187">
        <v>2713.9223305465698</v>
      </c>
      <c r="D200850" s="187">
        <v>2020.2</v>
      </c>
    </row>
    <row r="200851" spans="1:4">
      <c r="A200851" s="240">
        <v>43998</v>
      </c>
      <c r="B200851" s="187">
        <v>29</v>
      </c>
      <c r="C200851" s="187">
        <v>2747.5547315475301</v>
      </c>
      <c r="D200851" s="187">
        <v>2020.2</v>
      </c>
    </row>
    <row r="200852" spans="1:4">
      <c r="A200852" s="240">
        <v>43998</v>
      </c>
      <c r="B200852" s="187">
        <v>28</v>
      </c>
      <c r="C200852" s="187">
        <v>2795.1471446308601</v>
      </c>
      <c r="D200852" s="187">
        <v>2020.2</v>
      </c>
    </row>
    <row r="200853" spans="1:4">
      <c r="A200853" s="240">
        <v>43998</v>
      </c>
      <c r="B200853" s="187">
        <v>27</v>
      </c>
      <c r="C200853" s="187">
        <v>2862.90089967013</v>
      </c>
      <c r="D200853" s="187">
        <v>2020.2</v>
      </c>
    </row>
    <row r="200854" spans="1:4">
      <c r="A200854" s="240">
        <v>43998</v>
      </c>
      <c r="B200854" s="187">
        <v>26</v>
      </c>
      <c r="C200854" s="187">
        <v>2914.2719132120401</v>
      </c>
      <c r="D200854" s="187">
        <v>2020.2</v>
      </c>
    </row>
    <row r="200855" spans="1:4">
      <c r="A200855" s="240">
        <v>43998</v>
      </c>
      <c r="B200855" s="187">
        <v>25</v>
      </c>
      <c r="C200855" s="187">
        <v>2921.8696761129399</v>
      </c>
      <c r="D200855" s="187">
        <v>2020.2</v>
      </c>
    </row>
    <row r="200856" spans="1:4">
      <c r="A200856" s="240">
        <v>43998</v>
      </c>
      <c r="B200856" s="187">
        <v>24</v>
      </c>
      <c r="C200856" s="187">
        <v>2886.6273906843799</v>
      </c>
      <c r="D200856" s="187">
        <v>2020.2</v>
      </c>
    </row>
    <row r="200857" spans="1:4">
      <c r="A200857" s="240">
        <v>43998</v>
      </c>
      <c r="B200857" s="187">
        <v>23</v>
      </c>
      <c r="C200857" s="187">
        <v>2865.8017593690602</v>
      </c>
      <c r="D200857" s="187">
        <v>2020.2</v>
      </c>
    </row>
    <row r="200858" spans="1:4">
      <c r="A200858" s="240">
        <v>43998</v>
      </c>
      <c r="B200858" s="187">
        <v>22</v>
      </c>
      <c r="C200858" s="187">
        <v>2838.8276015025299</v>
      </c>
      <c r="D200858" s="187">
        <v>2020.2</v>
      </c>
    </row>
    <row r="200859" spans="1:4">
      <c r="A200859" s="240">
        <v>43998</v>
      </c>
      <c r="B200859" s="187">
        <v>21</v>
      </c>
      <c r="C200859" s="187">
        <v>2810.3814169536199</v>
      </c>
      <c r="D200859" s="187">
        <v>2020.2</v>
      </c>
    </row>
    <row r="200860" spans="1:4">
      <c r="A200860" s="240">
        <v>43998</v>
      </c>
      <c r="B200860" s="187">
        <v>20</v>
      </c>
      <c r="C200860" s="187">
        <v>2771.42717733688</v>
      </c>
      <c r="D200860" s="187">
        <v>2020.2</v>
      </c>
    </row>
    <row r="200861" spans="1:4">
      <c r="A200861" s="240">
        <v>43998</v>
      </c>
      <c r="B200861" s="187">
        <v>19</v>
      </c>
      <c r="C200861" s="187">
        <v>2743.1086642812002</v>
      </c>
      <c r="D200861" s="187">
        <v>2020.2</v>
      </c>
    </row>
    <row r="200862" spans="1:4">
      <c r="A200862" s="240">
        <v>43998</v>
      </c>
      <c r="B200862" s="187">
        <v>18</v>
      </c>
      <c r="C200862" s="187">
        <v>2661.4820357458502</v>
      </c>
      <c r="D200862" s="187">
        <v>2020.2</v>
      </c>
    </row>
    <row r="200863" spans="1:4">
      <c r="A200863" s="240">
        <v>43998</v>
      </c>
      <c r="B200863" s="187">
        <v>17</v>
      </c>
      <c r="C200863" s="187">
        <v>2553.9239579264499</v>
      </c>
      <c r="D200863" s="187">
        <v>2020.2</v>
      </c>
    </row>
    <row r="200864" spans="1:4">
      <c r="A200864" s="240">
        <v>43998</v>
      </c>
      <c r="B200864" s="187">
        <v>16</v>
      </c>
      <c r="C200864" s="187">
        <v>2398.6797081463701</v>
      </c>
      <c r="D200864" s="187">
        <v>2020.2</v>
      </c>
    </row>
    <row r="200865" spans="1:4">
      <c r="A200865" s="240">
        <v>43998</v>
      </c>
      <c r="B200865" s="187">
        <v>15</v>
      </c>
      <c r="C200865" s="187">
        <v>2274.2425617172298</v>
      </c>
      <c r="D200865" s="187">
        <v>2020.2</v>
      </c>
    </row>
    <row r="200866" spans="1:4">
      <c r="A200866" s="240">
        <v>43998</v>
      </c>
      <c r="B200866" s="187">
        <v>14</v>
      </c>
      <c r="C200866" s="187">
        <v>2110.5378589820202</v>
      </c>
      <c r="D200866" s="187">
        <v>2020.2</v>
      </c>
    </row>
    <row r="200867" spans="1:4">
      <c r="A200867" s="240">
        <v>43998</v>
      </c>
      <c r="B200867" s="187">
        <v>13</v>
      </c>
      <c r="C200867" s="187">
        <v>1996.87085914058</v>
      </c>
      <c r="D200867" s="187">
        <v>2020.2</v>
      </c>
    </row>
    <row r="200868" spans="1:4">
      <c r="A200868" s="240">
        <v>43998</v>
      </c>
      <c r="B200868" s="187">
        <v>12</v>
      </c>
      <c r="C200868" s="187">
        <v>1896.9334467132501</v>
      </c>
      <c r="D200868" s="187">
        <v>2020.2</v>
      </c>
    </row>
    <row r="200869" spans="1:4">
      <c r="A200869" s="240">
        <v>43998</v>
      </c>
      <c r="B200869" s="187">
        <v>11</v>
      </c>
      <c r="C200869" s="187">
        <v>1882.0674412817</v>
      </c>
      <c r="D200869" s="187">
        <v>2020.2</v>
      </c>
    </row>
    <row r="200870" spans="1:4">
      <c r="A200870" s="240">
        <v>43998</v>
      </c>
      <c r="B200870" s="187">
        <v>10</v>
      </c>
      <c r="C200870" s="187">
        <v>1852.28883801297</v>
      </c>
      <c r="D200870" s="187">
        <v>2020.2</v>
      </c>
    </row>
    <row r="200871" spans="1:4">
      <c r="A200871" s="240">
        <v>43998</v>
      </c>
      <c r="B200871" s="187">
        <v>9</v>
      </c>
      <c r="C200871" s="187">
        <v>1864.43464389935</v>
      </c>
      <c r="D200871" s="187">
        <v>2020.2</v>
      </c>
    </row>
    <row r="200872" spans="1:4">
      <c r="A200872" s="240">
        <v>43998</v>
      </c>
      <c r="B200872" s="187">
        <v>8</v>
      </c>
      <c r="C200872" s="187">
        <v>1884.8885652653901</v>
      </c>
      <c r="D200872" s="187">
        <v>2020.2</v>
      </c>
    </row>
    <row r="200873" spans="1:4">
      <c r="A200873" s="240">
        <v>43998</v>
      </c>
      <c r="B200873" s="187">
        <v>7</v>
      </c>
      <c r="C200873" s="187">
        <v>1870.58595102136</v>
      </c>
      <c r="D200873" s="187">
        <v>2020.2</v>
      </c>
    </row>
    <row r="200874" spans="1:4">
      <c r="A200874" s="240">
        <v>43998</v>
      </c>
      <c r="B200874" s="187">
        <v>6</v>
      </c>
      <c r="C200874" s="187">
        <v>1874.2833367773301</v>
      </c>
      <c r="D200874" s="187">
        <v>2020.2</v>
      </c>
    </row>
    <row r="200875" spans="1:4">
      <c r="A200875" s="240">
        <v>43998</v>
      </c>
      <c r="B200875" s="187">
        <v>5</v>
      </c>
      <c r="C200875" s="187">
        <v>1896.3644915739801</v>
      </c>
      <c r="D200875" s="187">
        <v>2020.2</v>
      </c>
    </row>
    <row r="200876" spans="1:4">
      <c r="A200876" s="240">
        <v>43998</v>
      </c>
      <c r="B200876" s="187">
        <v>4</v>
      </c>
      <c r="C200876" s="187">
        <v>1940.1375308909601</v>
      </c>
      <c r="D200876" s="187">
        <v>2020.2</v>
      </c>
    </row>
    <row r="200877" spans="1:4">
      <c r="A200877" s="240">
        <v>43998</v>
      </c>
      <c r="B200877" s="187">
        <v>3</v>
      </c>
      <c r="C200877" s="187">
        <v>1989.7592630859299</v>
      </c>
      <c r="D200877" s="187">
        <v>2020.2</v>
      </c>
    </row>
    <row r="200878" spans="1:4">
      <c r="A200878" s="240">
        <v>43998</v>
      </c>
      <c r="B200878" s="187">
        <v>2</v>
      </c>
      <c r="C200878" s="187">
        <v>2064.0728798012301</v>
      </c>
      <c r="D200878" s="187">
        <v>2020.2</v>
      </c>
    </row>
    <row r="200879" spans="1:4">
      <c r="A200879" s="240">
        <v>43998</v>
      </c>
      <c r="B200879" s="187">
        <v>1</v>
      </c>
      <c r="C200879" s="187">
        <v>2110.53780363855</v>
      </c>
      <c r="D200879" s="187">
        <v>2020.2</v>
      </c>
    </row>
    <row r="200880" spans="1:4">
      <c r="A200880" s="240">
        <v>43999</v>
      </c>
      <c r="B200880" s="187">
        <v>48</v>
      </c>
      <c r="C200880" s="187">
        <v>2191.6946119961999</v>
      </c>
      <c r="D200880" s="187">
        <v>2020.2</v>
      </c>
    </row>
    <row r="200881" spans="1:4">
      <c r="A200881" s="240">
        <v>43999</v>
      </c>
      <c r="B200881" s="187">
        <v>47</v>
      </c>
      <c r="C200881" s="187">
        <v>2298.00272747586</v>
      </c>
      <c r="D200881" s="187">
        <v>2020.2</v>
      </c>
    </row>
    <row r="200882" spans="1:4">
      <c r="A200882" s="240">
        <v>43999</v>
      </c>
      <c r="B200882" s="187">
        <v>46</v>
      </c>
      <c r="C200882" s="187">
        <v>2405.31084295553</v>
      </c>
      <c r="D200882" s="187">
        <v>2020.2</v>
      </c>
    </row>
    <row r="200883" spans="1:4">
      <c r="A200883" s="240">
        <v>43999</v>
      </c>
      <c r="B200883" s="187">
        <v>45</v>
      </c>
      <c r="C200883" s="187">
        <v>2392.6189584351901</v>
      </c>
      <c r="D200883" s="187">
        <v>2020.2</v>
      </c>
    </row>
    <row r="200884" spans="1:4">
      <c r="A200884" s="240">
        <v>43999</v>
      </c>
      <c r="B200884" s="187">
        <v>44</v>
      </c>
      <c r="C200884" s="187">
        <v>2428.2357606504802</v>
      </c>
      <c r="D200884" s="187">
        <v>2020.2</v>
      </c>
    </row>
    <row r="200885" spans="1:4">
      <c r="A200885" s="240">
        <v>43999</v>
      </c>
      <c r="B200885" s="187">
        <v>43</v>
      </c>
      <c r="C200885" s="187">
        <v>2506.0878810642698</v>
      </c>
      <c r="D200885" s="187">
        <v>2020.2</v>
      </c>
    </row>
    <row r="200886" spans="1:4">
      <c r="A200886" s="240">
        <v>43999</v>
      </c>
      <c r="B200886" s="187">
        <v>42</v>
      </c>
      <c r="C200886" s="187">
        <v>2541.65759251687</v>
      </c>
      <c r="D200886" s="187">
        <v>2020.2</v>
      </c>
    </row>
    <row r="200887" spans="1:4">
      <c r="A200887" s="240">
        <v>43999</v>
      </c>
      <c r="B200887" s="187">
        <v>41</v>
      </c>
      <c r="C200887" s="187">
        <v>2625.2788656143498</v>
      </c>
      <c r="D200887" s="187">
        <v>2020.2</v>
      </c>
    </row>
    <row r="200888" spans="1:4">
      <c r="A200888" s="240">
        <v>43999</v>
      </c>
      <c r="B200888" s="187">
        <v>40</v>
      </c>
      <c r="C200888" s="187">
        <v>2659.6302973819002</v>
      </c>
      <c r="D200888" s="187">
        <v>2020.2</v>
      </c>
    </row>
    <row r="200889" spans="1:4">
      <c r="A200889" s="240">
        <v>43999</v>
      </c>
      <c r="B200889" s="187">
        <v>39</v>
      </c>
      <c r="C200889" s="187">
        <v>2726.8193203906098</v>
      </c>
      <c r="D200889" s="187">
        <v>2020.2</v>
      </c>
    </row>
    <row r="200890" spans="1:4">
      <c r="A200890" s="240">
        <v>43999</v>
      </c>
      <c r="B200890" s="187">
        <v>38</v>
      </c>
      <c r="C200890" s="187">
        <v>2806.0174834947802</v>
      </c>
      <c r="D200890" s="187">
        <v>2020.2</v>
      </c>
    </row>
    <row r="200891" spans="1:4">
      <c r="A200891" s="240">
        <v>43999</v>
      </c>
      <c r="B200891" s="187">
        <v>37</v>
      </c>
      <c r="C200891" s="187">
        <v>2909.1706922521998</v>
      </c>
      <c r="D200891" s="187">
        <v>2020.2</v>
      </c>
    </row>
    <row r="200892" spans="1:4">
      <c r="A200892" s="240">
        <v>43999</v>
      </c>
      <c r="B200892" s="187">
        <v>36</v>
      </c>
      <c r="C200892" s="187">
        <v>2986.07233987062</v>
      </c>
      <c r="D200892" s="187">
        <v>2020.2</v>
      </c>
    </row>
    <row r="200893" spans="1:4">
      <c r="A200893" s="240">
        <v>43999</v>
      </c>
      <c r="B200893" s="187">
        <v>35</v>
      </c>
      <c r="C200893" s="187">
        <v>2947.9698765387898</v>
      </c>
      <c r="D200893" s="187">
        <v>2020.2</v>
      </c>
    </row>
    <row r="200894" spans="1:4">
      <c r="A200894" s="240">
        <v>43999</v>
      </c>
      <c r="B200894" s="187">
        <v>34</v>
      </c>
      <c r="C200894" s="187">
        <v>2811.3354803571701</v>
      </c>
      <c r="D200894" s="187">
        <v>2020.2</v>
      </c>
    </row>
    <row r="200895" spans="1:4">
      <c r="A200895" s="240">
        <v>43999</v>
      </c>
      <c r="B200895" s="187">
        <v>33</v>
      </c>
      <c r="C200895" s="187">
        <v>2706.5675487045901</v>
      </c>
      <c r="D200895" s="187">
        <v>2020.2</v>
      </c>
    </row>
    <row r="200896" spans="1:4">
      <c r="A200896" s="240">
        <v>43999</v>
      </c>
      <c r="B200896" s="187">
        <v>32</v>
      </c>
      <c r="C200896" s="187">
        <v>2657.5596895461999</v>
      </c>
      <c r="D200896" s="187">
        <v>2020.2</v>
      </c>
    </row>
    <row r="200897" spans="1:4">
      <c r="A200897" s="240">
        <v>43999</v>
      </c>
      <c r="B200897" s="187">
        <v>31</v>
      </c>
      <c r="C200897" s="187">
        <v>2671.4430804302101</v>
      </c>
      <c r="D200897" s="187">
        <v>2020.2</v>
      </c>
    </row>
    <row r="200898" spans="1:4">
      <c r="A200898" s="240">
        <v>43999</v>
      </c>
      <c r="B200898" s="187">
        <v>30</v>
      </c>
      <c r="C200898" s="187">
        <v>2652.2697084596798</v>
      </c>
      <c r="D200898" s="187">
        <v>2020.2</v>
      </c>
    </row>
    <row r="200899" spans="1:4">
      <c r="A200899" s="240">
        <v>43999</v>
      </c>
      <c r="B200899" s="187">
        <v>29</v>
      </c>
      <c r="C200899" s="187">
        <v>2667.99644240411</v>
      </c>
      <c r="D200899" s="187">
        <v>2020.2</v>
      </c>
    </row>
    <row r="200900" spans="1:4">
      <c r="A200900" s="240">
        <v>43999</v>
      </c>
      <c r="B200900" s="187">
        <v>28</v>
      </c>
      <c r="C200900" s="187">
        <v>2711.66033819225</v>
      </c>
      <c r="D200900" s="187">
        <v>2020.2</v>
      </c>
    </row>
    <row r="200901" spans="1:4">
      <c r="A200901" s="240">
        <v>43999</v>
      </c>
      <c r="B200901" s="187">
        <v>27</v>
      </c>
      <c r="C200901" s="187">
        <v>2770.81581617046</v>
      </c>
      <c r="D200901" s="187">
        <v>2020.2</v>
      </c>
    </row>
    <row r="200902" spans="1:4">
      <c r="A200902" s="240">
        <v>43999</v>
      </c>
      <c r="B200902" s="187">
        <v>26</v>
      </c>
      <c r="C200902" s="187">
        <v>2790.9316689731199</v>
      </c>
      <c r="D200902" s="187">
        <v>2020.2</v>
      </c>
    </row>
    <row r="200903" spans="1:4">
      <c r="A200903" s="240">
        <v>43999</v>
      </c>
      <c r="B200903" s="187">
        <v>25</v>
      </c>
      <c r="C200903" s="187">
        <v>2805.6523276158</v>
      </c>
      <c r="D200903" s="187">
        <v>2020.2</v>
      </c>
    </row>
    <row r="200904" spans="1:4">
      <c r="A200904" s="240">
        <v>43999</v>
      </c>
      <c r="B200904" s="187">
        <v>24</v>
      </c>
      <c r="C200904" s="187">
        <v>2796.7268022154299</v>
      </c>
      <c r="D200904" s="187">
        <v>2020.2</v>
      </c>
    </row>
    <row r="200905" spans="1:4">
      <c r="A200905" s="240">
        <v>43999</v>
      </c>
      <c r="B200905" s="187">
        <v>23</v>
      </c>
      <c r="C200905" s="187">
        <v>2775.4202883451799</v>
      </c>
      <c r="D200905" s="187">
        <v>2020.2</v>
      </c>
    </row>
    <row r="200906" spans="1:4">
      <c r="A200906" s="240">
        <v>43999</v>
      </c>
      <c r="B200906" s="187">
        <v>22</v>
      </c>
      <c r="C200906" s="187">
        <v>2783.2847885227202</v>
      </c>
      <c r="D200906" s="187">
        <v>2020.2</v>
      </c>
    </row>
    <row r="200907" spans="1:4">
      <c r="A200907" s="240">
        <v>43999</v>
      </c>
      <c r="B200907" s="187">
        <v>21</v>
      </c>
      <c r="C200907" s="187">
        <v>2783.8171440205601</v>
      </c>
      <c r="D200907" s="187">
        <v>2020.2</v>
      </c>
    </row>
    <row r="200908" spans="1:4">
      <c r="A200908" s="240">
        <v>43999</v>
      </c>
      <c r="B200908" s="187">
        <v>20</v>
      </c>
      <c r="C200908" s="187">
        <v>2759.09814689327</v>
      </c>
      <c r="D200908" s="187">
        <v>2020.2</v>
      </c>
    </row>
    <row r="200909" spans="1:4">
      <c r="A200909" s="240">
        <v>43999</v>
      </c>
      <c r="B200909" s="187">
        <v>19</v>
      </c>
      <c r="C200909" s="187">
        <v>2741.4061109548602</v>
      </c>
      <c r="D200909" s="187">
        <v>2020.2</v>
      </c>
    </row>
    <row r="200910" spans="1:4">
      <c r="A200910" s="240">
        <v>43999</v>
      </c>
      <c r="B200910" s="187">
        <v>18</v>
      </c>
      <c r="C200910" s="187">
        <v>2669.6226740618699</v>
      </c>
      <c r="D200910" s="187">
        <v>2020.2</v>
      </c>
    </row>
    <row r="200911" spans="1:4">
      <c r="A200911" s="240">
        <v>43999</v>
      </c>
      <c r="B200911" s="187">
        <v>17</v>
      </c>
      <c r="C200911" s="187">
        <v>2547.6853608000802</v>
      </c>
      <c r="D200911" s="187">
        <v>2020.2</v>
      </c>
    </row>
    <row r="200912" spans="1:4">
      <c r="A200912" s="240">
        <v>43999</v>
      </c>
      <c r="B200912" s="187">
        <v>16</v>
      </c>
      <c r="C200912" s="187">
        <v>2390.0333127793101</v>
      </c>
      <c r="D200912" s="187">
        <v>2020.2</v>
      </c>
    </row>
    <row r="200913" spans="1:4">
      <c r="A200913" s="240">
        <v>43999</v>
      </c>
      <c r="B200913" s="187">
        <v>15</v>
      </c>
      <c r="C200913" s="187">
        <v>2235.4624195551901</v>
      </c>
      <c r="D200913" s="187">
        <v>2020.2</v>
      </c>
    </row>
    <row r="200914" spans="1:4">
      <c r="A200914" s="240">
        <v>43999</v>
      </c>
      <c r="B200914" s="187">
        <v>14</v>
      </c>
      <c r="C200914" s="187">
        <v>2075.90866401005</v>
      </c>
      <c r="D200914" s="187">
        <v>2020.2</v>
      </c>
    </row>
    <row r="200915" spans="1:4">
      <c r="A200915" s="240">
        <v>43999</v>
      </c>
      <c r="B200915" s="187">
        <v>13</v>
      </c>
      <c r="C200915" s="187">
        <v>1971.98427831147</v>
      </c>
      <c r="D200915" s="187">
        <v>2020.2</v>
      </c>
    </row>
    <row r="200916" spans="1:4">
      <c r="A200916" s="240">
        <v>43999</v>
      </c>
      <c r="B200916" s="187">
        <v>12</v>
      </c>
      <c r="C200916" s="187">
        <v>1860.07760154783</v>
      </c>
      <c r="D200916" s="187">
        <v>2020.2</v>
      </c>
    </row>
    <row r="200917" spans="1:4">
      <c r="A200917" s="240">
        <v>43999</v>
      </c>
      <c r="B200917" s="187">
        <v>11</v>
      </c>
      <c r="C200917" s="187">
        <v>1834.2817484416501</v>
      </c>
      <c r="D200917" s="187">
        <v>2020.2</v>
      </c>
    </row>
    <row r="200918" spans="1:4">
      <c r="A200918" s="240">
        <v>43999</v>
      </c>
      <c r="B200918" s="187">
        <v>10</v>
      </c>
      <c r="C200918" s="187">
        <v>1814.2514718754401</v>
      </c>
      <c r="D200918" s="187">
        <v>2020.2</v>
      </c>
    </row>
    <row r="200919" spans="1:4">
      <c r="A200919" s="240">
        <v>43999</v>
      </c>
      <c r="B200919" s="187">
        <v>9</v>
      </c>
      <c r="C200919" s="187">
        <v>1844.6340984041699</v>
      </c>
      <c r="D200919" s="187">
        <v>2020.2</v>
      </c>
    </row>
    <row r="200920" spans="1:4">
      <c r="A200920" s="240">
        <v>43999</v>
      </c>
      <c r="B200920" s="187">
        <v>8</v>
      </c>
      <c r="C200920" s="187">
        <v>1864.70975196518</v>
      </c>
      <c r="D200920" s="187">
        <v>2020.2</v>
      </c>
    </row>
    <row r="200921" spans="1:4">
      <c r="A200921" s="240">
        <v>43999</v>
      </c>
      <c r="B200921" s="187">
        <v>7</v>
      </c>
      <c r="C200921" s="187">
        <v>1860.25032936351</v>
      </c>
      <c r="D200921" s="187">
        <v>2020.2</v>
      </c>
    </row>
    <row r="200922" spans="1:4">
      <c r="A200922" s="240">
        <v>43999</v>
      </c>
      <c r="B200922" s="187">
        <v>6</v>
      </c>
      <c r="C200922" s="187">
        <v>1863.48279128216</v>
      </c>
      <c r="D200922" s="187">
        <v>2020.2</v>
      </c>
    </row>
    <row r="200923" spans="1:4">
      <c r="A200923" s="240">
        <v>43999</v>
      </c>
      <c r="B200923" s="187">
        <v>5</v>
      </c>
      <c r="C200923" s="187">
        <v>1864.7152532008199</v>
      </c>
      <c r="D200923" s="187">
        <v>2020.2</v>
      </c>
    </row>
    <row r="200924" spans="1:4">
      <c r="A200924" s="240">
        <v>43999</v>
      </c>
      <c r="B200924" s="187">
        <v>4</v>
      </c>
      <c r="C200924" s="187">
        <v>1894.6395996398101</v>
      </c>
      <c r="D200924" s="187">
        <v>2020.2</v>
      </c>
    </row>
    <row r="200925" spans="1:4">
      <c r="A200925" s="240">
        <v>43999</v>
      </c>
      <c r="B200925" s="187">
        <v>3</v>
      </c>
      <c r="C200925" s="187">
        <v>1944.7207544364601</v>
      </c>
      <c r="D200925" s="187">
        <v>2020.2</v>
      </c>
    </row>
    <row r="200926" spans="1:4">
      <c r="A200926" s="240">
        <v>43999</v>
      </c>
      <c r="B200926" s="187">
        <v>2</v>
      </c>
      <c r="C200926" s="187">
        <v>2009.8019092331101</v>
      </c>
      <c r="D200926" s="187">
        <v>2020.2</v>
      </c>
    </row>
    <row r="200927" spans="1:4">
      <c r="A200927" s="240">
        <v>43999</v>
      </c>
      <c r="B200927" s="187">
        <v>1</v>
      </c>
      <c r="C200927" s="187">
        <v>2089.6506021110899</v>
      </c>
      <c r="D200927" s="187">
        <v>2020.2</v>
      </c>
    </row>
    <row r="200928" spans="1:4">
      <c r="A200928" s="240">
        <v>44000</v>
      </c>
      <c r="B200928" s="187">
        <v>48</v>
      </c>
      <c r="C200928" s="187">
        <v>2083.6340521202601</v>
      </c>
      <c r="D200928" s="187">
        <v>2020.2</v>
      </c>
    </row>
    <row r="200929" spans="1:4">
      <c r="A200929" s="240">
        <v>44000</v>
      </c>
      <c r="B200929" s="187">
        <v>47</v>
      </c>
      <c r="C200929" s="187">
        <v>2222.1746295185799</v>
      </c>
      <c r="D200929" s="187">
        <v>2020.2</v>
      </c>
    </row>
    <row r="200930" spans="1:4">
      <c r="A200930" s="240">
        <v>44000</v>
      </c>
      <c r="B200930" s="187">
        <v>46</v>
      </c>
      <c r="C200930" s="187">
        <v>2373.4070914372401</v>
      </c>
      <c r="D200930" s="187">
        <v>2020.2</v>
      </c>
    </row>
    <row r="200931" spans="1:4">
      <c r="A200931" s="240">
        <v>44000</v>
      </c>
      <c r="B200931" s="187">
        <v>45</v>
      </c>
      <c r="C200931" s="187">
        <v>2458.3314378762402</v>
      </c>
      <c r="D200931" s="187">
        <v>2020.2</v>
      </c>
    </row>
    <row r="200932" spans="1:4">
      <c r="A200932" s="240">
        <v>44000</v>
      </c>
      <c r="B200932" s="187">
        <v>44</v>
      </c>
      <c r="C200932" s="187">
        <v>2449.2557843152299</v>
      </c>
      <c r="D200932" s="187">
        <v>2020.2</v>
      </c>
    </row>
    <row r="200933" spans="1:4">
      <c r="A200933" s="240">
        <v>44000</v>
      </c>
      <c r="B200933" s="187">
        <v>43</v>
      </c>
      <c r="C200933" s="187">
        <v>2521.7180631967399</v>
      </c>
      <c r="D200933" s="187">
        <v>2020.2</v>
      </c>
    </row>
    <row r="200934" spans="1:4">
      <c r="A200934" s="240">
        <v>44000</v>
      </c>
      <c r="B200934" s="187">
        <v>42</v>
      </c>
      <c r="C200934" s="187">
        <v>2580.2157599481502</v>
      </c>
      <c r="D200934" s="187">
        <v>2020.2</v>
      </c>
    </row>
    <row r="200935" spans="1:4">
      <c r="A200935" s="240">
        <v>44000</v>
      </c>
      <c r="B200935" s="187">
        <v>41</v>
      </c>
      <c r="C200935" s="187">
        <v>2657.1676388320002</v>
      </c>
      <c r="D200935" s="187">
        <v>2020.2</v>
      </c>
    </row>
    <row r="200936" spans="1:4">
      <c r="A200936" s="240">
        <v>44000</v>
      </c>
      <c r="B200936" s="187">
        <v>40</v>
      </c>
      <c r="C200936" s="187">
        <v>2693.1675032170101</v>
      </c>
      <c r="D200936" s="187">
        <v>2020.2</v>
      </c>
    </row>
    <row r="200937" spans="1:4">
      <c r="A200937" s="240">
        <v>44000</v>
      </c>
      <c r="B200937" s="187">
        <v>39</v>
      </c>
      <c r="C200937" s="187">
        <v>2784.0924339049002</v>
      </c>
      <c r="D200937" s="187">
        <v>2020.2</v>
      </c>
    </row>
    <row r="200938" spans="1:4">
      <c r="A200938" s="240">
        <v>44000</v>
      </c>
      <c r="B200938" s="187">
        <v>38</v>
      </c>
      <c r="C200938" s="187">
        <v>2869.0961979161302</v>
      </c>
      <c r="D200938" s="187">
        <v>2020.2</v>
      </c>
    </row>
    <row r="200939" spans="1:4">
      <c r="A200939" s="240">
        <v>44000</v>
      </c>
      <c r="B200939" s="187">
        <v>37</v>
      </c>
      <c r="C200939" s="187">
        <v>2929.4753734525498</v>
      </c>
      <c r="D200939" s="187">
        <v>2020.2</v>
      </c>
    </row>
    <row r="200940" spans="1:4">
      <c r="A200940" s="240">
        <v>44000</v>
      </c>
      <c r="B200940" s="187">
        <v>36</v>
      </c>
      <c r="C200940" s="187">
        <v>2976.8602615486502</v>
      </c>
      <c r="D200940" s="187">
        <v>2020.2</v>
      </c>
    </row>
    <row r="200941" spans="1:4">
      <c r="A200941" s="240">
        <v>44000</v>
      </c>
      <c r="B200941" s="187">
        <v>35</v>
      </c>
      <c r="C200941" s="187">
        <v>2940.5834295321301</v>
      </c>
      <c r="D200941" s="187">
        <v>2020.2</v>
      </c>
    </row>
    <row r="200942" spans="1:4">
      <c r="A200942" s="240">
        <v>44000</v>
      </c>
      <c r="B200942" s="187">
        <v>34</v>
      </c>
      <c r="C200942" s="187">
        <v>2833.2837472769702</v>
      </c>
      <c r="D200942" s="187">
        <v>2020.2</v>
      </c>
    </row>
    <row r="200943" spans="1:4">
      <c r="A200943" s="240">
        <v>44000</v>
      </c>
      <c r="B200943" s="187">
        <v>33</v>
      </c>
      <c r="C200943" s="187">
        <v>2730.32255623323</v>
      </c>
      <c r="D200943" s="187">
        <v>2020.2</v>
      </c>
    </row>
    <row r="200944" spans="1:4">
      <c r="A200944" s="240">
        <v>44000</v>
      </c>
      <c r="B200944" s="187">
        <v>32</v>
      </c>
      <c r="C200944" s="187">
        <v>2652.7608816237498</v>
      </c>
      <c r="D200944" s="187">
        <v>2020.2</v>
      </c>
    </row>
    <row r="200945" spans="1:4">
      <c r="A200945" s="240">
        <v>44000</v>
      </c>
      <c r="B200945" s="187">
        <v>31</v>
      </c>
      <c r="C200945" s="187">
        <v>2633.2561811928199</v>
      </c>
      <c r="D200945" s="187">
        <v>2020.2</v>
      </c>
    </row>
    <row r="200946" spans="1:4">
      <c r="A200946" s="240">
        <v>44000</v>
      </c>
      <c r="B200946" s="187">
        <v>30</v>
      </c>
      <c r="C200946" s="187">
        <v>2629.7057802846002</v>
      </c>
      <c r="D200946" s="187">
        <v>2020.2</v>
      </c>
    </row>
    <row r="200947" spans="1:4">
      <c r="A200947" s="240">
        <v>44000</v>
      </c>
      <c r="B200947" s="187">
        <v>29</v>
      </c>
      <c r="C200947" s="187">
        <v>2660.4820228204198</v>
      </c>
      <c r="D200947" s="187">
        <v>2020.2</v>
      </c>
    </row>
    <row r="200948" spans="1:4">
      <c r="A200948" s="240">
        <v>44000</v>
      </c>
      <c r="B200948" s="187">
        <v>28</v>
      </c>
      <c r="C200948" s="187">
        <v>2702.1729397034101</v>
      </c>
      <c r="D200948" s="187">
        <v>2020.2</v>
      </c>
    </row>
    <row r="200949" spans="1:4">
      <c r="A200949" s="240">
        <v>44000</v>
      </c>
      <c r="B200949" s="187">
        <v>27</v>
      </c>
      <c r="C200949" s="187">
        <v>2790.1288408355299</v>
      </c>
      <c r="D200949" s="187">
        <v>2020.2</v>
      </c>
    </row>
    <row r="200950" spans="1:4">
      <c r="A200950" s="240">
        <v>44000</v>
      </c>
      <c r="B200950" s="187">
        <v>26</v>
      </c>
      <c r="C200950" s="187">
        <v>2819.8737400022501</v>
      </c>
      <c r="D200950" s="187">
        <v>2020.2</v>
      </c>
    </row>
    <row r="200951" spans="1:4">
      <c r="A200951" s="240">
        <v>44000</v>
      </c>
      <c r="B200951" s="187">
        <v>25</v>
      </c>
      <c r="C200951" s="187">
        <v>2866.8298524584002</v>
      </c>
      <c r="D200951" s="187">
        <v>2020.2</v>
      </c>
    </row>
    <row r="200952" spans="1:4">
      <c r="A200952" s="240">
        <v>44000</v>
      </c>
      <c r="B200952" s="187">
        <v>24</v>
      </c>
      <c r="C200952" s="187">
        <v>2812.4607117558999</v>
      </c>
      <c r="D200952" s="187">
        <v>2020.2</v>
      </c>
    </row>
    <row r="200953" spans="1:4">
      <c r="A200953" s="240">
        <v>44000</v>
      </c>
      <c r="B200953" s="187">
        <v>23</v>
      </c>
      <c r="C200953" s="187">
        <v>2834.9792842116699</v>
      </c>
      <c r="D200953" s="187">
        <v>2020.2</v>
      </c>
    </row>
    <row r="200954" spans="1:4">
      <c r="A200954" s="240">
        <v>44000</v>
      </c>
      <c r="B200954" s="187">
        <v>22</v>
      </c>
      <c r="C200954" s="187">
        <v>2850.38931803385</v>
      </c>
      <c r="D200954" s="187">
        <v>2020.2</v>
      </c>
    </row>
    <row r="200955" spans="1:4">
      <c r="A200955" s="240">
        <v>44000</v>
      </c>
      <c r="B200955" s="187">
        <v>21</v>
      </c>
      <c r="C200955" s="187">
        <v>2834.36480375048</v>
      </c>
      <c r="D200955" s="187">
        <v>2020.2</v>
      </c>
    </row>
    <row r="200956" spans="1:4">
      <c r="A200956" s="240">
        <v>44000</v>
      </c>
      <c r="B200956" s="187">
        <v>20</v>
      </c>
      <c r="C200956" s="187">
        <v>2793.6141295888001</v>
      </c>
      <c r="D200956" s="187">
        <v>2020.2</v>
      </c>
    </row>
    <row r="200957" spans="1:4">
      <c r="A200957" s="240">
        <v>44000</v>
      </c>
      <c r="B200957" s="187">
        <v>19</v>
      </c>
      <c r="C200957" s="187">
        <v>2781.7802763730101</v>
      </c>
      <c r="D200957" s="187">
        <v>2020.2</v>
      </c>
    </row>
    <row r="200958" spans="1:4">
      <c r="A200958" s="240">
        <v>44000</v>
      </c>
      <c r="B200958" s="187">
        <v>18</v>
      </c>
      <c r="C200958" s="187">
        <v>2701.2711050599</v>
      </c>
      <c r="D200958" s="187">
        <v>2020.2</v>
      </c>
    </row>
    <row r="200959" spans="1:4">
      <c r="A200959" s="240">
        <v>44000</v>
      </c>
      <c r="B200959" s="187">
        <v>17</v>
      </c>
      <c r="C200959" s="187">
        <v>2591.2705208110101</v>
      </c>
      <c r="D200959" s="187">
        <v>2020.2</v>
      </c>
    </row>
    <row r="200960" spans="1:4">
      <c r="A200960" s="240">
        <v>44000</v>
      </c>
      <c r="B200960" s="187">
        <v>16</v>
      </c>
      <c r="C200960" s="187">
        <v>2427.3082107118498</v>
      </c>
      <c r="D200960" s="187">
        <v>2020.2</v>
      </c>
    </row>
    <row r="200961" spans="1:4">
      <c r="A200961" s="240">
        <v>44000</v>
      </c>
      <c r="B200961" s="187">
        <v>15</v>
      </c>
      <c r="C200961" s="187">
        <v>2285.4361955047898</v>
      </c>
      <c r="D200961" s="187">
        <v>2020.2</v>
      </c>
    </row>
    <row r="200962" spans="1:4">
      <c r="A200962" s="240">
        <v>44000</v>
      </c>
      <c r="B200962" s="187">
        <v>14</v>
      </c>
      <c r="C200962" s="187">
        <v>2117.5578964821102</v>
      </c>
      <c r="D200962" s="187">
        <v>2020.2</v>
      </c>
    </row>
    <row r="200963" spans="1:4">
      <c r="A200963" s="240">
        <v>44000</v>
      </c>
      <c r="B200963" s="187">
        <v>13</v>
      </c>
      <c r="C200963" s="187">
        <v>2006.95069345976</v>
      </c>
      <c r="D200963" s="187">
        <v>2020.2</v>
      </c>
    </row>
    <row r="200964" spans="1:4">
      <c r="A200964" s="240">
        <v>44000</v>
      </c>
      <c r="B200964" s="187">
        <v>12</v>
      </c>
      <c r="C200964" s="187">
        <v>1915.66245978044</v>
      </c>
      <c r="D200964" s="187">
        <v>2020.2</v>
      </c>
    </row>
    <row r="200965" spans="1:4">
      <c r="A200965" s="240">
        <v>44000</v>
      </c>
      <c r="B200965" s="187">
        <v>11</v>
      </c>
      <c r="C200965" s="187">
        <v>1877.64324840161</v>
      </c>
      <c r="D200965" s="187">
        <v>2020.2</v>
      </c>
    </row>
    <row r="200966" spans="1:4">
      <c r="A200966" s="240">
        <v>44000</v>
      </c>
      <c r="B200966" s="187">
        <v>10</v>
      </c>
      <c r="C200966" s="187">
        <v>1844.6354621421101</v>
      </c>
      <c r="D200966" s="187">
        <v>2020.2</v>
      </c>
    </row>
    <row r="200967" spans="1:4">
      <c r="A200967" s="240">
        <v>44000</v>
      </c>
      <c r="B200967" s="187">
        <v>9</v>
      </c>
      <c r="C200967" s="187">
        <v>1863.6299609064699</v>
      </c>
      <c r="D200967" s="187">
        <v>2020.2</v>
      </c>
    </row>
    <row r="200968" spans="1:4">
      <c r="A200968" s="240">
        <v>44000</v>
      </c>
      <c r="B200968" s="187">
        <v>8</v>
      </c>
      <c r="C200968" s="187">
        <v>1882.3163441911599</v>
      </c>
      <c r="D200968" s="187">
        <v>2020.2</v>
      </c>
    </row>
    <row r="200969" spans="1:4">
      <c r="A200969" s="240">
        <v>44000</v>
      </c>
      <c r="B200969" s="187">
        <v>7</v>
      </c>
      <c r="C200969" s="187">
        <v>1852.93257515049</v>
      </c>
      <c r="D200969" s="187">
        <v>2020.2</v>
      </c>
    </row>
    <row r="200970" spans="1:4">
      <c r="A200970" s="240">
        <v>44000</v>
      </c>
      <c r="B200970" s="187">
        <v>6</v>
      </c>
      <c r="C200970" s="187">
        <v>1860.5488061098199</v>
      </c>
      <c r="D200970" s="187">
        <v>2020.2</v>
      </c>
    </row>
    <row r="200971" spans="1:4">
      <c r="A200971" s="240">
        <v>44000</v>
      </c>
      <c r="B200971" s="187">
        <v>5</v>
      </c>
      <c r="C200971" s="187">
        <v>1872.16503706915</v>
      </c>
      <c r="D200971" s="187">
        <v>2020.2</v>
      </c>
    </row>
    <row r="200972" spans="1:4">
      <c r="A200972" s="240">
        <v>44000</v>
      </c>
      <c r="B200972" s="187">
        <v>4</v>
      </c>
      <c r="C200972" s="187">
        <v>1898.4731525488201</v>
      </c>
      <c r="D200972" s="187">
        <v>2020.2</v>
      </c>
    </row>
    <row r="200973" spans="1:4">
      <c r="A200973" s="240">
        <v>44000</v>
      </c>
      <c r="B200973" s="187">
        <v>3</v>
      </c>
      <c r="C200973" s="187">
        <v>1954.93807638613</v>
      </c>
      <c r="D200973" s="187">
        <v>2020.2</v>
      </c>
    </row>
    <row r="200974" spans="1:4">
      <c r="A200974" s="240">
        <v>44000</v>
      </c>
      <c r="B200974" s="187">
        <v>2</v>
      </c>
      <c r="C200974" s="187">
        <v>2031.4030002234499</v>
      </c>
      <c r="D200974" s="187">
        <v>2020.2</v>
      </c>
    </row>
    <row r="200975" spans="1:4">
      <c r="A200975" s="240">
        <v>44000</v>
      </c>
      <c r="B200975" s="187">
        <v>1</v>
      </c>
      <c r="C200975" s="187">
        <v>2106.5488061098199</v>
      </c>
      <c r="D200975" s="187">
        <v>2020.2</v>
      </c>
    </row>
    <row r="200976" spans="1:4">
      <c r="A200976" s="240">
        <v>44001</v>
      </c>
      <c r="B200976" s="187">
        <v>45</v>
      </c>
      <c r="C200976" s="187">
        <v>2591.5927697110201</v>
      </c>
      <c r="D200976" s="187">
        <v>2020.2</v>
      </c>
    </row>
    <row r="200977" spans="1:4">
      <c r="A200977" s="240">
        <v>44001</v>
      </c>
      <c r="B200977" s="187">
        <v>48</v>
      </c>
      <c r="C200977" s="187">
        <v>2399.9655362804101</v>
      </c>
      <c r="D200977" s="187">
        <v>2020.2</v>
      </c>
    </row>
    <row r="200978" spans="1:4">
      <c r="A200978" s="240">
        <v>44001</v>
      </c>
      <c r="B200978" s="187">
        <v>47</v>
      </c>
      <c r="C200978" s="187">
        <v>2514.43046011773</v>
      </c>
      <c r="D200978" s="187">
        <v>2020.2</v>
      </c>
    </row>
    <row r="200979" spans="1:4">
      <c r="A200979" s="240">
        <v>44001</v>
      </c>
      <c r="B200979" s="187">
        <v>46</v>
      </c>
      <c r="C200979" s="187">
        <v>2614.89538395505</v>
      </c>
      <c r="D200979" s="187">
        <v>2020.2</v>
      </c>
    </row>
    <row r="200980" spans="1:4">
      <c r="A200980" s="240">
        <v>44001</v>
      </c>
      <c r="B200980" s="187">
        <v>44</v>
      </c>
      <c r="C200980" s="187">
        <v>2638.2901554669902</v>
      </c>
      <c r="D200980" s="187">
        <v>2020.2</v>
      </c>
    </row>
    <row r="200981" spans="1:4">
      <c r="A200981" s="240">
        <v>44001</v>
      </c>
      <c r="B200981" s="187">
        <v>43</v>
      </c>
      <c r="C200981" s="187">
        <v>2722.3975253219801</v>
      </c>
      <c r="D200981" s="187">
        <v>2020.2</v>
      </c>
    </row>
    <row r="200982" spans="1:4">
      <c r="A200982" s="240">
        <v>44001</v>
      </c>
      <c r="B200982" s="187">
        <v>42</v>
      </c>
      <c r="C200982" s="187">
        <v>2792.2613316214802</v>
      </c>
      <c r="D200982" s="187">
        <v>2020.2</v>
      </c>
    </row>
    <row r="200983" spans="1:4">
      <c r="A200983" s="240">
        <v>44001</v>
      </c>
      <c r="B200983" s="187">
        <v>41</v>
      </c>
      <c r="C200983" s="187">
        <v>2893.1678202367998</v>
      </c>
      <c r="D200983" s="187">
        <v>2020.2</v>
      </c>
    </row>
    <row r="200984" spans="1:4">
      <c r="A200984" s="240">
        <v>44001</v>
      </c>
      <c r="B200984" s="187">
        <v>40</v>
      </c>
      <c r="C200984" s="187">
        <v>2973.41955596958</v>
      </c>
      <c r="D200984" s="187">
        <v>2020.2</v>
      </c>
    </row>
    <row r="200985" spans="1:4">
      <c r="A200985" s="240">
        <v>44001</v>
      </c>
      <c r="B200985" s="187">
        <v>39</v>
      </c>
      <c r="C200985" s="187">
        <v>3089.2442820828501</v>
      </c>
      <c r="D200985" s="187">
        <v>2020.2</v>
      </c>
    </row>
    <row r="200986" spans="1:4">
      <c r="A200986" s="240">
        <v>44001</v>
      </c>
      <c r="B200986" s="187">
        <v>38</v>
      </c>
      <c r="C200986" s="187">
        <v>3174.10328355409</v>
      </c>
      <c r="D200986" s="187">
        <v>2020.2</v>
      </c>
    </row>
    <row r="200987" spans="1:4">
      <c r="A200987" s="240">
        <v>44001</v>
      </c>
      <c r="B200987" s="187">
        <v>37</v>
      </c>
      <c r="C200987" s="187">
        <v>3258.5746163584399</v>
      </c>
      <c r="D200987" s="187">
        <v>2020.2</v>
      </c>
    </row>
    <row r="200988" spans="1:4">
      <c r="A200988" s="240">
        <v>44001</v>
      </c>
      <c r="B200988" s="187">
        <v>36</v>
      </c>
      <c r="C200988" s="187">
        <v>3303.3654897617698</v>
      </c>
      <c r="D200988" s="187">
        <v>2020.2</v>
      </c>
    </row>
    <row r="200989" spans="1:4">
      <c r="A200989" s="240">
        <v>44001</v>
      </c>
      <c r="B200989" s="187">
        <v>35</v>
      </c>
      <c r="C200989" s="187">
        <v>3271.3547610498199</v>
      </c>
      <c r="D200989" s="187">
        <v>2020.2</v>
      </c>
    </row>
    <row r="200990" spans="1:4">
      <c r="A200990" s="240">
        <v>44001</v>
      </c>
      <c r="B200990" s="187">
        <v>34</v>
      </c>
      <c r="C200990" s="187">
        <v>3172.51540912773</v>
      </c>
      <c r="D200990" s="187">
        <v>2020.2</v>
      </c>
    </row>
    <row r="200991" spans="1:4">
      <c r="A200991" s="240">
        <v>44001</v>
      </c>
      <c r="B200991" s="187">
        <v>33</v>
      </c>
      <c r="C200991" s="187">
        <v>3059.2954913838198</v>
      </c>
      <c r="D200991" s="187">
        <v>2020.2</v>
      </c>
    </row>
    <row r="200992" spans="1:4">
      <c r="A200992" s="240">
        <v>44001</v>
      </c>
      <c r="B200992" s="187">
        <v>32</v>
      </c>
      <c r="C200992" s="187">
        <v>3030.8185084551101</v>
      </c>
      <c r="D200992" s="187">
        <v>2020.2</v>
      </c>
    </row>
    <row r="200993" spans="1:4">
      <c r="A200993" s="240">
        <v>44001</v>
      </c>
      <c r="B200993" s="187">
        <v>31</v>
      </c>
      <c r="C200993" s="187">
        <v>3035.03978565528</v>
      </c>
      <c r="D200993" s="187">
        <v>2020.2</v>
      </c>
    </row>
    <row r="200994" spans="1:4">
      <c r="A200994" s="240">
        <v>44001</v>
      </c>
      <c r="B200994" s="187">
        <v>30</v>
      </c>
      <c r="C200994" s="187">
        <v>3015.6387565943601</v>
      </c>
      <c r="D200994" s="187">
        <v>2020.2</v>
      </c>
    </row>
    <row r="200995" spans="1:4">
      <c r="A200995" s="240">
        <v>44001</v>
      </c>
      <c r="B200995" s="187">
        <v>29</v>
      </c>
      <c r="C200995" s="187">
        <v>3043.8135479271</v>
      </c>
      <c r="D200995" s="187">
        <v>2020.2</v>
      </c>
    </row>
    <row r="200996" spans="1:4">
      <c r="A200996" s="240">
        <v>44001</v>
      </c>
      <c r="B200996" s="187">
        <v>28</v>
      </c>
      <c r="C200996" s="187">
        <v>3085.28502962017</v>
      </c>
      <c r="D200996" s="187">
        <v>2020.2</v>
      </c>
    </row>
    <row r="200997" spans="1:4">
      <c r="A200997" s="240">
        <v>44001</v>
      </c>
      <c r="B200997" s="187">
        <v>27</v>
      </c>
      <c r="C200997" s="187">
        <v>3142.2454643505798</v>
      </c>
      <c r="D200997" s="187">
        <v>2020.2</v>
      </c>
    </row>
    <row r="200998" spans="1:4">
      <c r="A200998" s="240">
        <v>44001</v>
      </c>
      <c r="B200998" s="187">
        <v>26</v>
      </c>
      <c r="C200998" s="187">
        <v>3205.73211937113</v>
      </c>
      <c r="D200998" s="187">
        <v>2020.2</v>
      </c>
    </row>
    <row r="200999" spans="1:4">
      <c r="A200999" s="240">
        <v>44001</v>
      </c>
      <c r="B200999" s="187">
        <v>25</v>
      </c>
      <c r="C200999" s="187">
        <v>3234.0325870164302</v>
      </c>
      <c r="D200999" s="187">
        <v>2020.2</v>
      </c>
    </row>
    <row r="201000" spans="1:4">
      <c r="A201000" s="240">
        <v>44001</v>
      </c>
      <c r="B201000" s="187">
        <v>24</v>
      </c>
      <c r="C201000" s="187">
        <v>3181.87604988875</v>
      </c>
      <c r="D201000" s="187">
        <v>2020.2</v>
      </c>
    </row>
    <row r="201001" spans="1:4">
      <c r="A201001" s="240">
        <v>44001</v>
      </c>
      <c r="B201001" s="187">
        <v>23</v>
      </c>
      <c r="C201001" s="187">
        <v>3159.0946372532198</v>
      </c>
      <c r="D201001" s="187">
        <v>2020.2</v>
      </c>
    </row>
    <row r="201002" spans="1:4">
      <c r="A201002" s="240">
        <v>44001</v>
      </c>
      <c r="B201002" s="187">
        <v>22</v>
      </c>
      <c r="C201002" s="187">
        <v>3111.5245893251999</v>
      </c>
      <c r="D201002" s="187">
        <v>2020.2</v>
      </c>
    </row>
    <row r="201003" spans="1:4">
      <c r="A201003" s="240">
        <v>44001</v>
      </c>
      <c r="B201003" s="187">
        <v>21</v>
      </c>
      <c r="C201003" s="187">
        <v>3089.96025395683</v>
      </c>
      <c r="D201003" s="187">
        <v>2020.2</v>
      </c>
    </row>
    <row r="201004" spans="1:4">
      <c r="A201004" s="240">
        <v>44001</v>
      </c>
      <c r="B201004" s="187">
        <v>20</v>
      </c>
      <c r="C201004" s="187">
        <v>3038.7440219857599</v>
      </c>
      <c r="D201004" s="187">
        <v>2020.2</v>
      </c>
    </row>
    <row r="201005" spans="1:4">
      <c r="A201005" s="240">
        <v>44001</v>
      </c>
      <c r="B201005" s="187">
        <v>19</v>
      </c>
      <c r="C201005" s="187">
        <v>2974.0671884516501</v>
      </c>
      <c r="D201005" s="187">
        <v>2020.2</v>
      </c>
    </row>
    <row r="201006" spans="1:4">
      <c r="A201006" s="240">
        <v>44001</v>
      </c>
      <c r="B201006" s="187">
        <v>18</v>
      </c>
      <c r="C201006" s="187">
        <v>2862.3046665226002</v>
      </c>
      <c r="D201006" s="187">
        <v>2020.2</v>
      </c>
    </row>
    <row r="201007" spans="1:4">
      <c r="A201007" s="240">
        <v>44001</v>
      </c>
      <c r="B201007" s="187">
        <v>17</v>
      </c>
      <c r="C201007" s="187">
        <v>2728.5071129222401</v>
      </c>
      <c r="D201007" s="187">
        <v>2020.2</v>
      </c>
    </row>
    <row r="201008" spans="1:4">
      <c r="A201008" s="240">
        <v>44001</v>
      </c>
      <c r="B201008" s="187">
        <v>16</v>
      </c>
      <c r="C201008" s="187">
        <v>2535.7552597991898</v>
      </c>
      <c r="D201008" s="187">
        <v>2020.2</v>
      </c>
    </row>
    <row r="201009" spans="1:4">
      <c r="A201009" s="240">
        <v>44001</v>
      </c>
      <c r="B201009" s="187">
        <v>15</v>
      </c>
      <c r="C201009" s="187">
        <v>2372.49536460123</v>
      </c>
      <c r="D201009" s="187">
        <v>2020.2</v>
      </c>
    </row>
    <row r="201010" spans="1:4">
      <c r="A201010" s="240">
        <v>44001</v>
      </c>
      <c r="B201010" s="187">
        <v>14</v>
      </c>
      <c r="C201010" s="187">
        <v>2181.3063051430699</v>
      </c>
      <c r="D201010" s="187">
        <v>2020.2</v>
      </c>
    </row>
    <row r="201011" spans="1:4">
      <c r="A201011" s="240">
        <v>44001</v>
      </c>
      <c r="B201011" s="187">
        <v>13</v>
      </c>
      <c r="C201011" s="187">
        <v>2040.1803680641001</v>
      </c>
      <c r="D201011" s="187">
        <v>2020.2</v>
      </c>
    </row>
    <row r="201012" spans="1:4">
      <c r="A201012" s="240">
        <v>44001</v>
      </c>
      <c r="B201012" s="187">
        <v>12</v>
      </c>
      <c r="C201012" s="187">
        <v>1881.3991068466501</v>
      </c>
      <c r="D201012" s="187">
        <v>2020.2</v>
      </c>
    </row>
    <row r="201013" spans="1:4">
      <c r="A201013" s="240">
        <v>44001</v>
      </c>
      <c r="B201013" s="187">
        <v>11</v>
      </c>
      <c r="C201013" s="187">
        <v>1856.45294052246</v>
      </c>
      <c r="D201013" s="187">
        <v>2020.2</v>
      </c>
    </row>
    <row r="201014" spans="1:4">
      <c r="A201014" s="240">
        <v>44001</v>
      </c>
      <c r="B201014" s="187">
        <v>10</v>
      </c>
      <c r="C201014" s="187">
        <v>1824.25692682716</v>
      </c>
      <c r="D201014" s="187">
        <v>2020.2</v>
      </c>
    </row>
    <row r="201015" spans="1:4">
      <c r="A201015" s="240">
        <v>44001</v>
      </c>
      <c r="B201015" s="187">
        <v>9</v>
      </c>
      <c r="C201015" s="187">
        <v>1820.0123199253001</v>
      </c>
      <c r="D201015" s="187">
        <v>2020.2</v>
      </c>
    </row>
    <row r="201016" spans="1:4">
      <c r="A201016" s="240">
        <v>44001</v>
      </c>
      <c r="B201016" s="187">
        <v>8</v>
      </c>
      <c r="C201016" s="187">
        <v>1825.76885553536</v>
      </c>
      <c r="D201016" s="187">
        <v>2020.2</v>
      </c>
    </row>
    <row r="201017" spans="1:4">
      <c r="A201017" s="240">
        <v>44001</v>
      </c>
      <c r="B201017" s="187">
        <v>7</v>
      </c>
      <c r="C201017" s="187">
        <v>1766.22827813704</v>
      </c>
      <c r="D201017" s="187">
        <v>2020.2</v>
      </c>
    </row>
    <row r="201018" spans="1:4">
      <c r="A201018" s="240">
        <v>44001</v>
      </c>
      <c r="B201018" s="187">
        <v>6</v>
      </c>
      <c r="C201018" s="187">
        <v>1739.68770073872</v>
      </c>
      <c r="D201018" s="187">
        <v>2020.2</v>
      </c>
    </row>
    <row r="201019" spans="1:4">
      <c r="A201019" s="240">
        <v>44001</v>
      </c>
      <c r="B201019" s="187">
        <v>5</v>
      </c>
      <c r="C201019" s="187">
        <v>1732.5253911454199</v>
      </c>
      <c r="D201019" s="187">
        <v>2020.2</v>
      </c>
    </row>
    <row r="201020" spans="1:4">
      <c r="A201020" s="240">
        <v>44001</v>
      </c>
      <c r="B201020" s="187">
        <v>4</v>
      </c>
      <c r="C201020" s="187">
        <v>1738.6711970317999</v>
      </c>
      <c r="D201020" s="187">
        <v>2020.2</v>
      </c>
    </row>
    <row r="201021" spans="1:4">
      <c r="A201021" s="240">
        <v>44001</v>
      </c>
      <c r="B201021" s="187">
        <v>3</v>
      </c>
      <c r="C201021" s="187">
        <v>1795.9091601861001</v>
      </c>
      <c r="D201021" s="187">
        <v>2020.2</v>
      </c>
    </row>
    <row r="201022" spans="1:4">
      <c r="A201022" s="240">
        <v>44001</v>
      </c>
      <c r="B201022" s="187">
        <v>2</v>
      </c>
      <c r="C201022" s="187">
        <v>1882.14712334039</v>
      </c>
      <c r="D201022" s="187">
        <v>2020.2</v>
      </c>
    </row>
    <row r="201023" spans="1:4">
      <c r="A201023" s="240">
        <v>44001</v>
      </c>
      <c r="B201023" s="187">
        <v>1</v>
      </c>
      <c r="C201023" s="187">
        <v>1975.39058773033</v>
      </c>
      <c r="D201023" s="187">
        <v>2020.2</v>
      </c>
    </row>
    <row r="201024" spans="1:4">
      <c r="A201024" s="240">
        <v>44002</v>
      </c>
      <c r="B201024" s="187">
        <v>48</v>
      </c>
      <c r="C201024" s="187">
        <v>2256.2226843335702</v>
      </c>
      <c r="D201024" s="187">
        <v>2020.2</v>
      </c>
    </row>
    <row r="201025" spans="1:4">
      <c r="A201025" s="240">
        <v>44002</v>
      </c>
      <c r="B201025" s="187">
        <v>47</v>
      </c>
      <c r="C201025" s="187">
        <v>2382.4867899281298</v>
      </c>
      <c r="D201025" s="187">
        <v>2020.2</v>
      </c>
    </row>
    <row r="201026" spans="1:4">
      <c r="A201026" s="240">
        <v>44002</v>
      </c>
      <c r="B201026" s="187">
        <v>46</v>
      </c>
      <c r="C201026" s="187">
        <v>2503.7508955226899</v>
      </c>
      <c r="D201026" s="187">
        <v>2020.2</v>
      </c>
    </row>
    <row r="201027" spans="1:4">
      <c r="A201027" s="240">
        <v>44002</v>
      </c>
      <c r="B201027" s="187">
        <v>45</v>
      </c>
      <c r="C201027" s="187">
        <v>2426.4854261902001</v>
      </c>
      <c r="D201027" s="187">
        <v>2020.2</v>
      </c>
    </row>
    <row r="201028" spans="1:4">
      <c r="A201028" s="240">
        <v>44002</v>
      </c>
      <c r="B201028" s="187">
        <v>44</v>
      </c>
      <c r="C201028" s="187">
        <v>2354.2199568577098</v>
      </c>
      <c r="D201028" s="187">
        <v>2020.2</v>
      </c>
    </row>
    <row r="201029" spans="1:4">
      <c r="A201029" s="240">
        <v>44002</v>
      </c>
      <c r="B201029" s="187">
        <v>43</v>
      </c>
      <c r="C201029" s="187">
        <v>2355.5161386781901</v>
      </c>
      <c r="D201029" s="187">
        <v>2020.2</v>
      </c>
    </row>
    <row r="201030" spans="1:4">
      <c r="A201030" s="240">
        <v>44002</v>
      </c>
      <c r="B201030" s="187">
        <v>42</v>
      </c>
      <c r="C201030" s="187">
        <v>2418.56590066335</v>
      </c>
      <c r="D201030" s="187">
        <v>2020.2</v>
      </c>
    </row>
    <row r="201031" spans="1:4">
      <c r="A201031" s="240">
        <v>44002</v>
      </c>
      <c r="B201031" s="187">
        <v>41</v>
      </c>
      <c r="C201031" s="187">
        <v>2434.3348682896899</v>
      </c>
      <c r="D201031" s="187">
        <v>2020.2</v>
      </c>
    </row>
    <row r="201032" spans="1:4">
      <c r="A201032" s="240">
        <v>44002</v>
      </c>
      <c r="B201032" s="187">
        <v>40</v>
      </c>
      <c r="C201032" s="187">
        <v>2352.1975218944799</v>
      </c>
      <c r="D201032" s="187">
        <v>2020.2</v>
      </c>
    </row>
    <row r="201033" spans="1:4">
      <c r="A201033" s="240">
        <v>44002</v>
      </c>
      <c r="B201033" s="187">
        <v>39</v>
      </c>
      <c r="C201033" s="187">
        <v>2307.80070266855</v>
      </c>
      <c r="D201033" s="187">
        <v>2020.2</v>
      </c>
    </row>
    <row r="201034" spans="1:4">
      <c r="A201034" s="240">
        <v>44002</v>
      </c>
      <c r="B201034" s="187">
        <v>38</v>
      </c>
      <c r="C201034" s="187">
        <v>2265.6046028006299</v>
      </c>
      <c r="D201034" s="187">
        <v>2020.2</v>
      </c>
    </row>
    <row r="201035" spans="1:4">
      <c r="A201035" s="240">
        <v>44002</v>
      </c>
      <c r="B201035" s="187">
        <v>37</v>
      </c>
      <c r="C201035" s="187">
        <v>2288.5288893336701</v>
      </c>
      <c r="D201035" s="187">
        <v>2020.2</v>
      </c>
    </row>
    <row r="201036" spans="1:4">
      <c r="A201036" s="240">
        <v>44002</v>
      </c>
      <c r="B201036" s="187">
        <v>36</v>
      </c>
      <c r="C201036" s="187">
        <v>2321.6474028952198</v>
      </c>
      <c r="D201036" s="187">
        <v>2020.2</v>
      </c>
    </row>
    <row r="201037" spans="1:4">
      <c r="A201037" s="240">
        <v>44002</v>
      </c>
      <c r="B201037" s="187">
        <v>35</v>
      </c>
      <c r="C201037" s="187">
        <v>2329.7279527966102</v>
      </c>
      <c r="D201037" s="187">
        <v>2020.2</v>
      </c>
    </row>
    <row r="201038" spans="1:4">
      <c r="A201038" s="240">
        <v>44002</v>
      </c>
      <c r="B201038" s="187">
        <v>34</v>
      </c>
      <c r="C201038" s="187">
        <v>2227.17374377428</v>
      </c>
      <c r="D201038" s="187">
        <v>2020.2</v>
      </c>
    </row>
    <row r="201039" spans="1:4">
      <c r="A201039" s="240">
        <v>44002</v>
      </c>
      <c r="B201039" s="187">
        <v>33</v>
      </c>
      <c r="C201039" s="187">
        <v>2193.3165868426499</v>
      </c>
      <c r="D201039" s="187">
        <v>2020.2</v>
      </c>
    </row>
    <row r="201040" spans="1:4">
      <c r="A201040" s="240">
        <v>44002</v>
      </c>
      <c r="B201040" s="187">
        <v>32</v>
      </c>
      <c r="C201040" s="187">
        <v>2171.33910341602</v>
      </c>
      <c r="D201040" s="187">
        <v>2020.2</v>
      </c>
    </row>
    <row r="201041" spans="1:4">
      <c r="A201041" s="240">
        <v>44002</v>
      </c>
      <c r="B201041" s="187">
        <v>31</v>
      </c>
      <c r="C201041" s="187">
        <v>2183.3567527258101</v>
      </c>
      <c r="D201041" s="187">
        <v>2020.2</v>
      </c>
    </row>
    <row r="201042" spans="1:4">
      <c r="A201042" s="240">
        <v>44002</v>
      </c>
      <c r="B201042" s="187">
        <v>30</v>
      </c>
      <c r="C201042" s="187">
        <v>2207.7396431119</v>
      </c>
      <c r="D201042" s="187">
        <v>2020.2</v>
      </c>
    </row>
    <row r="201043" spans="1:4">
      <c r="A201043" s="240">
        <v>44002</v>
      </c>
      <c r="B201043" s="187">
        <v>29</v>
      </c>
      <c r="C201043" s="187">
        <v>2274.8900715793302</v>
      </c>
      <c r="D201043" s="187">
        <v>2020.2</v>
      </c>
    </row>
    <row r="201044" spans="1:4">
      <c r="A201044" s="240">
        <v>44002</v>
      </c>
      <c r="B201044" s="187">
        <v>28</v>
      </c>
      <c r="C201044" s="187">
        <v>2344.0515624239902</v>
      </c>
      <c r="D201044" s="187">
        <v>2020.2</v>
      </c>
    </row>
    <row r="201045" spans="1:4">
      <c r="A201045" s="240">
        <v>44002</v>
      </c>
      <c r="B201045" s="187">
        <v>27</v>
      </c>
      <c r="C201045" s="187">
        <v>2434.5312035822499</v>
      </c>
      <c r="D201045" s="187">
        <v>2020.2</v>
      </c>
    </row>
    <row r="201046" spans="1:4">
      <c r="A201046" s="240">
        <v>44002</v>
      </c>
      <c r="B201046" s="187">
        <v>26</v>
      </c>
      <c r="C201046" s="187">
        <v>2524.3656882407699</v>
      </c>
      <c r="D201046" s="187">
        <v>2020.2</v>
      </c>
    </row>
    <row r="201047" spans="1:4">
      <c r="A201047" s="240">
        <v>44002</v>
      </c>
      <c r="B201047" s="187">
        <v>25</v>
      </c>
      <c r="C201047" s="187">
        <v>2552.9542016978799</v>
      </c>
      <c r="D201047" s="187">
        <v>2020.2</v>
      </c>
    </row>
    <row r="201048" spans="1:4">
      <c r="A201048" s="240">
        <v>44002</v>
      </c>
      <c r="B201048" s="187">
        <v>24</v>
      </c>
      <c r="C201048" s="187">
        <v>2548.5541402743202</v>
      </c>
      <c r="D201048" s="187">
        <v>2020.2</v>
      </c>
    </row>
    <row r="201049" spans="1:4">
      <c r="A201049" s="240">
        <v>44002</v>
      </c>
      <c r="B201049" s="187">
        <v>23</v>
      </c>
      <c r="C201049" s="187">
        <v>2562.6432432121201</v>
      </c>
      <c r="D201049" s="187">
        <v>2020.2</v>
      </c>
    </row>
    <row r="201050" spans="1:4">
      <c r="A201050" s="240">
        <v>44002</v>
      </c>
      <c r="B201050" s="187">
        <v>22</v>
      </c>
      <c r="C201050" s="187">
        <v>2544.0575993085699</v>
      </c>
      <c r="D201050" s="187">
        <v>2020.2</v>
      </c>
    </row>
    <row r="201051" spans="1:4">
      <c r="A201051" s="240">
        <v>44002</v>
      </c>
      <c r="B201051" s="187">
        <v>21</v>
      </c>
      <c r="C201051" s="187">
        <v>2527.8153737859702</v>
      </c>
      <c r="D201051" s="187">
        <v>2020.2</v>
      </c>
    </row>
    <row r="201052" spans="1:4">
      <c r="A201052" s="240">
        <v>44002</v>
      </c>
      <c r="B201052" s="187">
        <v>20</v>
      </c>
      <c r="C201052" s="187">
        <v>2453.7216748145802</v>
      </c>
      <c r="D201052" s="187">
        <v>2020.2</v>
      </c>
    </row>
    <row r="201053" spans="1:4">
      <c r="A201053" s="240">
        <v>44002</v>
      </c>
      <c r="B201053" s="187">
        <v>19</v>
      </c>
      <c r="C201053" s="187">
        <v>2379.6019822916501</v>
      </c>
      <c r="D201053" s="187">
        <v>2020.2</v>
      </c>
    </row>
    <row r="201054" spans="1:4">
      <c r="A201054" s="240">
        <v>44002</v>
      </c>
      <c r="B201054" s="187">
        <v>18</v>
      </c>
      <c r="C201054" s="187">
        <v>2259.64224143927</v>
      </c>
      <c r="D201054" s="187">
        <v>2020.2</v>
      </c>
    </row>
    <row r="201055" spans="1:4">
      <c r="A201055" s="240">
        <v>44002</v>
      </c>
      <c r="B201055" s="187">
        <v>17</v>
      </c>
      <c r="C201055" s="187">
        <v>2134.3643502732898</v>
      </c>
      <c r="D201055" s="187">
        <v>2020.2</v>
      </c>
    </row>
    <row r="201056" spans="1:4">
      <c r="A201056" s="240">
        <v>44002</v>
      </c>
      <c r="B201056" s="187">
        <v>16</v>
      </c>
      <c r="C201056" s="187">
        <v>2001.8354692242699</v>
      </c>
      <c r="D201056" s="187">
        <v>2020.2</v>
      </c>
    </row>
    <row r="201057" spans="1:4">
      <c r="A201057" s="240">
        <v>44002</v>
      </c>
      <c r="B201057" s="187">
        <v>15</v>
      </c>
      <c r="C201057" s="187">
        <v>1954.3114554388201</v>
      </c>
      <c r="D201057" s="187">
        <v>2020.2</v>
      </c>
    </row>
    <row r="201058" spans="1:4">
      <c r="A201058" s="240">
        <v>44002</v>
      </c>
      <c r="B201058" s="187">
        <v>14</v>
      </c>
      <c r="C201058" s="187">
        <v>1854.7188909374199</v>
      </c>
      <c r="D201058" s="187">
        <v>2020.2</v>
      </c>
    </row>
    <row r="201059" spans="1:4">
      <c r="A201059" s="240">
        <v>44002</v>
      </c>
      <c r="B201059" s="187">
        <v>13</v>
      </c>
      <c r="C201059" s="187">
        <v>1825.88919530409</v>
      </c>
      <c r="D201059" s="187">
        <v>2020.2</v>
      </c>
    </row>
    <row r="201060" spans="1:4">
      <c r="A201060" s="240">
        <v>44002</v>
      </c>
      <c r="B201060" s="187">
        <v>12</v>
      </c>
      <c r="C201060" s="187">
        <v>1763.1731796080401</v>
      </c>
      <c r="D201060" s="187">
        <v>2020.2</v>
      </c>
    </row>
    <row r="201061" spans="1:4">
      <c r="A201061" s="240">
        <v>44002</v>
      </c>
      <c r="B201061" s="187">
        <v>11</v>
      </c>
      <c r="C201061" s="187">
        <v>1790.65266906741</v>
      </c>
      <c r="D201061" s="187">
        <v>2020.2</v>
      </c>
    </row>
    <row r="201062" spans="1:4">
      <c r="A201062" s="240">
        <v>44002</v>
      </c>
      <c r="B201062" s="187">
        <v>10</v>
      </c>
      <c r="C201062" s="187">
        <v>1781.22184571349</v>
      </c>
      <c r="D201062" s="187">
        <v>2020.2</v>
      </c>
    </row>
    <row r="201063" spans="1:4">
      <c r="A201063" s="240">
        <v>44002</v>
      </c>
      <c r="B201063" s="187">
        <v>9</v>
      </c>
      <c r="C201063" s="187">
        <v>1816.6987032099901</v>
      </c>
      <c r="D201063" s="187">
        <v>2020.2</v>
      </c>
    </row>
    <row r="201064" spans="1:4">
      <c r="A201064" s="240">
        <v>44002</v>
      </c>
      <c r="B201064" s="187">
        <v>8</v>
      </c>
      <c r="C201064" s="187">
        <v>1842.18013075422</v>
      </c>
      <c r="D201064" s="187">
        <v>2020.2</v>
      </c>
    </row>
    <row r="201065" spans="1:4">
      <c r="A201065" s="240">
        <v>44002</v>
      </c>
      <c r="B201065" s="187">
        <v>7</v>
      </c>
      <c r="C201065" s="187">
        <v>1780.8018629491901</v>
      </c>
      <c r="D201065" s="187">
        <v>2020.2</v>
      </c>
    </row>
    <row r="201066" spans="1:4">
      <c r="A201066" s="240">
        <v>44002</v>
      </c>
      <c r="B201066" s="187">
        <v>6</v>
      </c>
      <c r="C201066" s="187">
        <v>1820.1154796645001</v>
      </c>
      <c r="D201066" s="187">
        <v>2020.2</v>
      </c>
    </row>
    <row r="201067" spans="1:4">
      <c r="A201067" s="240">
        <v>44002</v>
      </c>
      <c r="B201067" s="187">
        <v>5</v>
      </c>
      <c r="C201067" s="187">
        <v>1896.34794158315</v>
      </c>
      <c r="D201067" s="187">
        <v>2020.2</v>
      </c>
    </row>
    <row r="201068" spans="1:4">
      <c r="A201068" s="240">
        <v>44002</v>
      </c>
      <c r="B201068" s="187">
        <v>4</v>
      </c>
      <c r="C201068" s="187">
        <v>1984.58040350181</v>
      </c>
      <c r="D201068" s="187">
        <v>2020.2</v>
      </c>
    </row>
    <row r="201069" spans="1:4">
      <c r="A201069" s="240">
        <v>44002</v>
      </c>
      <c r="B201069" s="187">
        <v>3</v>
      </c>
      <c r="C201069" s="187">
        <v>2084.8238678917401</v>
      </c>
      <c r="D201069" s="187">
        <v>2020.2</v>
      </c>
    </row>
    <row r="201070" spans="1:4">
      <c r="A201070" s="240">
        <v>44002</v>
      </c>
      <c r="B201070" s="187">
        <v>2</v>
      </c>
      <c r="C201070" s="187">
        <v>2151.3754477613402</v>
      </c>
      <c r="D201070" s="187">
        <v>2020.2</v>
      </c>
    </row>
    <row r="201071" spans="1:4">
      <c r="A201071" s="240">
        <v>44002</v>
      </c>
      <c r="B201071" s="187">
        <v>1</v>
      </c>
      <c r="C201071" s="187">
        <v>2238.1704920208799</v>
      </c>
      <c r="D201071" s="187">
        <v>2020.2</v>
      </c>
    </row>
    <row r="201072" spans="1:4">
      <c r="A201072" s="240">
        <v>44003</v>
      </c>
      <c r="B201072" s="187">
        <v>48</v>
      </c>
      <c r="C201072" s="187">
        <v>2233.3506690590202</v>
      </c>
      <c r="D201072" s="187">
        <v>2020.2</v>
      </c>
    </row>
    <row r="201073" spans="1:4">
      <c r="A201073" s="240">
        <v>44003</v>
      </c>
      <c r="B201073" s="187">
        <v>47</v>
      </c>
      <c r="C201073" s="187">
        <v>2307.9669000183399</v>
      </c>
      <c r="D201073" s="187">
        <v>2020.2</v>
      </c>
    </row>
    <row r="201074" spans="1:4">
      <c r="A201074" s="240">
        <v>44003</v>
      </c>
      <c r="B201074" s="187">
        <v>46</v>
      </c>
      <c r="C201074" s="187">
        <v>2395.2750154980099</v>
      </c>
      <c r="D201074" s="187">
        <v>2020.2</v>
      </c>
    </row>
    <row r="201075" spans="1:4">
      <c r="A201075" s="240">
        <v>44003</v>
      </c>
      <c r="B201075" s="187">
        <v>45</v>
      </c>
      <c r="C201075" s="187">
        <v>2388.1292096116299</v>
      </c>
      <c r="D201075" s="187">
        <v>2020.2</v>
      </c>
    </row>
    <row r="201076" spans="1:4">
      <c r="A201076" s="240">
        <v>44003</v>
      </c>
      <c r="B201076" s="187">
        <v>44</v>
      </c>
      <c r="C201076" s="187">
        <v>2406.9834037252599</v>
      </c>
      <c r="D201076" s="187">
        <v>2020.2</v>
      </c>
    </row>
    <row r="201077" spans="1:4">
      <c r="A201077" s="240">
        <v>44003</v>
      </c>
      <c r="B201077" s="187">
        <v>43</v>
      </c>
      <c r="C201077" s="187">
        <v>2491.5712699365699</v>
      </c>
      <c r="D201077" s="187">
        <v>2020.2</v>
      </c>
    </row>
    <row r="201078" spans="1:4">
      <c r="A201078" s="240">
        <v>44003</v>
      </c>
      <c r="B201078" s="187">
        <v>42</v>
      </c>
      <c r="C201078" s="187">
        <v>2469.2596771979302</v>
      </c>
      <c r="D201078" s="187">
        <v>2020.2</v>
      </c>
    </row>
    <row r="201079" spans="1:4">
      <c r="A201079" s="240">
        <v>44003</v>
      </c>
      <c r="B201079" s="187">
        <v>41</v>
      </c>
      <c r="C201079" s="187">
        <v>2549.5535604400002</v>
      </c>
      <c r="D201079" s="187">
        <v>2020.2</v>
      </c>
    </row>
    <row r="201080" spans="1:4">
      <c r="A201080" s="240">
        <v>44003</v>
      </c>
      <c r="B201080" s="187">
        <v>40</v>
      </c>
      <c r="C201080" s="187">
        <v>2626.1749818645999</v>
      </c>
      <c r="D201080" s="187">
        <v>2020.2</v>
      </c>
    </row>
    <row r="201081" spans="1:4">
      <c r="A201081" s="240">
        <v>44003</v>
      </c>
      <c r="B201081" s="187">
        <v>39</v>
      </c>
      <c r="C201081" s="187">
        <v>2723.1948136609599</v>
      </c>
      <c r="D201081" s="187">
        <v>2020.2</v>
      </c>
    </row>
    <row r="201082" spans="1:4">
      <c r="A201082" s="240">
        <v>44003</v>
      </c>
      <c r="B201082" s="187">
        <v>38</v>
      </c>
      <c r="C201082" s="187">
        <v>2790.3917348068398</v>
      </c>
      <c r="D201082" s="187">
        <v>2020.2</v>
      </c>
    </row>
    <row r="201083" spans="1:4">
      <c r="A201083" s="240">
        <v>44003</v>
      </c>
      <c r="B201083" s="187">
        <v>37</v>
      </c>
      <c r="C201083" s="187">
        <v>2820.63087945186</v>
      </c>
      <c r="D201083" s="187">
        <v>2020.2</v>
      </c>
    </row>
    <row r="201084" spans="1:4">
      <c r="A201084" s="240">
        <v>44003</v>
      </c>
      <c r="B201084" s="187">
        <v>36</v>
      </c>
      <c r="C201084" s="187">
        <v>2864.13243909925</v>
      </c>
      <c r="D201084" s="187">
        <v>2020.2</v>
      </c>
    </row>
    <row r="201085" spans="1:4">
      <c r="A201085" s="240">
        <v>44003</v>
      </c>
      <c r="B201085" s="187">
        <v>35</v>
      </c>
      <c r="C201085" s="187">
        <v>2911.1344658860598</v>
      </c>
      <c r="D201085" s="187">
        <v>2020.2</v>
      </c>
    </row>
    <row r="201086" spans="1:4">
      <c r="A201086" s="240">
        <v>44003</v>
      </c>
      <c r="B201086" s="187">
        <v>34</v>
      </c>
      <c r="C201086" s="187">
        <v>2869.76553903693</v>
      </c>
      <c r="D201086" s="187">
        <v>2020.2</v>
      </c>
    </row>
    <row r="201087" spans="1:4">
      <c r="A201087" s="240">
        <v>44003</v>
      </c>
      <c r="B201087" s="187">
        <v>33</v>
      </c>
      <c r="C201087" s="187">
        <v>2825.2149293340199</v>
      </c>
      <c r="D201087" s="187">
        <v>2020.2</v>
      </c>
    </row>
    <row r="201088" spans="1:4">
      <c r="A201088" s="240">
        <v>44003</v>
      </c>
      <c r="B201088" s="187">
        <v>32</v>
      </c>
      <c r="C201088" s="187">
        <v>2709.61290659416</v>
      </c>
      <c r="D201088" s="187">
        <v>2020.2</v>
      </c>
    </row>
    <row r="201089" spans="1:4">
      <c r="A201089" s="240">
        <v>44003</v>
      </c>
      <c r="B201089" s="187">
        <v>31</v>
      </c>
      <c r="C201089" s="187">
        <v>2619.0900118641298</v>
      </c>
      <c r="D201089" s="187">
        <v>2020.2</v>
      </c>
    </row>
    <row r="201090" spans="1:4">
      <c r="A201090" s="240">
        <v>44003</v>
      </c>
      <c r="B201090" s="187">
        <v>30</v>
      </c>
      <c r="C201090" s="187">
        <v>2608.4875040409102</v>
      </c>
      <c r="D201090" s="187">
        <v>2020.2</v>
      </c>
    </row>
    <row r="201091" spans="1:4">
      <c r="A201091" s="240">
        <v>44003</v>
      </c>
      <c r="B201091" s="187">
        <v>29</v>
      </c>
      <c r="C201091" s="187">
        <v>2638.2463376677802</v>
      </c>
      <c r="D201091" s="187">
        <v>2020.2</v>
      </c>
    </row>
    <row r="201092" spans="1:4">
      <c r="A201092" s="240">
        <v>44003</v>
      </c>
      <c r="B201092" s="187">
        <v>28</v>
      </c>
      <c r="C201092" s="187">
        <v>2702.2514761613202</v>
      </c>
      <c r="D201092" s="187">
        <v>2020.2</v>
      </c>
    </row>
    <row r="201093" spans="1:4">
      <c r="A201093" s="240">
        <v>44003</v>
      </c>
      <c r="B201093" s="187">
        <v>27</v>
      </c>
      <c r="C201093" s="187">
        <v>2746.9327808584299</v>
      </c>
      <c r="D201093" s="187">
        <v>2020.2</v>
      </c>
    </row>
    <row r="201094" spans="1:4">
      <c r="A201094" s="240">
        <v>44003</v>
      </c>
      <c r="B201094" s="187">
        <v>26</v>
      </c>
      <c r="C201094" s="187">
        <v>2769.68834883114</v>
      </c>
      <c r="D201094" s="187">
        <v>2020.2</v>
      </c>
    </row>
    <row r="201095" spans="1:4">
      <c r="A201095" s="240">
        <v>44003</v>
      </c>
      <c r="B201095" s="187">
        <v>25</v>
      </c>
      <c r="C201095" s="187">
        <v>2710.4815177219298</v>
      </c>
      <c r="D201095" s="187">
        <v>2020.2</v>
      </c>
    </row>
    <row r="201096" spans="1:4">
      <c r="A201096" s="240">
        <v>44003</v>
      </c>
      <c r="B201096" s="187">
        <v>24</v>
      </c>
      <c r="C201096" s="187">
        <v>2622.93698079143</v>
      </c>
      <c r="D201096" s="187">
        <v>2020.2</v>
      </c>
    </row>
    <row r="201097" spans="1:4">
      <c r="A201097" s="240">
        <v>44003</v>
      </c>
      <c r="B201097" s="187">
        <v>23</v>
      </c>
      <c r="C201097" s="187">
        <v>2591.1432378345298</v>
      </c>
      <c r="D201097" s="187">
        <v>2020.2</v>
      </c>
    </row>
    <row r="201098" spans="1:4">
      <c r="A201098" s="240">
        <v>44003</v>
      </c>
      <c r="B201098" s="187">
        <v>22</v>
      </c>
      <c r="C201098" s="187">
        <v>2556.2466688037098</v>
      </c>
      <c r="D201098" s="187">
        <v>2020.2</v>
      </c>
    </row>
    <row r="201099" spans="1:4">
      <c r="A201099" s="240">
        <v>44003</v>
      </c>
      <c r="B201099" s="187">
        <v>21</v>
      </c>
      <c r="C201099" s="187">
        <v>2540.91597431538</v>
      </c>
      <c r="D201099" s="187">
        <v>2020.2</v>
      </c>
    </row>
    <row r="201100" spans="1:4">
      <c r="A201100" s="240">
        <v>44003</v>
      </c>
      <c r="B201100" s="187">
        <v>20</v>
      </c>
      <c r="C201100" s="187">
        <v>2482.7334436361598</v>
      </c>
      <c r="D201100" s="187">
        <v>2020.2</v>
      </c>
    </row>
    <row r="201101" spans="1:4">
      <c r="A201101" s="240">
        <v>44003</v>
      </c>
      <c r="B201101" s="187">
        <v>19</v>
      </c>
      <c r="C201101" s="187">
        <v>2368.8724778134201</v>
      </c>
      <c r="D201101" s="187">
        <v>2020.2</v>
      </c>
    </row>
    <row r="201102" spans="1:4">
      <c r="A201102" s="240">
        <v>44003</v>
      </c>
      <c r="B201102" s="187">
        <v>18</v>
      </c>
      <c r="C201102" s="187">
        <v>2257.18288878053</v>
      </c>
      <c r="D201102" s="187">
        <v>2020.2</v>
      </c>
    </row>
    <row r="201103" spans="1:4">
      <c r="A201103" s="240">
        <v>44003</v>
      </c>
      <c r="B201103" s="187">
        <v>17</v>
      </c>
      <c r="C201103" s="187">
        <v>2167.9694373802599</v>
      </c>
      <c r="D201103" s="187">
        <v>2020.2</v>
      </c>
    </row>
    <row r="201104" spans="1:4">
      <c r="A201104" s="240">
        <v>44003</v>
      </c>
      <c r="B201104" s="187">
        <v>16</v>
      </c>
      <c r="C201104" s="187">
        <v>2062.4307328213399</v>
      </c>
      <c r="D201104" s="187">
        <v>2020.2</v>
      </c>
    </row>
    <row r="201105" spans="1:4">
      <c r="A201105" s="240">
        <v>44003</v>
      </c>
      <c r="B201105" s="187">
        <v>15</v>
      </c>
      <c r="C201105" s="187">
        <v>1999.35337595602</v>
      </c>
      <c r="D201105" s="187">
        <v>2020.2</v>
      </c>
    </row>
    <row r="201106" spans="1:4">
      <c r="A201106" s="240">
        <v>44003</v>
      </c>
      <c r="B201106" s="187">
        <v>14</v>
      </c>
      <c r="C201106" s="187">
        <v>1850.4251168978799</v>
      </c>
      <c r="D201106" s="187">
        <v>2020.2</v>
      </c>
    </row>
    <row r="201107" spans="1:4">
      <c r="A201107" s="240">
        <v>44003</v>
      </c>
      <c r="B201107" s="187">
        <v>13</v>
      </c>
      <c r="C201107" s="187">
        <v>1903.8499406590799</v>
      </c>
      <c r="D201107" s="187">
        <v>2020.2</v>
      </c>
    </row>
    <row r="201108" spans="1:4">
      <c r="A201108" s="240">
        <v>44003</v>
      </c>
      <c r="B201108" s="187">
        <v>12</v>
      </c>
      <c r="C201108" s="187">
        <v>1913.29590089104</v>
      </c>
      <c r="D201108" s="187">
        <v>2020.2</v>
      </c>
    </row>
    <row r="201109" spans="1:4">
      <c r="A201109" s="240">
        <v>44003</v>
      </c>
      <c r="B201109" s="187">
        <v>11</v>
      </c>
      <c r="C201109" s="187">
        <v>1925.8639977412899</v>
      </c>
      <c r="D201109" s="187">
        <v>2020.2</v>
      </c>
    </row>
    <row r="201110" spans="1:4">
      <c r="A201110" s="240">
        <v>44003</v>
      </c>
      <c r="B201110" s="187">
        <v>10</v>
      </c>
      <c r="C201110" s="187">
        <v>1929.46751246144</v>
      </c>
      <c r="D201110" s="187">
        <v>2020.2</v>
      </c>
    </row>
    <row r="201111" spans="1:4">
      <c r="A201111" s="240">
        <v>44003</v>
      </c>
      <c r="B201111" s="187">
        <v>9</v>
      </c>
      <c r="C201111" s="187">
        <v>2035.6463257616499</v>
      </c>
      <c r="D201111" s="187">
        <v>2020.2</v>
      </c>
    </row>
    <row r="201112" spans="1:4">
      <c r="A201112" s="240">
        <v>44003</v>
      </c>
      <c r="B201112" s="187">
        <v>8</v>
      </c>
      <c r="C201112" s="187">
        <v>2107.8251390618502</v>
      </c>
      <c r="D201112" s="187">
        <v>2020.2</v>
      </c>
    </row>
    <row r="201113" spans="1:4">
      <c r="A201113" s="240">
        <v>44003</v>
      </c>
      <c r="B201113" s="187">
        <v>7</v>
      </c>
      <c r="C201113" s="187">
        <v>2115.28456166353</v>
      </c>
      <c r="D201113" s="187">
        <v>2020.2</v>
      </c>
    </row>
    <row r="201114" spans="1:4">
      <c r="A201114" s="240">
        <v>44003</v>
      </c>
      <c r="B201114" s="187">
        <v>6</v>
      </c>
      <c r="C201114" s="187">
        <v>2205.0520997448698</v>
      </c>
      <c r="D201114" s="187">
        <v>2020.2</v>
      </c>
    </row>
    <row r="201115" spans="1:4">
      <c r="A201115" s="240">
        <v>44003</v>
      </c>
      <c r="B201115" s="187">
        <v>5</v>
      </c>
      <c r="C201115" s="187">
        <v>2239.4248663142598</v>
      </c>
      <c r="D201115" s="187">
        <v>2020.2</v>
      </c>
    </row>
    <row r="201116" spans="1:4">
      <c r="A201116" s="240">
        <v>44003</v>
      </c>
      <c r="B201116" s="187">
        <v>4</v>
      </c>
      <c r="C201116" s="187">
        <v>2268.1057483633199</v>
      </c>
      <c r="D201116" s="187">
        <v>2020.2</v>
      </c>
    </row>
    <row r="201117" spans="1:4">
      <c r="A201117" s="240">
        <v>44003</v>
      </c>
      <c r="B201117" s="187">
        <v>3</v>
      </c>
      <c r="C201117" s="187">
        <v>2286.1538957461398</v>
      </c>
      <c r="D201117" s="187">
        <v>2020.2</v>
      </c>
    </row>
    <row r="201118" spans="1:4">
      <c r="A201118" s="240">
        <v>44003</v>
      </c>
      <c r="B201118" s="187">
        <v>2</v>
      </c>
      <c r="C201118" s="187">
        <v>2272.2020431289502</v>
      </c>
      <c r="D201118" s="187">
        <v>2020.2</v>
      </c>
    </row>
    <row r="201119" spans="1:4">
      <c r="A201119" s="240">
        <v>44003</v>
      </c>
      <c r="B201119" s="187">
        <v>1</v>
      </c>
      <c r="C201119" s="187">
        <v>2237.5583059914302</v>
      </c>
      <c r="D201119" s="187">
        <v>2020.2</v>
      </c>
    </row>
    <row r="201120" spans="1:4">
      <c r="A201120" s="240">
        <v>44004</v>
      </c>
      <c r="B201120" s="187">
        <v>23</v>
      </c>
      <c r="C201120" s="187">
        <v>2507.06111111886</v>
      </c>
      <c r="D201120" s="187">
        <v>2020.2</v>
      </c>
    </row>
    <row r="201121" spans="1:4">
      <c r="A201121" s="240">
        <v>44004</v>
      </c>
      <c r="B201121" s="187">
        <v>22</v>
      </c>
      <c r="C201121" s="187">
        <v>2538.4985886839399</v>
      </c>
      <c r="D201121" s="187">
        <v>2020.2</v>
      </c>
    </row>
    <row r="201122" spans="1:4">
      <c r="A201122" s="240">
        <v>44004</v>
      </c>
      <c r="B201122" s="187">
        <v>21</v>
      </c>
      <c r="C201122" s="187">
        <v>2514.8838968987302</v>
      </c>
      <c r="D201122" s="187">
        <v>2020.2</v>
      </c>
    </row>
    <row r="201123" spans="1:4">
      <c r="A201123" s="240">
        <v>44004</v>
      </c>
      <c r="B201123" s="187">
        <v>20</v>
      </c>
      <c r="C201123" s="187">
        <v>2509.86397611961</v>
      </c>
      <c r="D201123" s="187">
        <v>2020.2</v>
      </c>
    </row>
    <row r="201124" spans="1:4">
      <c r="A201124" s="240">
        <v>44004</v>
      </c>
      <c r="B201124" s="187">
        <v>48</v>
      </c>
      <c r="C201124" s="187">
        <v>1727.62018332138</v>
      </c>
      <c r="D201124" s="187">
        <v>2020.2</v>
      </c>
    </row>
    <row r="201125" spans="1:4">
      <c r="A201125" s="240">
        <v>44004</v>
      </c>
      <c r="B201125" s="187">
        <v>47</v>
      </c>
      <c r="C201125" s="187">
        <v>1877.62018332138</v>
      </c>
      <c r="D201125" s="187">
        <v>2020.2</v>
      </c>
    </row>
    <row r="201126" spans="1:4">
      <c r="A201126" s="240">
        <v>44004</v>
      </c>
      <c r="B201126" s="187">
        <v>46</v>
      </c>
      <c r="C201126" s="187">
        <v>2025.62018332138</v>
      </c>
      <c r="D201126" s="187">
        <v>2020.2</v>
      </c>
    </row>
    <row r="201127" spans="1:4">
      <c r="A201127" s="240">
        <v>44004</v>
      </c>
      <c r="B201127" s="187">
        <v>45</v>
      </c>
      <c r="C201127" s="187">
        <v>2057.15525948407</v>
      </c>
      <c r="D201127" s="187">
        <v>2020.2</v>
      </c>
    </row>
    <row r="201128" spans="1:4">
      <c r="A201128" s="240">
        <v>44004</v>
      </c>
      <c r="B201128" s="187">
        <v>44</v>
      </c>
      <c r="C201128" s="187">
        <v>2204.3827914230501</v>
      </c>
      <c r="D201128" s="187">
        <v>2020.2</v>
      </c>
    </row>
    <row r="201129" spans="1:4">
      <c r="A201129" s="240">
        <v>44004</v>
      </c>
      <c r="B201129" s="187">
        <v>43</v>
      </c>
      <c r="C201129" s="187">
        <v>2383.9351538726401</v>
      </c>
      <c r="D201129" s="187">
        <v>2020.2</v>
      </c>
    </row>
    <row r="201130" spans="1:4">
      <c r="A201130" s="240">
        <v>44004</v>
      </c>
      <c r="B201130" s="187">
        <v>42</v>
      </c>
      <c r="C201130" s="187">
        <v>2375.54235689499</v>
      </c>
      <c r="D201130" s="187">
        <v>2020.2</v>
      </c>
    </row>
    <row r="201131" spans="1:4">
      <c r="A201131" s="240">
        <v>44004</v>
      </c>
      <c r="B201131" s="187">
        <v>41</v>
      </c>
      <c r="C201131" s="187">
        <v>2482.5645002626802</v>
      </c>
      <c r="D201131" s="187">
        <v>2020.2</v>
      </c>
    </row>
    <row r="201132" spans="1:4">
      <c r="A201132" s="240">
        <v>44004</v>
      </c>
      <c r="B201132" s="187">
        <v>40</v>
      </c>
      <c r="C201132" s="187">
        <v>2569.6614781619501</v>
      </c>
      <c r="D201132" s="187">
        <v>2020.2</v>
      </c>
    </row>
    <row r="201133" spans="1:4">
      <c r="A201133" s="240">
        <v>44004</v>
      </c>
      <c r="B201133" s="187">
        <v>39</v>
      </c>
      <c r="C201133" s="187">
        <v>2674.17478669196</v>
      </c>
      <c r="D201133" s="187">
        <v>2020.2</v>
      </c>
    </row>
    <row r="201134" spans="1:4">
      <c r="A201134" s="240">
        <v>44004</v>
      </c>
      <c r="B201134" s="187">
        <v>38</v>
      </c>
      <c r="C201134" s="187">
        <v>2790.4473879463199</v>
      </c>
      <c r="D201134" s="187">
        <v>2020.2</v>
      </c>
    </row>
    <row r="201135" spans="1:4">
      <c r="A201135" s="240">
        <v>44004</v>
      </c>
      <c r="B201135" s="187">
        <v>37</v>
      </c>
      <c r="C201135" s="187">
        <v>2860.40984946355</v>
      </c>
      <c r="D201135" s="187">
        <v>2020.2</v>
      </c>
    </row>
    <row r="201136" spans="1:4">
      <c r="A201136" s="240">
        <v>44004</v>
      </c>
      <c r="B201136" s="187">
        <v>36</v>
      </c>
      <c r="C201136" s="187">
        <v>2941.4294365773999</v>
      </c>
      <c r="D201136" s="187">
        <v>2020.2</v>
      </c>
    </row>
    <row r="201137" spans="1:4">
      <c r="A201137" s="240">
        <v>44004</v>
      </c>
      <c r="B201137" s="187">
        <v>35</v>
      </c>
      <c r="C201137" s="187">
        <v>2893.66316896954</v>
      </c>
      <c r="D201137" s="187">
        <v>2020.2</v>
      </c>
    </row>
    <row r="201138" spans="1:4">
      <c r="A201138" s="240">
        <v>44004</v>
      </c>
      <c r="B201138" s="187">
        <v>34</v>
      </c>
      <c r="C201138" s="187">
        <v>2794.85691344406</v>
      </c>
      <c r="D201138" s="187">
        <v>2020.2</v>
      </c>
    </row>
    <row r="201139" spans="1:4">
      <c r="A201139" s="240">
        <v>44004</v>
      </c>
      <c r="B201139" s="187">
        <v>33</v>
      </c>
      <c r="C201139" s="187">
        <v>2666.8132397535701</v>
      </c>
      <c r="D201139" s="187">
        <v>2020.2</v>
      </c>
    </row>
    <row r="201140" spans="1:4">
      <c r="A201140" s="240">
        <v>44004</v>
      </c>
      <c r="B201140" s="187">
        <v>32</v>
      </c>
      <c r="C201140" s="187">
        <v>2593.6553148698399</v>
      </c>
      <c r="D201140" s="187">
        <v>2020.2</v>
      </c>
    </row>
    <row r="201141" spans="1:4">
      <c r="A201141" s="240">
        <v>44004</v>
      </c>
      <c r="B201141" s="187">
        <v>31</v>
      </c>
      <c r="C201141" s="187">
        <v>2562.3960431803598</v>
      </c>
      <c r="D201141" s="187">
        <v>2020.2</v>
      </c>
    </row>
    <row r="201142" spans="1:4">
      <c r="A201142" s="240">
        <v>44004</v>
      </c>
      <c r="B201142" s="187">
        <v>30</v>
      </c>
      <c r="C201142" s="187">
        <v>2517.1996096471698</v>
      </c>
      <c r="D201142" s="187">
        <v>2020.2</v>
      </c>
    </row>
    <row r="201143" spans="1:4">
      <c r="A201143" s="240">
        <v>44004</v>
      </c>
      <c r="B201143" s="187">
        <v>29</v>
      </c>
      <c r="C201143" s="187">
        <v>2544.6548613926502</v>
      </c>
      <c r="D201143" s="187">
        <v>2020.2</v>
      </c>
    </row>
    <row r="201144" spans="1:4">
      <c r="A201144" s="240">
        <v>44004</v>
      </c>
      <c r="B201144" s="187">
        <v>28</v>
      </c>
      <c r="C201144" s="187">
        <v>2558.65347110726</v>
      </c>
      <c r="D201144" s="187">
        <v>2020.2</v>
      </c>
    </row>
    <row r="201145" spans="1:4">
      <c r="A201145" s="240">
        <v>44004</v>
      </c>
      <c r="B201145" s="187">
        <v>27</v>
      </c>
      <c r="C201145" s="187">
        <v>2627.7971303948998</v>
      </c>
      <c r="D201145" s="187">
        <v>2020.2</v>
      </c>
    </row>
    <row r="201146" spans="1:4">
      <c r="A201146" s="240">
        <v>44004</v>
      </c>
      <c r="B201146" s="187">
        <v>26</v>
      </c>
      <c r="C201146" s="187">
        <v>2667.9008017649098</v>
      </c>
      <c r="D201146" s="187">
        <v>2020.2</v>
      </c>
    </row>
    <row r="201147" spans="1:4">
      <c r="A201147" s="240">
        <v>44004</v>
      </c>
      <c r="B201147" s="187">
        <v>25</v>
      </c>
      <c r="C201147" s="187">
        <v>2622.51104640526</v>
      </c>
      <c r="D201147" s="187">
        <v>2020.2</v>
      </c>
    </row>
    <row r="201148" spans="1:4">
      <c r="A201148" s="240">
        <v>44004</v>
      </c>
      <c r="B201148" s="187">
        <v>24</v>
      </c>
      <c r="C201148" s="187">
        <v>2529.4865321218899</v>
      </c>
      <c r="D201148" s="187">
        <v>2020.2</v>
      </c>
    </row>
    <row r="201149" spans="1:4">
      <c r="A201149" s="240">
        <v>44004</v>
      </c>
      <c r="B201149" s="187">
        <v>19</v>
      </c>
      <c r="C201149" s="187">
        <v>2539.3344876459801</v>
      </c>
      <c r="D201149" s="187">
        <v>2020.2</v>
      </c>
    </row>
    <row r="201150" spans="1:4">
      <c r="A201150" s="240">
        <v>44004</v>
      </c>
      <c r="B201150" s="187">
        <v>18</v>
      </c>
      <c r="C201150" s="187">
        <v>2550.7992866127001</v>
      </c>
      <c r="D201150" s="187">
        <v>2020.2</v>
      </c>
    </row>
    <row r="201151" spans="1:4">
      <c r="A201151" s="240">
        <v>44004</v>
      </c>
      <c r="B201151" s="187">
        <v>17</v>
      </c>
      <c r="C201151" s="187">
        <v>2497.7609867579099</v>
      </c>
      <c r="D201151" s="187">
        <v>2020.2</v>
      </c>
    </row>
    <row r="201152" spans="1:4">
      <c r="A201152" s="240">
        <v>44004</v>
      </c>
      <c r="B201152" s="187">
        <v>16</v>
      </c>
      <c r="C201152" s="187">
        <v>2336.0993530987298</v>
      </c>
      <c r="D201152" s="187">
        <v>2020.2</v>
      </c>
    </row>
    <row r="201153" spans="1:4">
      <c r="A201153" s="240">
        <v>44004</v>
      </c>
      <c r="B201153" s="187">
        <v>15</v>
      </c>
      <c r="C201153" s="187">
        <v>2208.6805498574099</v>
      </c>
      <c r="D201153" s="187">
        <v>2020.2</v>
      </c>
    </row>
    <row r="201154" spans="1:4">
      <c r="A201154" s="240">
        <v>44004</v>
      </c>
      <c r="B201154" s="187">
        <v>14</v>
      </c>
      <c r="C201154" s="187">
        <v>2033.31315965306</v>
      </c>
      <c r="D201154" s="187">
        <v>2020.2</v>
      </c>
    </row>
    <row r="201155" spans="1:4">
      <c r="A201155" s="240">
        <v>44004</v>
      </c>
      <c r="B201155" s="187">
        <v>13</v>
      </c>
      <c r="C201155" s="187">
        <v>1941.04726486237</v>
      </c>
      <c r="D201155" s="187">
        <v>2020.2</v>
      </c>
    </row>
    <row r="201156" spans="1:4">
      <c r="A201156" s="240">
        <v>44004</v>
      </c>
      <c r="B201156" s="187">
        <v>12</v>
      </c>
      <c r="C201156" s="187">
        <v>1849.1654625948499</v>
      </c>
      <c r="D201156" s="187">
        <v>2020.2</v>
      </c>
    </row>
    <row r="201157" spans="1:4">
      <c r="A201157" s="240">
        <v>44004</v>
      </c>
      <c r="B201157" s="187">
        <v>11</v>
      </c>
      <c r="C201157" s="187">
        <v>1789.29576886111</v>
      </c>
      <c r="D201157" s="187">
        <v>2020.2</v>
      </c>
    </row>
    <row r="201158" spans="1:4">
      <c r="A201158" s="240">
        <v>44004</v>
      </c>
      <c r="B201158" s="187">
        <v>10</v>
      </c>
      <c r="C201158" s="187">
        <v>1726.8347316570801</v>
      </c>
      <c r="D201158" s="187">
        <v>2020.2</v>
      </c>
    </row>
    <row r="201159" spans="1:4">
      <c r="A201159" s="240">
        <v>44004</v>
      </c>
      <c r="B201159" s="187">
        <v>9</v>
      </c>
      <c r="C201159" s="187">
        <v>1769.1333471093401</v>
      </c>
      <c r="D201159" s="187">
        <v>2020.2</v>
      </c>
    </row>
    <row r="201160" spans="1:4">
      <c r="A201160" s="240">
        <v>44004</v>
      </c>
      <c r="B201160" s="187">
        <v>8</v>
      </c>
      <c r="C201160" s="187">
        <v>1814.74407683303</v>
      </c>
      <c r="D201160" s="187">
        <v>2020.2</v>
      </c>
    </row>
    <row r="201161" spans="1:4">
      <c r="A201161" s="240">
        <v>44004</v>
      </c>
      <c r="B201161" s="187">
        <v>7</v>
      </c>
      <c r="C201161" s="187">
        <v>1822.7550793043099</v>
      </c>
      <c r="D201161" s="187">
        <v>2020.2</v>
      </c>
    </row>
    <row r="201162" spans="1:4">
      <c r="A201162" s="240">
        <v>44004</v>
      </c>
      <c r="B201162" s="187">
        <v>6</v>
      </c>
      <c r="C201162" s="187">
        <v>1863.76608177559</v>
      </c>
      <c r="D201162" s="187">
        <v>2020.2</v>
      </c>
    </row>
    <row r="201163" spans="1:4">
      <c r="A201163" s="240">
        <v>44004</v>
      </c>
      <c r="B201163" s="187">
        <v>5</v>
      </c>
      <c r="C201163" s="187">
        <v>1895.6092734179299</v>
      </c>
      <c r="D201163" s="187">
        <v>2020.2</v>
      </c>
    </row>
    <row r="201164" spans="1:4">
      <c r="A201164" s="240">
        <v>44004</v>
      </c>
      <c r="B201164" s="187">
        <v>4</v>
      </c>
      <c r="C201164" s="187">
        <v>1911.45246506028</v>
      </c>
      <c r="D201164" s="187">
        <v>2020.2</v>
      </c>
    </row>
    <row r="201165" spans="1:4">
      <c r="A201165" s="240">
        <v>44004</v>
      </c>
      <c r="B201165" s="187">
        <v>3</v>
      </c>
      <c r="C201165" s="187">
        <v>1980.91188766196</v>
      </c>
      <c r="D201165" s="187">
        <v>2020.2</v>
      </c>
    </row>
    <row r="201166" spans="1:4">
      <c r="A201166" s="240">
        <v>44004</v>
      </c>
      <c r="B201166" s="187">
        <v>2</v>
      </c>
      <c r="C201166" s="187">
        <v>2041.0631947839699</v>
      </c>
      <c r="D201166" s="187">
        <v>2020.2</v>
      </c>
    </row>
    <row r="201167" spans="1:4">
      <c r="A201167" s="240">
        <v>44004</v>
      </c>
      <c r="B201167" s="187">
        <v>1</v>
      </c>
      <c r="C201167" s="187">
        <v>2121.7069319214902</v>
      </c>
      <c r="D201167" s="187">
        <v>2020.2</v>
      </c>
    </row>
    <row r="201168" spans="1:4">
      <c r="A201168" s="240">
        <v>44005</v>
      </c>
      <c r="B201168" s="187">
        <v>27</v>
      </c>
      <c r="C201168" s="187">
        <v>2946.1931135300902</v>
      </c>
      <c r="D201168" s="187">
        <v>2020.2</v>
      </c>
    </row>
    <row r="201169" spans="1:4">
      <c r="A201169" s="240">
        <v>44005</v>
      </c>
      <c r="B201169" s="187">
        <v>26</v>
      </c>
      <c r="C201169" s="187">
        <v>3005.2237005858801</v>
      </c>
      <c r="D201169" s="187">
        <v>2020.2</v>
      </c>
    </row>
    <row r="201170" spans="1:4">
      <c r="A201170" s="240">
        <v>44005</v>
      </c>
      <c r="B201170" s="187">
        <v>25</v>
      </c>
      <c r="C201170" s="187">
        <v>3010.3281282692201</v>
      </c>
      <c r="D201170" s="187">
        <v>2020.2</v>
      </c>
    </row>
    <row r="201171" spans="1:4">
      <c r="A201171" s="240">
        <v>44005</v>
      </c>
      <c r="B201171" s="187">
        <v>24</v>
      </c>
      <c r="C201171" s="187">
        <v>2959.3465048155299</v>
      </c>
      <c r="D201171" s="187">
        <v>2020.2</v>
      </c>
    </row>
    <row r="201172" spans="1:4">
      <c r="A201172" s="240">
        <v>44005</v>
      </c>
      <c r="B201172" s="187">
        <v>23</v>
      </c>
      <c r="C201172" s="187">
        <v>2883.84576391678</v>
      </c>
      <c r="D201172" s="187">
        <v>2020.2</v>
      </c>
    </row>
    <row r="201173" spans="1:4">
      <c r="A201173" s="240">
        <v>44005</v>
      </c>
      <c r="B201173" s="187">
        <v>22</v>
      </c>
      <c r="C201173" s="187">
        <v>2805.5788752220801</v>
      </c>
      <c r="D201173" s="187">
        <v>2020.2</v>
      </c>
    </row>
    <row r="201174" spans="1:4">
      <c r="A201174" s="240">
        <v>44005</v>
      </c>
      <c r="B201174" s="187">
        <v>21</v>
      </c>
      <c r="C201174" s="187">
        <v>2787.2077701680701</v>
      </c>
      <c r="D201174" s="187">
        <v>2020.2</v>
      </c>
    </row>
    <row r="201175" spans="1:4">
      <c r="A201175" s="240">
        <v>44005</v>
      </c>
      <c r="B201175" s="187">
        <v>20</v>
      </c>
      <c r="C201175" s="187">
        <v>2767.8480902333699</v>
      </c>
      <c r="D201175" s="187">
        <v>2020.2</v>
      </c>
    </row>
    <row r="201176" spans="1:4">
      <c r="A201176" s="240">
        <v>44005</v>
      </c>
      <c r="B201176" s="187">
        <v>19</v>
      </c>
      <c r="C201176" s="187">
        <v>2699.6344275090801</v>
      </c>
      <c r="D201176" s="187">
        <v>2020.2</v>
      </c>
    </row>
    <row r="201177" spans="1:4">
      <c r="A201177" s="240">
        <v>44005</v>
      </c>
      <c r="B201177" s="187">
        <v>18</v>
      </c>
      <c r="C201177" s="187">
        <v>2644.3922019864699</v>
      </c>
      <c r="D201177" s="187">
        <v>2020.2</v>
      </c>
    </row>
    <row r="201178" spans="1:4">
      <c r="A201178" s="240">
        <v>44005</v>
      </c>
      <c r="B201178" s="187">
        <v>17</v>
      </c>
      <c r="C201178" s="187">
        <v>2598.0359365946501</v>
      </c>
      <c r="D201178" s="187">
        <v>2020.2</v>
      </c>
    </row>
    <row r="201179" spans="1:4">
      <c r="A201179" s="240">
        <v>44005</v>
      </c>
      <c r="B201179" s="187">
        <v>16</v>
      </c>
      <c r="C201179" s="187">
        <v>2459.98778668249</v>
      </c>
      <c r="D201179" s="187">
        <v>2020.2</v>
      </c>
    </row>
    <row r="201180" spans="1:4">
      <c r="A201180" s="240">
        <v>44005</v>
      </c>
      <c r="B201180" s="187">
        <v>15</v>
      </c>
      <c r="C201180" s="187">
        <v>2331.51267659318</v>
      </c>
      <c r="D201180" s="187">
        <v>2020.2</v>
      </c>
    </row>
    <row r="201181" spans="1:4">
      <c r="A201181" s="240">
        <v>44005</v>
      </c>
      <c r="B201181" s="187">
        <v>14</v>
      </c>
      <c r="C201181" s="187">
        <v>2176.7980017401501</v>
      </c>
      <c r="D201181" s="187">
        <v>2020.2</v>
      </c>
    </row>
    <row r="201182" spans="1:4">
      <c r="A201182" s="240">
        <v>44005</v>
      </c>
      <c r="B201182" s="187">
        <v>13</v>
      </c>
      <c r="C201182" s="187">
        <v>2069.5735345948701</v>
      </c>
      <c r="D201182" s="187">
        <v>2020.2</v>
      </c>
    </row>
    <row r="201183" spans="1:4">
      <c r="A201183" s="240">
        <v>44005</v>
      </c>
      <c r="B201183" s="187">
        <v>12</v>
      </c>
      <c r="C201183" s="187">
        <v>1951.45760608317</v>
      </c>
      <c r="D201183" s="187">
        <v>2020.2</v>
      </c>
    </row>
    <row r="201184" spans="1:4">
      <c r="A201184" s="240">
        <v>44005</v>
      </c>
      <c r="B201184" s="187">
        <v>11</v>
      </c>
      <c r="C201184" s="187">
        <v>1875.5783990482901</v>
      </c>
      <c r="D201184" s="187">
        <v>2020.2</v>
      </c>
    </row>
    <row r="201185" spans="1:4">
      <c r="A201185" s="240">
        <v>44005</v>
      </c>
      <c r="B201185" s="187">
        <v>10</v>
      </c>
      <c r="C201185" s="187">
        <v>1815.7911642239701</v>
      </c>
      <c r="D201185" s="187">
        <v>2020.2</v>
      </c>
    </row>
    <row r="201186" spans="1:4">
      <c r="A201186" s="240">
        <v>44005</v>
      </c>
      <c r="B201186" s="187">
        <v>9</v>
      </c>
      <c r="C201186" s="187">
        <v>1871.70415816172</v>
      </c>
      <c r="D201186" s="187">
        <v>2020.2</v>
      </c>
    </row>
    <row r="201187" spans="1:4">
      <c r="A201187" s="240">
        <v>44005</v>
      </c>
      <c r="B201187" s="187">
        <v>8</v>
      </c>
      <c r="C201187" s="187">
        <v>1854.3107503877</v>
      </c>
      <c r="D201187" s="187">
        <v>2020.2</v>
      </c>
    </row>
    <row r="201188" spans="1:4">
      <c r="A201188" s="240">
        <v>44005</v>
      </c>
      <c r="B201188" s="187">
        <v>7</v>
      </c>
      <c r="C201188" s="187">
        <v>1768.76053425603</v>
      </c>
      <c r="D201188" s="187">
        <v>2020.2</v>
      </c>
    </row>
    <row r="201189" spans="1:4">
      <c r="A201189" s="240">
        <v>44005</v>
      </c>
      <c r="B201189" s="187">
        <v>6</v>
      </c>
      <c r="C201189" s="187">
        <v>1666.2103181243699</v>
      </c>
      <c r="D201189" s="187">
        <v>2020.2</v>
      </c>
    </row>
    <row r="201190" spans="1:4">
      <c r="A201190" s="240">
        <v>44005</v>
      </c>
      <c r="B201190" s="187">
        <v>5</v>
      </c>
      <c r="C201190" s="187">
        <v>1654.6546007570601</v>
      </c>
      <c r="D201190" s="187">
        <v>2020.2</v>
      </c>
    </row>
    <row r="201191" spans="1:4">
      <c r="A201191" s="240">
        <v>44005</v>
      </c>
      <c r="B201191" s="187">
        <v>4</v>
      </c>
      <c r="C201191" s="187">
        <v>1639.09888338975</v>
      </c>
      <c r="D201191" s="187">
        <v>2020.2</v>
      </c>
    </row>
    <row r="201192" spans="1:4">
      <c r="A201192" s="240">
        <v>44005</v>
      </c>
      <c r="B201192" s="187">
        <v>3</v>
      </c>
      <c r="C201192" s="187">
        <v>1599.75912423419</v>
      </c>
      <c r="D201192" s="187">
        <v>2020.2</v>
      </c>
    </row>
    <row r="201193" spans="1:4">
      <c r="A201193" s="240">
        <v>44005</v>
      </c>
      <c r="B201193" s="187">
        <v>2</v>
      </c>
      <c r="C201193" s="187">
        <v>1622.4193650786301</v>
      </c>
      <c r="D201193" s="187">
        <v>2020.2</v>
      </c>
    </row>
    <row r="201194" spans="1:4">
      <c r="A201194" s="240">
        <v>44005</v>
      </c>
      <c r="B201194" s="187">
        <v>1</v>
      </c>
      <c r="C201194" s="187">
        <v>1638.36571646017</v>
      </c>
      <c r="D201194" s="187">
        <v>2020.2</v>
      </c>
    </row>
    <row r="201195" spans="1:4">
      <c r="A201195" s="240">
        <v>44005</v>
      </c>
      <c r="B201195" s="187">
        <v>48</v>
      </c>
      <c r="C201195" s="187">
        <v>1987.3658090280001</v>
      </c>
      <c r="D201195" s="187">
        <v>2020.2</v>
      </c>
    </row>
    <row r="201196" spans="1:4">
      <c r="A201196" s="240">
        <v>44005</v>
      </c>
      <c r="B201196" s="187">
        <v>47</v>
      </c>
      <c r="C201196" s="187">
        <v>2074.4414625890099</v>
      </c>
      <c r="D201196" s="187">
        <v>2020.2</v>
      </c>
    </row>
    <row r="201197" spans="1:4">
      <c r="A201197" s="240">
        <v>44005</v>
      </c>
      <c r="B201197" s="187">
        <v>46</v>
      </c>
      <c r="C201197" s="187">
        <v>2259.5171161500102</v>
      </c>
      <c r="D201197" s="187">
        <v>2020.2</v>
      </c>
    </row>
    <row r="201198" spans="1:4">
      <c r="A201198" s="240">
        <v>44005</v>
      </c>
      <c r="B201198" s="187">
        <v>45</v>
      </c>
      <c r="C201198" s="187">
        <v>2327.74957806867</v>
      </c>
      <c r="D201198" s="187">
        <v>2020.2</v>
      </c>
    </row>
    <row r="201199" spans="1:4">
      <c r="A201199" s="240">
        <v>44005</v>
      </c>
      <c r="B201199" s="187">
        <v>44</v>
      </c>
      <c r="C201199" s="187">
        <v>2323.9826112432902</v>
      </c>
      <c r="D201199" s="187">
        <v>2020.2</v>
      </c>
    </row>
    <row r="201200" spans="1:4">
      <c r="A201200" s="240">
        <v>44005</v>
      </c>
      <c r="B201200" s="187">
        <v>43</v>
      </c>
      <c r="C201200" s="187">
        <v>2367.6096960659802</v>
      </c>
      <c r="D201200" s="187">
        <v>2020.2</v>
      </c>
    </row>
    <row r="201201" spans="1:4">
      <c r="A201201" s="240">
        <v>44005</v>
      </c>
      <c r="B201201" s="187">
        <v>42</v>
      </c>
      <c r="C201201" s="187">
        <v>2403.3236117955398</v>
      </c>
      <c r="D201201" s="187">
        <v>2020.2</v>
      </c>
    </row>
    <row r="201202" spans="1:4">
      <c r="A201202" s="240">
        <v>44005</v>
      </c>
      <c r="B201202" s="187">
        <v>41</v>
      </c>
      <c r="C201202" s="187">
        <v>2456.3712503576799</v>
      </c>
      <c r="D201202" s="187">
        <v>2020.2</v>
      </c>
    </row>
    <row r="201203" spans="1:4">
      <c r="A201203" s="240">
        <v>44005</v>
      </c>
      <c r="B201203" s="187">
        <v>40</v>
      </c>
      <c r="C201203" s="187">
        <v>2461.4977222431698</v>
      </c>
      <c r="D201203" s="187">
        <v>2020.2</v>
      </c>
    </row>
    <row r="201204" spans="1:4">
      <c r="A201204" s="240">
        <v>44005</v>
      </c>
      <c r="B201204" s="187">
        <v>39</v>
      </c>
      <c r="C201204" s="187">
        <v>2569.5438086382701</v>
      </c>
      <c r="D201204" s="187">
        <v>2020.2</v>
      </c>
    </row>
    <row r="201205" spans="1:4">
      <c r="A201205" s="240">
        <v>44005</v>
      </c>
      <c r="B201205" s="187">
        <v>38</v>
      </c>
      <c r="C201205" s="187">
        <v>2661.6053189444501</v>
      </c>
      <c r="D201205" s="187">
        <v>2020.2</v>
      </c>
    </row>
    <row r="201206" spans="1:4">
      <c r="A201206" s="240">
        <v>44005</v>
      </c>
      <c r="B201206" s="187">
        <v>37</v>
      </c>
      <c r="C201206" s="187">
        <v>2812.99619335953</v>
      </c>
      <c r="D201206" s="187">
        <v>2020.2</v>
      </c>
    </row>
    <row r="201207" spans="1:4">
      <c r="A201207" s="240">
        <v>44005</v>
      </c>
      <c r="B201207" s="187">
        <v>36</v>
      </c>
      <c r="C201207" s="187">
        <v>2951.4384808115601</v>
      </c>
      <c r="D201207" s="187">
        <v>2020.2</v>
      </c>
    </row>
    <row r="201208" spans="1:4">
      <c r="A201208" s="240">
        <v>44005</v>
      </c>
      <c r="B201208" s="187">
        <v>35</v>
      </c>
      <c r="C201208" s="187">
        <v>2992.2427436857402</v>
      </c>
      <c r="D201208" s="187">
        <v>2020.2</v>
      </c>
    </row>
    <row r="201209" spans="1:4">
      <c r="A201209" s="240">
        <v>44005</v>
      </c>
      <c r="B201209" s="187">
        <v>34</v>
      </c>
      <c r="C201209" s="187">
        <v>2931.07556935823</v>
      </c>
      <c r="D201209" s="187">
        <v>2020.2</v>
      </c>
    </row>
    <row r="201210" spans="1:4">
      <c r="A201210" s="240">
        <v>44005</v>
      </c>
      <c r="B201210" s="187">
        <v>33</v>
      </c>
      <c r="C201210" s="187">
        <v>2806.7650360498601</v>
      </c>
      <c r="D201210" s="187">
        <v>2020.2</v>
      </c>
    </row>
    <row r="201211" spans="1:4">
      <c r="A201211" s="240">
        <v>44005</v>
      </c>
      <c r="B201211" s="187">
        <v>32</v>
      </c>
      <c r="C201211" s="187">
        <v>2744.39737714487</v>
      </c>
      <c r="D201211" s="187">
        <v>2020.2</v>
      </c>
    </row>
    <row r="201212" spans="1:4">
      <c r="A201212" s="240">
        <v>44005</v>
      </c>
      <c r="B201212" s="187">
        <v>31</v>
      </c>
      <c r="C201212" s="187">
        <v>2783.212368731</v>
      </c>
      <c r="D201212" s="187">
        <v>2020.2</v>
      </c>
    </row>
    <row r="201213" spans="1:4">
      <c r="A201213" s="240">
        <v>44005</v>
      </c>
      <c r="B201213" s="187">
        <v>30</v>
      </c>
      <c r="C201213" s="187">
        <v>2823.93024680287</v>
      </c>
      <c r="D201213" s="187">
        <v>2020.2</v>
      </c>
    </row>
    <row r="201214" spans="1:4">
      <c r="A201214" s="240">
        <v>44005</v>
      </c>
      <c r="B201214" s="187">
        <v>29</v>
      </c>
      <c r="C201214" s="187">
        <v>2880.96926708315</v>
      </c>
      <c r="D201214" s="187">
        <v>2020.2</v>
      </c>
    </row>
    <row r="201215" spans="1:4">
      <c r="A201215" s="240">
        <v>44005</v>
      </c>
      <c r="B201215" s="187">
        <v>28</v>
      </c>
      <c r="C201215" s="187">
        <v>2920.9682994457999</v>
      </c>
      <c r="D201215" s="187">
        <v>2020.2</v>
      </c>
    </row>
    <row r="201216" spans="1:4">
      <c r="A201216" s="240">
        <v>44006</v>
      </c>
      <c r="B201216" s="187">
        <v>48</v>
      </c>
      <c r="C201216" s="187">
        <v>2259.4167301705902</v>
      </c>
      <c r="D201216" s="187">
        <v>2020.2</v>
      </c>
    </row>
    <row r="201217" spans="1:4">
      <c r="A201217" s="240">
        <v>44006</v>
      </c>
      <c r="B201217" s="187">
        <v>47</v>
      </c>
      <c r="C201217" s="187">
        <v>2403.7248456502498</v>
      </c>
      <c r="D201217" s="187">
        <v>2020.2</v>
      </c>
    </row>
    <row r="201218" spans="1:4">
      <c r="A201218" s="240">
        <v>44006</v>
      </c>
      <c r="B201218" s="187">
        <v>46</v>
      </c>
      <c r="C201218" s="187">
        <v>2523.3410766095799</v>
      </c>
      <c r="D201218" s="187">
        <v>2020.2</v>
      </c>
    </row>
    <row r="201219" spans="1:4">
      <c r="A201219" s="240">
        <v>44006</v>
      </c>
      <c r="B201219" s="187">
        <v>45</v>
      </c>
      <c r="C201219" s="187">
        <v>2579.4167301705902</v>
      </c>
      <c r="D201219" s="187">
        <v>2020.2</v>
      </c>
    </row>
    <row r="201220" spans="1:4">
      <c r="A201220" s="240">
        <v>44006</v>
      </c>
      <c r="B201220" s="187">
        <v>44</v>
      </c>
      <c r="C201220" s="187">
        <v>2636.4929549875601</v>
      </c>
      <c r="D201220" s="187">
        <v>2020.2</v>
      </c>
    </row>
    <row r="201221" spans="1:4">
      <c r="A201221" s="240">
        <v>44006</v>
      </c>
      <c r="B201221" s="187">
        <v>43</v>
      </c>
      <c r="C201221" s="187">
        <v>2696.4243678221701</v>
      </c>
      <c r="D201221" s="187">
        <v>2020.2</v>
      </c>
    </row>
    <row r="201222" spans="1:4">
      <c r="A201222" s="240">
        <v>44006</v>
      </c>
      <c r="B201222" s="187">
        <v>42</v>
      </c>
      <c r="C201222" s="187">
        <v>2727.1304972922198</v>
      </c>
      <c r="D201222" s="187">
        <v>2020.2</v>
      </c>
    </row>
    <row r="201223" spans="1:4">
      <c r="A201223" s="240">
        <v>44006</v>
      </c>
      <c r="B201223" s="187">
        <v>41</v>
      </c>
      <c r="C201223" s="187">
        <v>2793.6466985515099</v>
      </c>
      <c r="D201223" s="187">
        <v>2020.2</v>
      </c>
    </row>
    <row r="201224" spans="1:4">
      <c r="A201224" s="240">
        <v>44006</v>
      </c>
      <c r="B201224" s="187">
        <v>40</v>
      </c>
      <c r="C201224" s="187">
        <v>2811.9187649993401</v>
      </c>
      <c r="D201224" s="187">
        <v>2020.2</v>
      </c>
    </row>
    <row r="201225" spans="1:4">
      <c r="A201225" s="240">
        <v>44006</v>
      </c>
      <c r="B201225" s="187">
        <v>39</v>
      </c>
      <c r="C201225" s="187">
        <v>2871.78318181441</v>
      </c>
      <c r="D201225" s="187">
        <v>2020.2</v>
      </c>
    </row>
    <row r="201226" spans="1:4">
      <c r="A201226" s="240">
        <v>44006</v>
      </c>
      <c r="B201226" s="187">
        <v>38</v>
      </c>
      <c r="C201226" s="187">
        <v>2932.0196947773502</v>
      </c>
      <c r="D201226" s="187">
        <v>2020.2</v>
      </c>
    </row>
    <row r="201227" spans="1:4">
      <c r="A201227" s="240">
        <v>44006</v>
      </c>
      <c r="B201227" s="187">
        <v>37</v>
      </c>
      <c r="C201227" s="187">
        <v>2980.0865839779099</v>
      </c>
      <c r="D201227" s="187">
        <v>2020.2</v>
      </c>
    </row>
    <row r="201228" spans="1:4">
      <c r="A201228" s="240">
        <v>44006</v>
      </c>
      <c r="B201228" s="187">
        <v>36</v>
      </c>
      <c r="C201228" s="187">
        <v>3027.4901514564599</v>
      </c>
      <c r="D201228" s="187">
        <v>2020.2</v>
      </c>
    </row>
    <row r="201229" spans="1:4">
      <c r="A201229" s="240">
        <v>44006</v>
      </c>
      <c r="B201229" s="187">
        <v>35</v>
      </c>
      <c r="C201229" s="187">
        <v>2982.6843185790199</v>
      </c>
      <c r="D201229" s="187">
        <v>2020.2</v>
      </c>
    </row>
    <row r="201230" spans="1:4">
      <c r="A201230" s="240">
        <v>44006</v>
      </c>
      <c r="B201230" s="187">
        <v>34</v>
      </c>
      <c r="C201230" s="187">
        <v>2860.8784857015698</v>
      </c>
      <c r="D201230" s="187">
        <v>2020.2</v>
      </c>
    </row>
    <row r="201231" spans="1:4">
      <c r="A201231" s="240">
        <v>44006</v>
      </c>
      <c r="B201231" s="187">
        <v>33</v>
      </c>
      <c r="C201231" s="187">
        <v>2734.7836992809198</v>
      </c>
      <c r="D201231" s="187">
        <v>2020.2</v>
      </c>
    </row>
    <row r="201232" spans="1:4">
      <c r="A201232" s="240">
        <v>44006</v>
      </c>
      <c r="B201232" s="187">
        <v>32</v>
      </c>
      <c r="C201232" s="187">
        <v>2660.32367178399</v>
      </c>
      <c r="D201232" s="187">
        <v>2020.2</v>
      </c>
    </row>
    <row r="201233" spans="1:4">
      <c r="A201233" s="240">
        <v>44006</v>
      </c>
      <c r="B201233" s="187">
        <v>31</v>
      </c>
      <c r="C201233" s="187">
        <v>2658.5911944507602</v>
      </c>
      <c r="D201233" s="187">
        <v>2020.2</v>
      </c>
    </row>
    <row r="201234" spans="1:4">
      <c r="A201234" s="240">
        <v>44006</v>
      </c>
      <c r="B201234" s="187">
        <v>30</v>
      </c>
      <c r="C201234" s="187">
        <v>2614.5049011605702</v>
      </c>
      <c r="D201234" s="187">
        <v>2020.2</v>
      </c>
    </row>
    <row r="201235" spans="1:4">
      <c r="A201235" s="240">
        <v>44006</v>
      </c>
      <c r="B201235" s="187">
        <v>29</v>
      </c>
      <c r="C201235" s="187">
        <v>2616.6465361907499</v>
      </c>
      <c r="D201235" s="187">
        <v>2020.2</v>
      </c>
    </row>
    <row r="201236" spans="1:4">
      <c r="A201236" s="240">
        <v>44006</v>
      </c>
      <c r="B201236" s="187">
        <v>28</v>
      </c>
      <c r="C201236" s="187">
        <v>2627.7253330646399</v>
      </c>
      <c r="D201236" s="187">
        <v>2020.2</v>
      </c>
    </row>
    <row r="201237" spans="1:4">
      <c r="A201237" s="240">
        <v>44006</v>
      </c>
      <c r="B201237" s="187">
        <v>27</v>
      </c>
      <c r="C201237" s="187">
        <v>2645.4745545056198</v>
      </c>
      <c r="D201237" s="187">
        <v>2020.2</v>
      </c>
    </row>
    <row r="201238" spans="1:4">
      <c r="A201238" s="240">
        <v>44006</v>
      </c>
      <c r="B201238" s="187">
        <v>26</v>
      </c>
      <c r="C201238" s="187">
        <v>2625.8242595123402</v>
      </c>
      <c r="D201238" s="187">
        <v>2020.2</v>
      </c>
    </row>
    <row r="201239" spans="1:4">
      <c r="A201239" s="240">
        <v>44006</v>
      </c>
      <c r="B201239" s="187">
        <v>25</v>
      </c>
      <c r="C201239" s="187">
        <v>2635.7970869994301</v>
      </c>
      <c r="D201239" s="187">
        <v>2020.2</v>
      </c>
    </row>
    <row r="201240" spans="1:4">
      <c r="A201240" s="240">
        <v>44006</v>
      </c>
      <c r="B201240" s="187">
        <v>24</v>
      </c>
      <c r="C201240" s="187">
        <v>2564.7242140092198</v>
      </c>
      <c r="D201240" s="187">
        <v>2020.2</v>
      </c>
    </row>
    <row r="201241" spans="1:4">
      <c r="A201241" s="240">
        <v>44006</v>
      </c>
      <c r="B201241" s="187">
        <v>23</v>
      </c>
      <c r="C201241" s="187">
        <v>2541.1643232563702</v>
      </c>
      <c r="D201241" s="187">
        <v>2020.2</v>
      </c>
    </row>
    <row r="201242" spans="1:4">
      <c r="A201242" s="240">
        <v>44006</v>
      </c>
      <c r="B201242" s="187">
        <v>22</v>
      </c>
      <c r="C201242" s="187">
        <v>2508.5530194665698</v>
      </c>
      <c r="D201242" s="187">
        <v>2020.2</v>
      </c>
    </row>
    <row r="201243" spans="1:4">
      <c r="A201243" s="240">
        <v>44006</v>
      </c>
      <c r="B201243" s="187">
        <v>21</v>
      </c>
      <c r="C201243" s="187">
        <v>2507.9547424055099</v>
      </c>
      <c r="D201243" s="187">
        <v>2020.2</v>
      </c>
    </row>
    <row r="201244" spans="1:4">
      <c r="A201244" s="240">
        <v>44006</v>
      </c>
      <c r="B201244" s="187">
        <v>20</v>
      </c>
      <c r="C201244" s="187">
        <v>2490.3107648671498</v>
      </c>
      <c r="D201244" s="187">
        <v>2020.2</v>
      </c>
    </row>
    <row r="201245" spans="1:4">
      <c r="A201245" s="240">
        <v>44006</v>
      </c>
      <c r="B201245" s="187">
        <v>19</v>
      </c>
      <c r="C201245" s="187">
        <v>2514.6855266172001</v>
      </c>
      <c r="D201245" s="187">
        <v>2020.2</v>
      </c>
    </row>
    <row r="201246" spans="1:4">
      <c r="A201246" s="240">
        <v>44006</v>
      </c>
      <c r="B201246" s="187">
        <v>18</v>
      </c>
      <c r="C201246" s="187">
        <v>2497.3512661679301</v>
      </c>
      <c r="D201246" s="187">
        <v>2020.2</v>
      </c>
    </row>
    <row r="201247" spans="1:4">
      <c r="A201247" s="240">
        <v>44006</v>
      </c>
      <c r="B201247" s="187">
        <v>17</v>
      </c>
      <c r="C201247" s="187">
        <v>2406.1736027522902</v>
      </c>
      <c r="D201247" s="187">
        <v>2020.2</v>
      </c>
    </row>
    <row r="201248" spans="1:4">
      <c r="A201248" s="240">
        <v>44006</v>
      </c>
      <c r="B201248" s="187">
        <v>16</v>
      </c>
      <c r="C201248" s="187">
        <v>2239.7106740956301</v>
      </c>
      <c r="D201248" s="187">
        <v>2020.2</v>
      </c>
    </row>
    <row r="201249" spans="1:4">
      <c r="A201249" s="240">
        <v>44006</v>
      </c>
      <c r="B201249" s="187">
        <v>15</v>
      </c>
      <c r="C201249" s="187">
        <v>2112.0075467031902</v>
      </c>
      <c r="D201249" s="187">
        <v>2020.2</v>
      </c>
    </row>
    <row r="201250" spans="1:4">
      <c r="A201250" s="240">
        <v>44006</v>
      </c>
      <c r="B201250" s="187">
        <v>14</v>
      </c>
      <c r="C201250" s="187">
        <v>1938.66966038702</v>
      </c>
      <c r="D201250" s="187">
        <v>2020.2</v>
      </c>
    </row>
    <row r="201251" spans="1:4">
      <c r="A201251" s="240">
        <v>44006</v>
      </c>
      <c r="B201251" s="187">
        <v>13</v>
      </c>
      <c r="C201251" s="187">
        <v>1786.9949107355201</v>
      </c>
      <c r="D201251" s="187">
        <v>2020.2</v>
      </c>
    </row>
    <row r="201252" spans="1:4">
      <c r="A201252" s="240">
        <v>44006</v>
      </c>
      <c r="B201252" s="187">
        <v>12</v>
      </c>
      <c r="C201252" s="187">
        <v>1650.3841417522499</v>
      </c>
      <c r="D201252" s="187">
        <v>2020.2</v>
      </c>
    </row>
    <row r="201253" spans="1:4">
      <c r="A201253" s="240">
        <v>44006</v>
      </c>
      <c r="B201253" s="187">
        <v>11</v>
      </c>
      <c r="C201253" s="187">
        <v>1625.14946770861</v>
      </c>
      <c r="D201253" s="187">
        <v>2020.2</v>
      </c>
    </row>
    <row r="201254" spans="1:4">
      <c r="A201254" s="240">
        <v>44006</v>
      </c>
      <c r="B201254" s="187">
        <v>10</v>
      </c>
      <c r="C201254" s="187">
        <v>1602.7232144024099</v>
      </c>
      <c r="D201254" s="187">
        <v>2020.2</v>
      </c>
    </row>
    <row r="201255" spans="1:4">
      <c r="A201255" s="240">
        <v>44006</v>
      </c>
      <c r="B201255" s="187">
        <v>9</v>
      </c>
      <c r="C201255" s="187">
        <v>1621.5707647684701</v>
      </c>
      <c r="D201255" s="187">
        <v>2020.2</v>
      </c>
    </row>
    <row r="201256" spans="1:4">
      <c r="A201256" s="240">
        <v>44006</v>
      </c>
      <c r="B201256" s="187">
        <v>8</v>
      </c>
      <c r="C201256" s="187">
        <v>1698.4194576464499</v>
      </c>
      <c r="D201256" s="187">
        <v>2020.2</v>
      </c>
    </row>
    <row r="201257" spans="1:4">
      <c r="A201257" s="240">
        <v>44006</v>
      </c>
      <c r="B201257" s="187">
        <v>7</v>
      </c>
      <c r="C201257" s="187">
        <v>1680.4249588820901</v>
      </c>
      <c r="D201257" s="187">
        <v>2020.2</v>
      </c>
    </row>
    <row r="201258" spans="1:4">
      <c r="A201258" s="240">
        <v>44006</v>
      </c>
      <c r="B201258" s="187">
        <v>6</v>
      </c>
      <c r="C201258" s="187">
        <v>1679.12234463806</v>
      </c>
      <c r="D201258" s="187">
        <v>2020.2</v>
      </c>
    </row>
    <row r="201259" spans="1:4">
      <c r="A201259" s="240">
        <v>44006</v>
      </c>
      <c r="B201259" s="187">
        <v>5</v>
      </c>
      <c r="C201259" s="187">
        <v>1713.8197303940401</v>
      </c>
      <c r="D201259" s="187">
        <v>2020.2</v>
      </c>
    </row>
    <row r="201260" spans="1:4">
      <c r="A201260" s="240">
        <v>44006</v>
      </c>
      <c r="B201260" s="187">
        <v>4</v>
      </c>
      <c r="C201260" s="187">
        <v>1716.20900067035</v>
      </c>
      <c r="D201260" s="187">
        <v>2020.2</v>
      </c>
    </row>
    <row r="201261" spans="1:4">
      <c r="A201261" s="240">
        <v>44006</v>
      </c>
      <c r="B201261" s="187">
        <v>3</v>
      </c>
      <c r="C201261" s="187">
        <v>1747.9820399873299</v>
      </c>
      <c r="D201261" s="187">
        <v>2020.2</v>
      </c>
    </row>
    <row r="201262" spans="1:4">
      <c r="A201262" s="240">
        <v>44006</v>
      </c>
      <c r="B201262" s="187">
        <v>2</v>
      </c>
      <c r="C201262" s="187">
        <v>1847.0631947839699</v>
      </c>
      <c r="D201262" s="187">
        <v>2020.2</v>
      </c>
    </row>
    <row r="201263" spans="1:4">
      <c r="A201263" s="240">
        <v>44006</v>
      </c>
      <c r="B201263" s="187">
        <v>1</v>
      </c>
      <c r="C201263" s="187">
        <v>1901.2145019059899</v>
      </c>
      <c r="D201263" s="187">
        <v>2020.2</v>
      </c>
    </row>
    <row r="201264" spans="1:4">
      <c r="A201264" s="240">
        <v>44007</v>
      </c>
      <c r="B201264" s="187">
        <v>3</v>
      </c>
      <c r="C201264" s="187">
        <v>2008.7358481215299</v>
      </c>
      <c r="D201264" s="187">
        <v>2020.2</v>
      </c>
    </row>
    <row r="201265" spans="1:4">
      <c r="A201265" s="240">
        <v>44007</v>
      </c>
      <c r="B201265" s="187">
        <v>2</v>
      </c>
      <c r="C201265" s="187">
        <v>2078.8060004468998</v>
      </c>
      <c r="D201265" s="187">
        <v>2020.2</v>
      </c>
    </row>
    <row r="201266" spans="1:4">
      <c r="A201266" s="240">
        <v>44007</v>
      </c>
      <c r="B201266" s="187">
        <v>1</v>
      </c>
      <c r="C201266" s="187">
        <v>2167.95730756891</v>
      </c>
      <c r="D201266" s="187">
        <v>2020.2</v>
      </c>
    </row>
    <row r="201267" spans="1:4">
      <c r="A201267" s="240">
        <v>44007</v>
      </c>
      <c r="B201267" s="187">
        <v>48</v>
      </c>
      <c r="C201267" s="187">
        <v>2228.3946789441202</v>
      </c>
      <c r="D201267" s="187">
        <v>2020.2</v>
      </c>
    </row>
    <row r="201268" spans="1:4">
      <c r="A201268" s="240">
        <v>44007</v>
      </c>
      <c r="B201268" s="187">
        <v>47</v>
      </c>
      <c r="C201268" s="187">
        <v>2354.2598755290201</v>
      </c>
      <c r="D201268" s="187">
        <v>2020.2</v>
      </c>
    </row>
    <row r="201269" spans="1:4">
      <c r="A201269" s="240">
        <v>44007</v>
      </c>
      <c r="B201269" s="187">
        <v>46</v>
      </c>
      <c r="C201269" s="187">
        <v>2472.1250721139299</v>
      </c>
      <c r="D201269" s="187">
        <v>2020.2</v>
      </c>
    </row>
    <row r="201270" spans="1:4">
      <c r="A201270" s="240">
        <v>44007</v>
      </c>
      <c r="B201270" s="187">
        <v>45</v>
      </c>
      <c r="C201270" s="187">
        <v>2402.9036126665501</v>
      </c>
      <c r="D201270" s="187">
        <v>2020.2</v>
      </c>
    </row>
    <row r="201271" spans="1:4">
      <c r="A201271" s="240">
        <v>44007</v>
      </c>
      <c r="B201271" s="187">
        <v>44</v>
      </c>
      <c r="C201271" s="187">
        <v>2449.3746089954702</v>
      </c>
      <c r="D201271" s="187">
        <v>2020.2</v>
      </c>
    </row>
    <row r="201272" spans="1:4">
      <c r="A201272" s="240">
        <v>44007</v>
      </c>
      <c r="B201272" s="187">
        <v>43</v>
      </c>
      <c r="C201272" s="187">
        <v>2528.9872638110801</v>
      </c>
      <c r="D201272" s="187">
        <v>2020.2</v>
      </c>
    </row>
    <row r="201273" spans="1:4">
      <c r="A201273" s="240">
        <v>44007</v>
      </c>
      <c r="B201273" s="187">
        <v>42</v>
      </c>
      <c r="C201273" s="187">
        <v>2576.6661843187699</v>
      </c>
      <c r="D201273" s="187">
        <v>2020.2</v>
      </c>
    </row>
    <row r="201274" spans="1:4">
      <c r="A201274" s="240">
        <v>44007</v>
      </c>
      <c r="B201274" s="187">
        <v>41</v>
      </c>
      <c r="C201274" s="187">
        <v>2647.4577908597298</v>
      </c>
      <c r="D201274" s="187">
        <v>2020.2</v>
      </c>
    </row>
    <row r="201275" spans="1:4">
      <c r="A201275" s="240">
        <v>44007</v>
      </c>
      <c r="B201275" s="187">
        <v>40</v>
      </c>
      <c r="C201275" s="187">
        <v>2653.3282307240302</v>
      </c>
      <c r="D201275" s="187">
        <v>2020.2</v>
      </c>
    </row>
    <row r="201276" spans="1:4">
      <c r="A201276" s="240">
        <v>44007</v>
      </c>
      <c r="B201276" s="187">
        <v>39</v>
      </c>
      <c r="C201276" s="187">
        <v>2677.8883195271601</v>
      </c>
      <c r="D201276" s="187">
        <v>2020.2</v>
      </c>
    </row>
    <row r="201277" spans="1:4">
      <c r="A201277" s="240">
        <v>44007</v>
      </c>
      <c r="B201277" s="187">
        <v>38</v>
      </c>
      <c r="C201277" s="187">
        <v>2716.5141027664099</v>
      </c>
      <c r="D201277" s="187">
        <v>2020.2</v>
      </c>
    </row>
    <row r="201278" spans="1:4">
      <c r="A201278" s="240">
        <v>44007</v>
      </c>
      <c r="B201278" s="187">
        <v>37</v>
      </c>
      <c r="C201278" s="187">
        <v>2760.0989304506802</v>
      </c>
      <c r="D201278" s="187">
        <v>2020.2</v>
      </c>
    </row>
    <row r="201279" spans="1:4">
      <c r="A201279" s="240">
        <v>44007</v>
      </c>
      <c r="B201279" s="187">
        <v>36</v>
      </c>
      <c r="C201279" s="187">
        <v>2767.7465962912202</v>
      </c>
      <c r="D201279" s="187">
        <v>2020.2</v>
      </c>
    </row>
    <row r="201280" spans="1:4">
      <c r="A201280" s="240">
        <v>44007</v>
      </c>
      <c r="B201280" s="187">
        <v>35</v>
      </c>
      <c r="C201280" s="187">
        <v>2719.0865693001601</v>
      </c>
      <c r="D201280" s="187">
        <v>2020.2</v>
      </c>
    </row>
    <row r="201281" spans="1:4">
      <c r="A201281" s="240">
        <v>44007</v>
      </c>
      <c r="B201281" s="187">
        <v>34</v>
      </c>
      <c r="C201281" s="187">
        <v>2623.4322548687501</v>
      </c>
      <c r="D201281" s="187">
        <v>2020.2</v>
      </c>
    </row>
    <row r="201282" spans="1:4">
      <c r="A201282" s="240">
        <v>44007</v>
      </c>
      <c r="B201282" s="187">
        <v>33</v>
      </c>
      <c r="C201282" s="187">
        <v>2548.6733014299798</v>
      </c>
      <c r="D201282" s="187">
        <v>2020.2</v>
      </c>
    </row>
    <row r="201283" spans="1:4">
      <c r="A201283" s="240">
        <v>44007</v>
      </c>
      <c r="B201283" s="187">
        <v>32</v>
      </c>
      <c r="C201283" s="187">
        <v>2545.8857851929001</v>
      </c>
      <c r="D201283" s="187">
        <v>2020.2</v>
      </c>
    </row>
    <row r="201284" spans="1:4">
      <c r="A201284" s="240">
        <v>44007</v>
      </c>
      <c r="B201284" s="187">
        <v>31</v>
      </c>
      <c r="C201284" s="187">
        <v>2590.2573128949698</v>
      </c>
      <c r="D201284" s="187">
        <v>2020.2</v>
      </c>
    </row>
    <row r="201285" spans="1:4">
      <c r="A201285" s="240">
        <v>44007</v>
      </c>
      <c r="B201285" s="187">
        <v>30</v>
      </c>
      <c r="C201285" s="187">
        <v>2621.2807371997301</v>
      </c>
      <c r="D201285" s="187">
        <v>2020.2</v>
      </c>
    </row>
    <row r="201286" spans="1:4">
      <c r="A201286" s="240">
        <v>44007</v>
      </c>
      <c r="B201286" s="187">
        <v>29</v>
      </c>
      <c r="C201286" s="187">
        <v>2634.58552711929</v>
      </c>
      <c r="D201286" s="187">
        <v>2020.2</v>
      </c>
    </row>
    <row r="201287" spans="1:4">
      <c r="A201287" s="240">
        <v>44007</v>
      </c>
      <c r="B201287" s="187">
        <v>28</v>
      </c>
      <c r="C201287" s="187">
        <v>2695.1241692429098</v>
      </c>
      <c r="D201287" s="187">
        <v>2020.2</v>
      </c>
    </row>
    <row r="201288" spans="1:4">
      <c r="A201288" s="240">
        <v>44007</v>
      </c>
      <c r="B201288" s="187">
        <v>27</v>
      </c>
      <c r="C201288" s="187">
        <v>2769.1766388999899</v>
      </c>
      <c r="D201288" s="187">
        <v>2020.2</v>
      </c>
    </row>
    <row r="201289" spans="1:4">
      <c r="A201289" s="240">
        <v>44007</v>
      </c>
      <c r="B201289" s="187">
        <v>26</v>
      </c>
      <c r="C201289" s="187">
        <v>2803.14342016214</v>
      </c>
      <c r="D201289" s="187">
        <v>2020.2</v>
      </c>
    </row>
    <row r="201290" spans="1:4">
      <c r="A201290" s="240">
        <v>44007</v>
      </c>
      <c r="B201290" s="187">
        <v>25</v>
      </c>
      <c r="C201290" s="187">
        <v>2835.6640168753802</v>
      </c>
      <c r="D201290" s="187">
        <v>2020.2</v>
      </c>
    </row>
    <row r="201291" spans="1:4">
      <c r="A201291" s="240">
        <v>44007</v>
      </c>
      <c r="B201291" s="187">
        <v>24</v>
      </c>
      <c r="C201291" s="187">
        <v>2831.75653435605</v>
      </c>
      <c r="D201291" s="187">
        <v>2020.2</v>
      </c>
    </row>
    <row r="201292" spans="1:4">
      <c r="A201292" s="240">
        <v>44007</v>
      </c>
      <c r="B201292" s="187">
        <v>23</v>
      </c>
      <c r="C201292" s="187">
        <v>2825.9964593325099</v>
      </c>
      <c r="D201292" s="187">
        <v>2020.2</v>
      </c>
    </row>
    <row r="201293" spans="1:4">
      <c r="A201293" s="240">
        <v>44007</v>
      </c>
      <c r="B201293" s="187">
        <v>22</v>
      </c>
      <c r="C201293" s="187">
        <v>2801.1621210333701</v>
      </c>
      <c r="D201293" s="187">
        <v>2020.2</v>
      </c>
    </row>
    <row r="201294" spans="1:4">
      <c r="A201294" s="240">
        <v>44007</v>
      </c>
      <c r="B201294" s="187">
        <v>21</v>
      </c>
      <c r="C201294" s="187">
        <v>2781.4804801416399</v>
      </c>
      <c r="D201294" s="187">
        <v>2020.2</v>
      </c>
    </row>
    <row r="201295" spans="1:4">
      <c r="A201295" s="240">
        <v>44007</v>
      </c>
      <c r="B201295" s="187">
        <v>20</v>
      </c>
      <c r="C201295" s="187">
        <v>2737.0612542522699</v>
      </c>
      <c r="D201295" s="187">
        <v>2020.2</v>
      </c>
    </row>
    <row r="201296" spans="1:4">
      <c r="A201296" s="240">
        <v>44007</v>
      </c>
      <c r="B201296" s="187">
        <v>19</v>
      </c>
      <c r="C201296" s="187">
        <v>2738.6460503303801</v>
      </c>
      <c r="D201296" s="187">
        <v>2020.2</v>
      </c>
    </row>
    <row r="201297" spans="1:4">
      <c r="A201297" s="240">
        <v>44007</v>
      </c>
      <c r="B201297" s="187">
        <v>18</v>
      </c>
      <c r="C201297" s="187">
        <v>2689.89988069018</v>
      </c>
      <c r="D201297" s="187">
        <v>2020.2</v>
      </c>
    </row>
    <row r="201298" spans="1:4">
      <c r="A201298" s="240">
        <v>44007</v>
      </c>
      <c r="B201298" s="187">
        <v>17</v>
      </c>
      <c r="C201298" s="187">
        <v>2582.2458683179002</v>
      </c>
      <c r="D201298" s="187">
        <v>2020.2</v>
      </c>
    </row>
    <row r="201299" spans="1:4">
      <c r="A201299" s="240">
        <v>44007</v>
      </c>
      <c r="B201299" s="187">
        <v>16</v>
      </c>
      <c r="C201299" s="187">
        <v>2412.9228216639299</v>
      </c>
      <c r="D201299" s="187">
        <v>2020.2</v>
      </c>
    </row>
    <row r="201300" spans="1:4">
      <c r="A201300" s="240">
        <v>44007</v>
      </c>
      <c r="B201300" s="187">
        <v>15</v>
      </c>
      <c r="C201300" s="187">
        <v>2262.7266302838998</v>
      </c>
      <c r="D201300" s="187">
        <v>2020.2</v>
      </c>
    </row>
    <row r="201301" spans="1:4">
      <c r="A201301" s="240">
        <v>44007</v>
      </c>
      <c r="B201301" s="187">
        <v>14</v>
      </c>
      <c r="C201301" s="187">
        <v>2088.8956799801599</v>
      </c>
      <c r="D201301" s="187">
        <v>2020.2</v>
      </c>
    </row>
    <row r="201302" spans="1:4">
      <c r="A201302" s="240">
        <v>44007</v>
      </c>
      <c r="B201302" s="187">
        <v>13</v>
      </c>
      <c r="C201302" s="187">
        <v>1963.05726689941</v>
      </c>
      <c r="D201302" s="187">
        <v>2020.2</v>
      </c>
    </row>
    <row r="201303" spans="1:4">
      <c r="A201303" s="240">
        <v>44007</v>
      </c>
      <c r="B201303" s="187">
        <v>12</v>
      </c>
      <c r="C201303" s="187">
        <v>1875.97357649529</v>
      </c>
      <c r="D201303" s="187">
        <v>2020.2</v>
      </c>
    </row>
    <row r="201304" spans="1:4">
      <c r="A201304" s="240">
        <v>44007</v>
      </c>
      <c r="B201304" s="187">
        <v>11</v>
      </c>
      <c r="C201304" s="187">
        <v>1855.27418993836</v>
      </c>
      <c r="D201304" s="187">
        <v>2020.2</v>
      </c>
    </row>
    <row r="201305" spans="1:4">
      <c r="A201305" s="240">
        <v>44007</v>
      </c>
      <c r="B201305" s="187">
        <v>10</v>
      </c>
      <c r="C201305" s="187">
        <v>1833.3763690472799</v>
      </c>
      <c r="D201305" s="187">
        <v>2020.2</v>
      </c>
    </row>
    <row r="201306" spans="1:4">
      <c r="A201306" s="240">
        <v>44007</v>
      </c>
      <c r="B201306" s="187">
        <v>9</v>
      </c>
      <c r="C201306" s="187">
        <v>1868.06046730811</v>
      </c>
      <c r="D201306" s="187">
        <v>2020.2</v>
      </c>
    </row>
    <row r="201307" spans="1:4">
      <c r="A201307" s="240">
        <v>44007</v>
      </c>
      <c r="B201307" s="187">
        <v>8</v>
      </c>
      <c r="C201307" s="187">
        <v>1911.43873511314</v>
      </c>
      <c r="D201307" s="187">
        <v>2020.2</v>
      </c>
    </row>
    <row r="201308" spans="1:4">
      <c r="A201308" s="240">
        <v>44007</v>
      </c>
      <c r="B201308" s="187">
        <v>7</v>
      </c>
      <c r="C201308" s="187">
        <v>1906.3630815521401</v>
      </c>
      <c r="D201308" s="187">
        <v>2020.2</v>
      </c>
    </row>
    <row r="201309" spans="1:4">
      <c r="A201309" s="240">
        <v>44007</v>
      </c>
      <c r="B201309" s="187">
        <v>6</v>
      </c>
      <c r="C201309" s="187">
        <v>1904.28742799113</v>
      </c>
      <c r="D201309" s="187">
        <v>2020.2</v>
      </c>
    </row>
    <row r="201310" spans="1:4">
      <c r="A201310" s="240">
        <v>44007</v>
      </c>
      <c r="B201310" s="187">
        <v>5</v>
      </c>
      <c r="C201310" s="187">
        <v>1926.1306196334799</v>
      </c>
      <c r="D201310" s="187">
        <v>2020.2</v>
      </c>
    </row>
    <row r="201311" spans="1:4">
      <c r="A201311" s="240">
        <v>44007</v>
      </c>
      <c r="B201311" s="187">
        <v>4</v>
      </c>
      <c r="C201311" s="187">
        <v>1949.66569579616</v>
      </c>
      <c r="D201311" s="187">
        <v>2020.2</v>
      </c>
    </row>
    <row r="201312" spans="1:4">
      <c r="A201312" s="240">
        <v>44008</v>
      </c>
      <c r="B201312" s="187">
        <v>16</v>
      </c>
      <c r="C201312" s="187">
        <v>2336.77123825324</v>
      </c>
      <c r="D201312" s="187">
        <v>2020.2</v>
      </c>
    </row>
    <row r="201313" spans="1:4">
      <c r="A201313" s="240">
        <v>44008</v>
      </c>
      <c r="B201313" s="187">
        <v>15</v>
      </c>
      <c r="C201313" s="187">
        <v>2165.1130550247699</v>
      </c>
      <c r="D201313" s="187">
        <v>2020.2</v>
      </c>
    </row>
    <row r="201314" spans="1:4">
      <c r="A201314" s="240">
        <v>44008</v>
      </c>
      <c r="B201314" s="187">
        <v>14</v>
      </c>
      <c r="C201314" s="187">
        <v>2020.5439877270201</v>
      </c>
      <c r="D201314" s="187">
        <v>2020.2</v>
      </c>
    </row>
    <row r="201315" spans="1:4">
      <c r="A201315" s="240">
        <v>44008</v>
      </c>
      <c r="B201315" s="187">
        <v>13</v>
      </c>
      <c r="C201315" s="187">
        <v>1932.7941950300701</v>
      </c>
      <c r="D201315" s="187">
        <v>2020.2</v>
      </c>
    </row>
    <row r="201316" spans="1:4">
      <c r="A201316" s="240">
        <v>44008</v>
      </c>
      <c r="B201316" s="187">
        <v>12</v>
      </c>
      <c r="C201316" s="187">
        <v>1774.95928519416</v>
      </c>
      <c r="D201316" s="187">
        <v>2020.2</v>
      </c>
    </row>
    <row r="201317" spans="1:4">
      <c r="A201317" s="240">
        <v>44008</v>
      </c>
      <c r="B201317" s="187">
        <v>11</v>
      </c>
      <c r="C201317" s="187">
        <v>1707.60150689488</v>
      </c>
      <c r="D201317" s="187">
        <v>2020.2</v>
      </c>
    </row>
    <row r="201318" spans="1:4">
      <c r="A201318" s="240">
        <v>44008</v>
      </c>
      <c r="B201318" s="187">
        <v>10</v>
      </c>
      <c r="C201318" s="187">
        <v>1665.61753851137</v>
      </c>
      <c r="D201318" s="187">
        <v>2020.2</v>
      </c>
    </row>
    <row r="201319" spans="1:4">
      <c r="A201319" s="240">
        <v>44008</v>
      </c>
      <c r="B201319" s="187">
        <v>9</v>
      </c>
      <c r="C201319" s="187">
        <v>1727.4813812603199</v>
      </c>
      <c r="D201319" s="187">
        <v>2020.2</v>
      </c>
    </row>
    <row r="201320" spans="1:4">
      <c r="A201320" s="240">
        <v>44008</v>
      </c>
      <c r="B201320" s="187">
        <v>8</v>
      </c>
      <c r="C201320" s="187">
        <v>1800.0439636011899</v>
      </c>
      <c r="D201320" s="187">
        <v>2020.2</v>
      </c>
    </row>
    <row r="201321" spans="1:4">
      <c r="A201321" s="240">
        <v>44008</v>
      </c>
      <c r="B201321" s="187">
        <v>7</v>
      </c>
      <c r="C201321" s="187">
        <v>1798.29292922677</v>
      </c>
      <c r="D201321" s="187">
        <v>2020.2</v>
      </c>
    </row>
    <row r="201322" spans="1:4">
      <c r="A201322" s="240">
        <v>44008</v>
      </c>
      <c r="B201322" s="187">
        <v>6</v>
      </c>
      <c r="C201322" s="187">
        <v>1805.54189485234</v>
      </c>
      <c r="D201322" s="187">
        <v>2020.2</v>
      </c>
    </row>
    <row r="201323" spans="1:4">
      <c r="A201323" s="240">
        <v>44008</v>
      </c>
      <c r="B201323" s="187">
        <v>5</v>
      </c>
      <c r="C201323" s="187">
        <v>1860.7963617135499</v>
      </c>
      <c r="D201323" s="187">
        <v>2020.2</v>
      </c>
    </row>
    <row r="201324" spans="1:4">
      <c r="A201324" s="240">
        <v>44008</v>
      </c>
      <c r="B201324" s="187">
        <v>4</v>
      </c>
      <c r="C201324" s="187">
        <v>1941.0508285747601</v>
      </c>
      <c r="D201324" s="187">
        <v>2020.2</v>
      </c>
    </row>
    <row r="201325" spans="1:4">
      <c r="A201325" s="240">
        <v>44008</v>
      </c>
      <c r="B201325" s="187">
        <v>3</v>
      </c>
      <c r="C201325" s="187">
        <v>1992.6945657122899</v>
      </c>
      <c r="D201325" s="187">
        <v>2020.2</v>
      </c>
    </row>
    <row r="201326" spans="1:4">
      <c r="A201326" s="240">
        <v>44008</v>
      </c>
      <c r="B201326" s="187">
        <v>2</v>
      </c>
      <c r="C201326" s="187">
        <v>2043.0301873701401</v>
      </c>
      <c r="D201326" s="187">
        <v>2020.2</v>
      </c>
    </row>
    <row r="201327" spans="1:4">
      <c r="A201327" s="240">
        <v>44008</v>
      </c>
      <c r="B201327" s="187">
        <v>1</v>
      </c>
      <c r="C201327" s="187">
        <v>2139.7124331571299</v>
      </c>
      <c r="D201327" s="187">
        <v>2020.2</v>
      </c>
    </row>
    <row r="201328" spans="1:4">
      <c r="A201328" s="240">
        <v>44008</v>
      </c>
      <c r="B201328" s="187">
        <v>48</v>
      </c>
      <c r="C201328" s="187">
        <v>2277.28879172906</v>
      </c>
      <c r="D201328" s="187">
        <v>2020.2</v>
      </c>
    </row>
    <row r="201329" spans="1:4">
      <c r="A201329" s="240">
        <v>44008</v>
      </c>
      <c r="B201329" s="187">
        <v>47</v>
      </c>
      <c r="C201329" s="187">
        <v>2476.9050226883901</v>
      </c>
      <c r="D201329" s="187">
        <v>2020.2</v>
      </c>
    </row>
    <row r="201330" spans="1:4">
      <c r="A201330" s="240">
        <v>44008</v>
      </c>
      <c r="B201330" s="187">
        <v>46</v>
      </c>
      <c r="C201330" s="187">
        <v>2548.2131381680501</v>
      </c>
      <c r="D201330" s="187">
        <v>2020.2</v>
      </c>
    </row>
    <row r="201331" spans="1:4">
      <c r="A201331" s="240">
        <v>44008</v>
      </c>
      <c r="B201331" s="187">
        <v>45</v>
      </c>
      <c r="C201331" s="187">
        <v>2452.20763693242</v>
      </c>
      <c r="D201331" s="187">
        <v>2020.2</v>
      </c>
    </row>
    <row r="201332" spans="1:4">
      <c r="A201332" s="240">
        <v>44008</v>
      </c>
      <c r="B201332" s="187">
        <v>44</v>
      </c>
      <c r="C201332" s="187">
        <v>2457.5108224324099</v>
      </c>
      <c r="D201332" s="187">
        <v>2020.2</v>
      </c>
    </row>
    <row r="201333" spans="1:4">
      <c r="A201333" s="240">
        <v>44008</v>
      </c>
      <c r="B201333" s="187">
        <v>43</v>
      </c>
      <c r="C201333" s="187">
        <v>2528.0573237144199</v>
      </c>
      <c r="D201333" s="187">
        <v>2020.2</v>
      </c>
    </row>
    <row r="201334" spans="1:4">
      <c r="A201334" s="240">
        <v>44008</v>
      </c>
      <c r="B201334" s="187">
        <v>42</v>
      </c>
      <c r="C201334" s="187">
        <v>2547.6815158078298</v>
      </c>
      <c r="D201334" s="187">
        <v>2020.2</v>
      </c>
    </row>
    <row r="201335" spans="1:4">
      <c r="A201335" s="240">
        <v>44008</v>
      </c>
      <c r="B201335" s="187">
        <v>41</v>
      </c>
      <c r="C201335" s="187">
        <v>2619.32767639435</v>
      </c>
      <c r="D201335" s="187">
        <v>2020.2</v>
      </c>
    </row>
    <row r="201336" spans="1:4">
      <c r="A201336" s="240">
        <v>44008</v>
      </c>
      <c r="B201336" s="187">
        <v>40</v>
      </c>
      <c r="C201336" s="187">
        <v>2706.6919992756598</v>
      </c>
      <c r="D201336" s="187">
        <v>2020.2</v>
      </c>
    </row>
    <row r="201337" spans="1:4">
      <c r="A201337" s="240">
        <v>44008</v>
      </c>
      <c r="B201337" s="187">
        <v>39</v>
      </c>
      <c r="C201337" s="187">
        <v>2813.0701444586298</v>
      </c>
      <c r="D201337" s="187">
        <v>2020.2</v>
      </c>
    </row>
    <row r="201338" spans="1:4">
      <c r="A201338" s="240">
        <v>44008</v>
      </c>
      <c r="B201338" s="187">
        <v>38</v>
      </c>
      <c r="C201338" s="187">
        <v>2868.16245314463</v>
      </c>
      <c r="D201338" s="187">
        <v>2020.2</v>
      </c>
    </row>
    <row r="201339" spans="1:4">
      <c r="A201339" s="240">
        <v>44008</v>
      </c>
      <c r="B201339" s="187">
        <v>37</v>
      </c>
      <c r="C201339" s="187">
        <v>2959.8343595092201</v>
      </c>
      <c r="D201339" s="187">
        <v>2020.2</v>
      </c>
    </row>
    <row r="201340" spans="1:4">
      <c r="A201340" s="240">
        <v>44008</v>
      </c>
      <c r="B201340" s="187">
        <v>36</v>
      </c>
      <c r="C201340" s="187">
        <v>3041.7972436744899</v>
      </c>
      <c r="D201340" s="187">
        <v>2020.2</v>
      </c>
    </row>
    <row r="201341" spans="1:4">
      <c r="A201341" s="240">
        <v>44008</v>
      </c>
      <c r="B201341" s="187">
        <v>35</v>
      </c>
      <c r="C201341" s="187">
        <v>3025.4524350081501</v>
      </c>
      <c r="D201341" s="187">
        <v>2020.2</v>
      </c>
    </row>
    <row r="201342" spans="1:4">
      <c r="A201342" s="240">
        <v>44008</v>
      </c>
      <c r="B201342" s="187">
        <v>34</v>
      </c>
      <c r="C201342" s="187">
        <v>2948.9019741939701</v>
      </c>
      <c r="D201342" s="187">
        <v>2020.2</v>
      </c>
    </row>
    <row r="201343" spans="1:4">
      <c r="A201343" s="240">
        <v>44008</v>
      </c>
      <c r="B201343" s="187">
        <v>33</v>
      </c>
      <c r="C201343" s="187">
        <v>2871.67734060456</v>
      </c>
      <c r="D201343" s="187">
        <v>2020.2</v>
      </c>
    </row>
    <row r="201344" spans="1:4">
      <c r="A201344" s="240">
        <v>44008</v>
      </c>
      <c r="B201344" s="187">
        <v>32</v>
      </c>
      <c r="C201344" s="187">
        <v>2837.4066437957499</v>
      </c>
      <c r="D201344" s="187">
        <v>2020.2</v>
      </c>
    </row>
    <row r="201345" spans="1:4">
      <c r="A201345" s="240">
        <v>44008</v>
      </c>
      <c r="B201345" s="187">
        <v>31</v>
      </c>
      <c r="C201345" s="187">
        <v>2839.1080181607099</v>
      </c>
      <c r="D201345" s="187">
        <v>2020.2</v>
      </c>
    </row>
    <row r="201346" spans="1:4">
      <c r="A201346" s="240">
        <v>44008</v>
      </c>
      <c r="B201346" s="187">
        <v>30</v>
      </c>
      <c r="C201346" s="187">
        <v>2806.7351292500598</v>
      </c>
      <c r="D201346" s="187">
        <v>2020.2</v>
      </c>
    </row>
    <row r="201347" spans="1:4">
      <c r="A201347" s="240">
        <v>44008</v>
      </c>
      <c r="B201347" s="187">
        <v>28</v>
      </c>
      <c r="C201347" s="187">
        <v>2839.7997495106501</v>
      </c>
      <c r="D201347" s="187">
        <v>2020.2</v>
      </c>
    </row>
    <row r="201348" spans="1:4">
      <c r="A201348" s="240">
        <v>44008</v>
      </c>
      <c r="B201348" s="187">
        <v>27</v>
      </c>
      <c r="C201348" s="187">
        <v>2824.1331621344798</v>
      </c>
      <c r="D201348" s="187">
        <v>2020.2</v>
      </c>
    </row>
    <row r="201349" spans="1:4">
      <c r="A201349" s="240">
        <v>44008</v>
      </c>
      <c r="B201349" s="187">
        <v>26</v>
      </c>
      <c r="C201349" s="187">
        <v>2814.76897767831</v>
      </c>
      <c r="D201349" s="187">
        <v>2020.2</v>
      </c>
    </row>
    <row r="201350" spans="1:4">
      <c r="A201350" s="240">
        <v>44008</v>
      </c>
      <c r="B201350" s="187">
        <v>25</v>
      </c>
      <c r="C201350" s="187">
        <v>2790.1273871395101</v>
      </c>
      <c r="D201350" s="187">
        <v>2020.2</v>
      </c>
    </row>
    <row r="201351" spans="1:4">
      <c r="A201351" s="240">
        <v>44008</v>
      </c>
      <c r="B201351" s="187">
        <v>24</v>
      </c>
      <c r="C201351" s="187">
        <v>2782.1373304613298</v>
      </c>
      <c r="D201351" s="187">
        <v>2020.2</v>
      </c>
    </row>
    <row r="201352" spans="1:4">
      <c r="A201352" s="240">
        <v>44008</v>
      </c>
      <c r="B201352" s="187">
        <v>23</v>
      </c>
      <c r="C201352" s="187">
        <v>2748.04342016592</v>
      </c>
      <c r="D201352" s="187">
        <v>2020.2</v>
      </c>
    </row>
    <row r="201353" spans="1:4">
      <c r="A201353" s="240">
        <v>44008</v>
      </c>
      <c r="B201353" s="187">
        <v>22</v>
      </c>
      <c r="C201353" s="187">
        <v>2740.2747630291601</v>
      </c>
      <c r="D201353" s="187">
        <v>2020.2</v>
      </c>
    </row>
    <row r="201354" spans="1:4">
      <c r="A201354" s="240">
        <v>44008</v>
      </c>
      <c r="B201354" s="187">
        <v>29</v>
      </c>
      <c r="C201354" s="187">
        <v>2818.3563164557299</v>
      </c>
      <c r="D201354" s="187">
        <v>2020.2</v>
      </c>
    </row>
    <row r="201355" spans="1:4">
      <c r="A201355" s="240">
        <v>44008</v>
      </c>
      <c r="B201355" s="187">
        <v>21</v>
      </c>
      <c r="C201355" s="187">
        <v>2755.0823489340901</v>
      </c>
      <c r="D201355" s="187">
        <v>2020.2</v>
      </c>
    </row>
    <row r="201356" spans="1:4">
      <c r="A201356" s="240">
        <v>44008</v>
      </c>
      <c r="B201356" s="187">
        <v>20</v>
      </c>
      <c r="C201356" s="187">
        <v>2740.89564739868</v>
      </c>
      <c r="D201356" s="187">
        <v>2020.2</v>
      </c>
    </row>
    <row r="201357" spans="1:4">
      <c r="A201357" s="240">
        <v>44008</v>
      </c>
      <c r="B201357" s="187">
        <v>19</v>
      </c>
      <c r="C201357" s="187">
        <v>2722.9969916750902</v>
      </c>
      <c r="D201357" s="187">
        <v>2020.2</v>
      </c>
    </row>
    <row r="201358" spans="1:4">
      <c r="A201358" s="240">
        <v>44008</v>
      </c>
      <c r="B201358" s="187">
        <v>18</v>
      </c>
      <c r="C201358" s="187">
        <v>2664.0012224372399</v>
      </c>
      <c r="D201358" s="187">
        <v>2020.2</v>
      </c>
    </row>
    <row r="201359" spans="1:4">
      <c r="A201359" s="240">
        <v>44008</v>
      </c>
      <c r="B201359" s="187">
        <v>17</v>
      </c>
      <c r="C201359" s="187">
        <v>2547.3176796293001</v>
      </c>
      <c r="D201359" s="187">
        <v>2020.2</v>
      </c>
    </row>
    <row r="201360" spans="1:4">
      <c r="A201360" s="240">
        <v>44009</v>
      </c>
      <c r="B201360" s="187">
        <v>48</v>
      </c>
      <c r="C201360" s="187">
        <v>2102.9626699528098</v>
      </c>
      <c r="D201360" s="187">
        <v>2020.2</v>
      </c>
    </row>
    <row r="201361" spans="1:4">
      <c r="A201361" s="240">
        <v>44009</v>
      </c>
      <c r="B201361" s="187">
        <v>47</v>
      </c>
      <c r="C201361" s="187">
        <v>2222.7247067985099</v>
      </c>
      <c r="D201361" s="187">
        <v>2020.2</v>
      </c>
    </row>
    <row r="201362" spans="1:4">
      <c r="A201362" s="240">
        <v>44009</v>
      </c>
      <c r="B201362" s="187">
        <v>46</v>
      </c>
      <c r="C201362" s="187">
        <v>2337.48674364422</v>
      </c>
      <c r="D201362" s="187">
        <v>2020.2</v>
      </c>
    </row>
    <row r="201363" spans="1:4">
      <c r="A201363" s="240">
        <v>44009</v>
      </c>
      <c r="B201363" s="187">
        <v>45</v>
      </c>
      <c r="C201363" s="187">
        <v>2303.1731269289198</v>
      </c>
      <c r="D201363" s="187">
        <v>2020.2</v>
      </c>
    </row>
    <row r="201364" spans="1:4">
      <c r="A201364" s="240">
        <v>44009</v>
      </c>
      <c r="B201364" s="187">
        <v>44</v>
      </c>
      <c r="C201364" s="187">
        <v>2318.1681969492402</v>
      </c>
      <c r="D201364" s="187">
        <v>2020.2</v>
      </c>
    </row>
    <row r="201365" spans="1:4">
      <c r="A201365" s="240">
        <v>44009</v>
      </c>
      <c r="B201365" s="187">
        <v>43</v>
      </c>
      <c r="C201365" s="187">
        <v>2451.4323751618799</v>
      </c>
      <c r="D201365" s="187">
        <v>2020.2</v>
      </c>
    </row>
    <row r="201366" spans="1:4">
      <c r="A201366" s="240">
        <v>44009</v>
      </c>
      <c r="B201366" s="187">
        <v>42</v>
      </c>
      <c r="C201366" s="187">
        <v>2537.7753866978601</v>
      </c>
      <c r="D201366" s="187">
        <v>2020.2</v>
      </c>
    </row>
    <row r="201367" spans="1:4">
      <c r="A201367" s="240">
        <v>44009</v>
      </c>
      <c r="B201367" s="187">
        <v>41</v>
      </c>
      <c r="C201367" s="187">
        <v>2665.13558535519</v>
      </c>
      <c r="D201367" s="187">
        <v>2020.2</v>
      </c>
    </row>
    <row r="201368" spans="1:4">
      <c r="A201368" s="240">
        <v>44009</v>
      </c>
      <c r="B201368" s="187">
        <v>40</v>
      </c>
      <c r="C201368" s="187">
        <v>2792.8490287135101</v>
      </c>
      <c r="D201368" s="187">
        <v>2020.2</v>
      </c>
    </row>
    <row r="201369" spans="1:4">
      <c r="A201369" s="240">
        <v>44009</v>
      </c>
      <c r="B201369" s="187">
        <v>39</v>
      </c>
      <c r="C201369" s="187">
        <v>2915.9963763033602</v>
      </c>
      <c r="D201369" s="187">
        <v>2020.2</v>
      </c>
    </row>
    <row r="201370" spans="1:4">
      <c r="A201370" s="240">
        <v>44009</v>
      </c>
      <c r="B201370" s="187">
        <v>38</v>
      </c>
      <c r="C201370" s="187">
        <v>2974.42898913421</v>
      </c>
      <c r="D201370" s="187">
        <v>2020.2</v>
      </c>
    </row>
    <row r="201371" spans="1:4">
      <c r="A201371" s="240">
        <v>44009</v>
      </c>
      <c r="B201371" s="187">
        <v>37</v>
      </c>
      <c r="C201371" s="187">
        <v>3010.6104007580102</v>
      </c>
      <c r="D201371" s="187">
        <v>2020.2</v>
      </c>
    </row>
    <row r="201372" spans="1:4">
      <c r="A201372" s="240">
        <v>44009</v>
      </c>
      <c r="B201372" s="187">
        <v>36</v>
      </c>
      <c r="C201372" s="187">
        <v>3015.1513408984201</v>
      </c>
      <c r="D201372" s="187">
        <v>2020.2</v>
      </c>
    </row>
    <row r="201373" spans="1:4">
      <c r="A201373" s="240">
        <v>44009</v>
      </c>
      <c r="B201373" s="187">
        <v>35</v>
      </c>
      <c r="C201373" s="187">
        <v>2975.8585501643001</v>
      </c>
      <c r="D201373" s="187">
        <v>2020.2</v>
      </c>
    </row>
    <row r="201374" spans="1:4">
      <c r="A201374" s="240">
        <v>44009</v>
      </c>
      <c r="B201374" s="187">
        <v>34</v>
      </c>
      <c r="C201374" s="187">
        <v>2878.2233685925398</v>
      </c>
      <c r="D201374" s="187">
        <v>2020.2</v>
      </c>
    </row>
    <row r="201375" spans="1:4">
      <c r="A201375" s="240">
        <v>44009</v>
      </c>
      <c r="B201375" s="187">
        <v>33</v>
      </c>
      <c r="C201375" s="187">
        <v>2911.0940954898902</v>
      </c>
      <c r="D201375" s="187">
        <v>2020.2</v>
      </c>
    </row>
    <row r="201376" spans="1:4">
      <c r="A201376" s="240">
        <v>44009</v>
      </c>
      <c r="B201376" s="187">
        <v>32</v>
      </c>
      <c r="C201376" s="187">
        <v>2832.5881561916299</v>
      </c>
      <c r="D201376" s="187">
        <v>2020.2</v>
      </c>
    </row>
    <row r="201377" spans="1:4">
      <c r="A201377" s="240">
        <v>44009</v>
      </c>
      <c r="B201377" s="187">
        <v>31</v>
      </c>
      <c r="C201377" s="187">
        <v>2802.6725432839298</v>
      </c>
      <c r="D201377" s="187">
        <v>2020.2</v>
      </c>
    </row>
    <row r="201378" spans="1:4">
      <c r="A201378" s="240">
        <v>44009</v>
      </c>
      <c r="B201378" s="187">
        <v>30</v>
      </c>
      <c r="C201378" s="187">
        <v>2809.4941526317698</v>
      </c>
      <c r="D201378" s="187">
        <v>2020.2</v>
      </c>
    </row>
    <row r="201379" spans="1:4">
      <c r="A201379" s="240">
        <v>44009</v>
      </c>
      <c r="B201379" s="187">
        <v>29</v>
      </c>
      <c r="C201379" s="187">
        <v>2825.2069521160502</v>
      </c>
      <c r="D201379" s="187">
        <v>2020.2</v>
      </c>
    </row>
    <row r="201380" spans="1:4">
      <c r="A201380" s="240">
        <v>44009</v>
      </c>
      <c r="B201380" s="187">
        <v>28</v>
      </c>
      <c r="C201380" s="187">
        <v>2888.50844730466</v>
      </c>
      <c r="D201380" s="187">
        <v>2020.2</v>
      </c>
    </row>
    <row r="201381" spans="1:4">
      <c r="A201381" s="240">
        <v>44009</v>
      </c>
      <c r="B201381" s="187">
        <v>27</v>
      </c>
      <c r="C201381" s="187">
        <v>2942.1807737879599</v>
      </c>
      <c r="D201381" s="187">
        <v>2020.2</v>
      </c>
    </row>
    <row r="201382" spans="1:4">
      <c r="A201382" s="240">
        <v>44009</v>
      </c>
      <c r="B201382" s="187">
        <v>26</v>
      </c>
      <c r="C201382" s="187">
        <v>2982.16157849301</v>
      </c>
      <c r="D201382" s="187">
        <v>2020.2</v>
      </c>
    </row>
    <row r="201383" spans="1:4">
      <c r="A201383" s="240">
        <v>44009</v>
      </c>
      <c r="B201383" s="187">
        <v>14</v>
      </c>
      <c r="C201383" s="187">
        <v>1992.4620670633799</v>
      </c>
      <c r="D201383" s="187">
        <v>2020.2</v>
      </c>
    </row>
    <row r="201384" spans="1:4">
      <c r="A201384" s="240">
        <v>44009</v>
      </c>
      <c r="B201384" s="187">
        <v>13</v>
      </c>
      <c r="C201384" s="187">
        <v>1977.4003219766601</v>
      </c>
      <c r="D201384" s="187">
        <v>2020.2</v>
      </c>
    </row>
    <row r="201385" spans="1:4">
      <c r="A201385" s="240">
        <v>44009</v>
      </c>
      <c r="B201385" s="187">
        <v>12</v>
      </c>
      <c r="C201385" s="187">
        <v>1917.7243831809999</v>
      </c>
      <c r="D201385" s="187">
        <v>2020.2</v>
      </c>
    </row>
    <row r="201386" spans="1:4">
      <c r="A201386" s="240">
        <v>44009</v>
      </c>
      <c r="B201386" s="187">
        <v>11</v>
      </c>
      <c r="C201386" s="187">
        <v>1888.5769626922799</v>
      </c>
      <c r="D201386" s="187">
        <v>2020.2</v>
      </c>
    </row>
    <row r="201387" spans="1:4">
      <c r="A201387" s="240">
        <v>44009</v>
      </c>
      <c r="B201387" s="187">
        <v>10</v>
      </c>
      <c r="C201387" s="187">
        <v>1896.77079052926</v>
      </c>
      <c r="D201387" s="187">
        <v>2020.2</v>
      </c>
    </row>
    <row r="201388" spans="1:4">
      <c r="A201388" s="240">
        <v>44009</v>
      </c>
      <c r="B201388" s="187">
        <v>9</v>
      </c>
      <c r="C201388" s="187">
        <v>1923.45110132235</v>
      </c>
      <c r="D201388" s="187">
        <v>2020.2</v>
      </c>
    </row>
    <row r="201389" spans="1:4">
      <c r="A201389" s="240">
        <v>44009</v>
      </c>
      <c r="B201389" s="187">
        <v>8</v>
      </c>
      <c r="C201389" s="187">
        <v>1935.8238678917401</v>
      </c>
      <c r="D201389" s="187">
        <v>2020.2</v>
      </c>
    </row>
    <row r="201390" spans="1:4">
      <c r="A201390" s="240">
        <v>44009</v>
      </c>
      <c r="B201390" s="187">
        <v>2</v>
      </c>
      <c r="C201390" s="187">
        <v>2129.5762660041</v>
      </c>
      <c r="D201390" s="187">
        <v>2020.2</v>
      </c>
    </row>
    <row r="201391" spans="1:4">
      <c r="A201391" s="240">
        <v>44009</v>
      </c>
      <c r="B201391" s="187">
        <v>1</v>
      </c>
      <c r="C201391" s="187">
        <v>2177.93252886658</v>
      </c>
      <c r="D201391" s="187">
        <v>2020.2</v>
      </c>
    </row>
    <row r="201392" spans="1:4">
      <c r="A201392" s="240">
        <v>44009</v>
      </c>
      <c r="B201392" s="187">
        <v>25</v>
      </c>
      <c r="C201392" s="187">
        <v>2971.2803607552</v>
      </c>
      <c r="D201392" s="187">
        <v>2020.2</v>
      </c>
    </row>
    <row r="201393" spans="1:4">
      <c r="A201393" s="240">
        <v>44009</v>
      </c>
      <c r="B201393" s="187">
        <v>7</v>
      </c>
      <c r="C201393" s="187">
        <v>1895.4400988510799</v>
      </c>
      <c r="D201393" s="187">
        <v>2020.2</v>
      </c>
    </row>
    <row r="201394" spans="1:4">
      <c r="A201394" s="240">
        <v>44009</v>
      </c>
      <c r="B201394" s="187">
        <v>6</v>
      </c>
      <c r="C201394" s="187">
        <v>1908.74821433074</v>
      </c>
      <c r="D201394" s="187">
        <v>2020.2</v>
      </c>
    </row>
    <row r="201395" spans="1:4">
      <c r="A201395" s="240">
        <v>44009</v>
      </c>
      <c r="B201395" s="187">
        <v>5</v>
      </c>
      <c r="C201395" s="187">
        <v>1959.07833475296</v>
      </c>
      <c r="D201395" s="187">
        <v>2020.2</v>
      </c>
    </row>
    <row r="201396" spans="1:4">
      <c r="A201396" s="240">
        <v>44009</v>
      </c>
      <c r="B201396" s="187">
        <v>4</v>
      </c>
      <c r="C201396" s="187">
        <v>1989.7165706548401</v>
      </c>
      <c r="D201396" s="187">
        <v>2020.2</v>
      </c>
    </row>
    <row r="201397" spans="1:4">
      <c r="A201397" s="240">
        <v>44009</v>
      </c>
      <c r="B201397" s="187">
        <v>3</v>
      </c>
      <c r="C201397" s="187">
        <v>2055.6464183294702</v>
      </c>
      <c r="D201397" s="187">
        <v>2020.2</v>
      </c>
    </row>
    <row r="201398" spans="1:4">
      <c r="A201398" s="240">
        <v>44009</v>
      </c>
      <c r="B201398" s="187">
        <v>24</v>
      </c>
      <c r="C201398" s="187">
        <v>2950.5305318896199</v>
      </c>
      <c r="D201398" s="187">
        <v>2020.2</v>
      </c>
    </row>
    <row r="201399" spans="1:4">
      <c r="A201399" s="240">
        <v>44009</v>
      </c>
      <c r="B201399" s="187">
        <v>23</v>
      </c>
      <c r="C201399" s="187">
        <v>2906.9418935619001</v>
      </c>
      <c r="D201399" s="187">
        <v>2020.2</v>
      </c>
    </row>
    <row r="201400" spans="1:4">
      <c r="A201400" s="240">
        <v>44009</v>
      </c>
      <c r="B201400" s="187">
        <v>22</v>
      </c>
      <c r="C201400" s="187">
        <v>2882.1308281494598</v>
      </c>
      <c r="D201400" s="187">
        <v>2020.2</v>
      </c>
    </row>
    <row r="201401" spans="1:4">
      <c r="A201401" s="240">
        <v>44009</v>
      </c>
      <c r="B201401" s="187">
        <v>21</v>
      </c>
      <c r="C201401" s="187">
        <v>2838.8246744919602</v>
      </c>
      <c r="D201401" s="187">
        <v>2020.2</v>
      </c>
    </row>
    <row r="201402" spans="1:4">
      <c r="A201402" s="240">
        <v>44009</v>
      </c>
      <c r="B201402" s="187">
        <v>20</v>
      </c>
      <c r="C201402" s="187">
        <v>2749.9694503056799</v>
      </c>
      <c r="D201402" s="187">
        <v>2020.2</v>
      </c>
    </row>
    <row r="201403" spans="1:4">
      <c r="A201403" s="240">
        <v>44009</v>
      </c>
      <c r="B201403" s="187">
        <v>19</v>
      </c>
      <c r="C201403" s="187">
        <v>2642.3364418801202</v>
      </c>
      <c r="D201403" s="187">
        <v>2020.2</v>
      </c>
    </row>
    <row r="201404" spans="1:4">
      <c r="A201404" s="240">
        <v>44009</v>
      </c>
      <c r="B201404" s="187">
        <v>18</v>
      </c>
      <c r="C201404" s="187">
        <v>2443.2125160656901</v>
      </c>
      <c r="D201404" s="187">
        <v>2020.2</v>
      </c>
    </row>
    <row r="201405" spans="1:4">
      <c r="A201405" s="240">
        <v>44009</v>
      </c>
      <c r="B201405" s="187">
        <v>17</v>
      </c>
      <c r="C201405" s="187">
        <v>2335.4169867228102</v>
      </c>
      <c r="D201405" s="187">
        <v>2020.2</v>
      </c>
    </row>
    <row r="201406" spans="1:4">
      <c r="A201406" s="240">
        <v>44009</v>
      </c>
      <c r="B201406" s="187">
        <v>16</v>
      </c>
      <c r="C201406" s="187">
        <v>2194.7705551871099</v>
      </c>
      <c r="D201406" s="187">
        <v>2020.2</v>
      </c>
    </row>
    <row r="201407" spans="1:4">
      <c r="A201407" s="240">
        <v>44009</v>
      </c>
      <c r="B201407" s="187">
        <v>15</v>
      </c>
      <c r="C201407" s="187">
        <v>2084.1271649885998</v>
      </c>
      <c r="D201407" s="187">
        <v>2020.2</v>
      </c>
    </row>
    <row r="201408" spans="1:4">
      <c r="A201408" s="240">
        <v>44010</v>
      </c>
      <c r="B201408" s="187">
        <v>25</v>
      </c>
      <c r="C201408" s="187">
        <v>2589.9772919782699</v>
      </c>
      <c r="D201408" s="187">
        <v>2020.2</v>
      </c>
    </row>
    <row r="201409" spans="1:4">
      <c r="A201409" s="240">
        <v>44010</v>
      </c>
      <c r="B201409" s="187">
        <v>24</v>
      </c>
      <c r="C201409" s="187">
        <v>2536.49133083575</v>
      </c>
      <c r="D201409" s="187">
        <v>2020.2</v>
      </c>
    </row>
    <row r="201410" spans="1:4">
      <c r="A201410" s="240">
        <v>44010</v>
      </c>
      <c r="B201410" s="187">
        <v>23</v>
      </c>
      <c r="C201410" s="187">
        <v>2559.6011083366602</v>
      </c>
      <c r="D201410" s="187">
        <v>2020.2</v>
      </c>
    </row>
    <row r="201411" spans="1:4">
      <c r="A201411" s="240">
        <v>44010</v>
      </c>
      <c r="B201411" s="187">
        <v>22</v>
      </c>
      <c r="C201411" s="187">
        <v>2525.7219482148098</v>
      </c>
      <c r="D201411" s="187">
        <v>2020.2</v>
      </c>
    </row>
    <row r="201412" spans="1:4">
      <c r="A201412" s="240">
        <v>44010</v>
      </c>
      <c r="B201412" s="187">
        <v>21</v>
      </c>
      <c r="C201412" s="187">
        <v>2448.2718640396802</v>
      </c>
      <c r="D201412" s="187">
        <v>2020.2</v>
      </c>
    </row>
    <row r="201413" spans="1:4">
      <c r="A201413" s="240">
        <v>44010</v>
      </c>
      <c r="B201413" s="187">
        <v>20</v>
      </c>
      <c r="C201413" s="187">
        <v>2336.66182819402</v>
      </c>
      <c r="D201413" s="187">
        <v>2020.2</v>
      </c>
    </row>
    <row r="201414" spans="1:4">
      <c r="A201414" s="240">
        <v>44010</v>
      </c>
      <c r="B201414" s="187">
        <v>19</v>
      </c>
      <c r="C201414" s="187">
        <v>2246.3774681550499</v>
      </c>
      <c r="D201414" s="187">
        <v>2020.2</v>
      </c>
    </row>
    <row r="201415" spans="1:4">
      <c r="A201415" s="240">
        <v>44010</v>
      </c>
      <c r="B201415" s="187">
        <v>18</v>
      </c>
      <c r="C201415" s="187">
        <v>2120.6935916818302</v>
      </c>
      <c r="D201415" s="187">
        <v>2020.2</v>
      </c>
    </row>
    <row r="201416" spans="1:4">
      <c r="A201416" s="240">
        <v>44010</v>
      </c>
      <c r="B201416" s="187">
        <v>17</v>
      </c>
      <c r="C201416" s="187">
        <v>2024.93469561967</v>
      </c>
      <c r="D201416" s="187">
        <v>2020.2</v>
      </c>
    </row>
    <row r="201417" spans="1:4">
      <c r="A201417" s="240">
        <v>44010</v>
      </c>
      <c r="B201417" s="187">
        <v>16</v>
      </c>
      <c r="C201417" s="187">
        <v>1948.7762831232501</v>
      </c>
      <c r="D201417" s="187">
        <v>2020.2</v>
      </c>
    </row>
    <row r="201418" spans="1:4">
      <c r="A201418" s="240">
        <v>44010</v>
      </c>
      <c r="B201418" s="187">
        <v>15</v>
      </c>
      <c r="C201418" s="187">
        <v>1908.7431242913499</v>
      </c>
      <c r="D201418" s="187">
        <v>2020.2</v>
      </c>
    </row>
    <row r="201419" spans="1:4">
      <c r="A201419" s="240">
        <v>44010</v>
      </c>
      <c r="B201419" s="187">
        <v>14</v>
      </c>
      <c r="C201419" s="187">
        <v>1867.4304127780999</v>
      </c>
      <c r="D201419" s="187">
        <v>2020.2</v>
      </c>
    </row>
    <row r="201420" spans="1:4">
      <c r="A201420" s="240">
        <v>44010</v>
      </c>
      <c r="B201420" s="187">
        <v>13</v>
      </c>
      <c r="C201420" s="187">
        <v>1818.59862026922</v>
      </c>
      <c r="D201420" s="187">
        <v>2020.2</v>
      </c>
    </row>
    <row r="201421" spans="1:4">
      <c r="A201421" s="240">
        <v>44010</v>
      </c>
      <c r="B201421" s="187">
        <v>12</v>
      </c>
      <c r="C201421" s="187">
        <v>1768.5226929488899</v>
      </c>
      <c r="D201421" s="187">
        <v>2020.2</v>
      </c>
    </row>
    <row r="201422" spans="1:4">
      <c r="A201422" s="240">
        <v>44010</v>
      </c>
      <c r="B201422" s="187">
        <v>11</v>
      </c>
      <c r="C201422" s="187">
        <v>1741.07510512165</v>
      </c>
      <c r="D201422" s="187">
        <v>2020.2</v>
      </c>
    </row>
    <row r="201423" spans="1:4">
      <c r="A201423" s="240">
        <v>44010</v>
      </c>
      <c r="B201423" s="187">
        <v>10</v>
      </c>
      <c r="C201423" s="187">
        <v>1732.70520810582</v>
      </c>
      <c r="D201423" s="187">
        <v>2020.2</v>
      </c>
    </row>
    <row r="201424" spans="1:4">
      <c r="A201424" s="240">
        <v>44010</v>
      </c>
      <c r="B201424" s="187">
        <v>9</v>
      </c>
      <c r="C201424" s="187">
        <v>1769.4606012039601</v>
      </c>
      <c r="D201424" s="187">
        <v>2020.2</v>
      </c>
    </row>
    <row r="201425" spans="1:4">
      <c r="A201425" s="240">
        <v>44010</v>
      </c>
      <c r="B201425" s="187">
        <v>8</v>
      </c>
      <c r="C201425" s="187">
        <v>1778.21713681402</v>
      </c>
      <c r="D201425" s="187">
        <v>2020.2</v>
      </c>
    </row>
    <row r="201426" spans="1:4">
      <c r="A201426" s="240">
        <v>44010</v>
      </c>
      <c r="B201426" s="187">
        <v>7</v>
      </c>
      <c r="C201426" s="187">
        <v>1771.5252522936901</v>
      </c>
      <c r="D201426" s="187">
        <v>2020.2</v>
      </c>
    </row>
    <row r="201427" spans="1:4">
      <c r="A201427" s="240">
        <v>44010</v>
      </c>
      <c r="B201427" s="187">
        <v>6</v>
      </c>
      <c r="C201427" s="187">
        <v>1741.8333677733499</v>
      </c>
      <c r="D201427" s="187">
        <v>2020.2</v>
      </c>
    </row>
    <row r="201428" spans="1:4">
      <c r="A201428" s="240">
        <v>44010</v>
      </c>
      <c r="B201428" s="187">
        <v>5</v>
      </c>
      <c r="C201428" s="187">
        <v>1744.1249795460999</v>
      </c>
      <c r="D201428" s="187">
        <v>2020.2</v>
      </c>
    </row>
    <row r="201429" spans="1:4">
      <c r="A201429" s="240">
        <v>44010</v>
      </c>
      <c r="B201429" s="187">
        <v>4</v>
      </c>
      <c r="C201429" s="187">
        <v>1769.4165913188499</v>
      </c>
      <c r="D201429" s="187">
        <v>2020.2</v>
      </c>
    </row>
    <row r="201430" spans="1:4">
      <c r="A201430" s="240">
        <v>44010</v>
      </c>
      <c r="B201430" s="187">
        <v>3</v>
      </c>
      <c r="C201430" s="187">
        <v>1859.03282227818</v>
      </c>
      <c r="D201430" s="187">
        <v>2020.2</v>
      </c>
    </row>
    <row r="201431" spans="1:4">
      <c r="A201431" s="240">
        <v>44010</v>
      </c>
      <c r="B201431" s="187">
        <v>2</v>
      </c>
      <c r="C201431" s="187">
        <v>1959.9571687171699</v>
      </c>
      <c r="D201431" s="187">
        <v>2020.2</v>
      </c>
    </row>
    <row r="201432" spans="1:4">
      <c r="A201432" s="240">
        <v>44010</v>
      </c>
      <c r="B201432" s="187">
        <v>1</v>
      </c>
      <c r="C201432" s="187">
        <v>2031.11397707482</v>
      </c>
      <c r="D201432" s="187">
        <v>2020.2</v>
      </c>
    </row>
    <row r="201433" spans="1:4">
      <c r="A201433" s="240">
        <v>44010</v>
      </c>
      <c r="B201433" s="187">
        <v>47</v>
      </c>
      <c r="C201433" s="187">
        <v>2071.0534171988902</v>
      </c>
      <c r="D201433" s="187">
        <v>2020.2</v>
      </c>
    </row>
    <row r="201434" spans="1:4">
      <c r="A201434" s="240">
        <v>44010</v>
      </c>
      <c r="B201434" s="187">
        <v>46</v>
      </c>
      <c r="C201434" s="187">
        <v>2195.90211007687</v>
      </c>
      <c r="D201434" s="187">
        <v>2020.2</v>
      </c>
    </row>
    <row r="201435" spans="1:4">
      <c r="A201435" s="240">
        <v>44010</v>
      </c>
      <c r="B201435" s="187">
        <v>45</v>
      </c>
      <c r="C201435" s="187">
        <v>2226.9076113125102</v>
      </c>
      <c r="D201435" s="187">
        <v>2020.2</v>
      </c>
    </row>
    <row r="201436" spans="1:4">
      <c r="A201436" s="240">
        <v>44010</v>
      </c>
      <c r="B201436" s="187">
        <v>44</v>
      </c>
      <c r="C201436" s="187">
        <v>2224.91368380412</v>
      </c>
      <c r="D201436" s="187">
        <v>2020.2</v>
      </c>
    </row>
    <row r="201437" spans="1:4">
      <c r="A201437" s="240">
        <v>44010</v>
      </c>
      <c r="B201437" s="187">
        <v>43</v>
      </c>
      <c r="C201437" s="187">
        <v>2281.49204998802</v>
      </c>
      <c r="D201437" s="187">
        <v>2020.2</v>
      </c>
    </row>
    <row r="201438" spans="1:4">
      <c r="A201438" s="240">
        <v>44010</v>
      </c>
      <c r="B201438" s="187">
        <v>42</v>
      </c>
      <c r="C201438" s="187">
        <v>2334.1241142327499</v>
      </c>
      <c r="D201438" s="187">
        <v>2020.2</v>
      </c>
    </row>
    <row r="201439" spans="1:4">
      <c r="A201439" s="240">
        <v>44010</v>
      </c>
      <c r="B201439" s="187">
        <v>41</v>
      </c>
      <c r="C201439" s="187">
        <v>2398.8911799428802</v>
      </c>
      <c r="D201439" s="187">
        <v>2020.2</v>
      </c>
    </row>
    <row r="201440" spans="1:4">
      <c r="A201440" s="240">
        <v>44010</v>
      </c>
      <c r="B201440" s="187">
        <v>40</v>
      </c>
      <c r="C201440" s="187">
        <v>2474.0354831045702</v>
      </c>
      <c r="D201440" s="187">
        <v>2020.2</v>
      </c>
    </row>
    <row r="201441" spans="1:4">
      <c r="A201441" s="240">
        <v>44010</v>
      </c>
      <c r="B201441" s="187">
        <v>39</v>
      </c>
      <c r="C201441" s="187">
        <v>2601.99997906204</v>
      </c>
      <c r="D201441" s="187">
        <v>2020.2</v>
      </c>
    </row>
    <row r="201442" spans="1:4">
      <c r="A201442" s="240">
        <v>44010</v>
      </c>
      <c r="B201442" s="187">
        <v>38</v>
      </c>
      <c r="C201442" s="187">
        <v>2656.10157645141</v>
      </c>
      <c r="D201442" s="187">
        <v>2020.2</v>
      </c>
    </row>
    <row r="201443" spans="1:4">
      <c r="A201443" s="240">
        <v>44010</v>
      </c>
      <c r="B201443" s="187">
        <v>37</v>
      </c>
      <c r="C201443" s="187">
        <v>2747.64759517942</v>
      </c>
      <c r="D201443" s="187">
        <v>2020.2</v>
      </c>
    </row>
    <row r="201444" spans="1:4">
      <c r="A201444" s="240">
        <v>44010</v>
      </c>
      <c r="B201444" s="187">
        <v>48</v>
      </c>
      <c r="C201444" s="187">
        <v>1971.2047243208999</v>
      </c>
      <c r="D201444" s="187">
        <v>2020.2</v>
      </c>
    </row>
    <row r="201445" spans="1:4">
      <c r="A201445" s="240">
        <v>44010</v>
      </c>
      <c r="B201445" s="187">
        <v>36</v>
      </c>
      <c r="C201445" s="187">
        <v>2842.0397375386401</v>
      </c>
      <c r="D201445" s="187">
        <v>2020.2</v>
      </c>
    </row>
    <row r="201446" spans="1:4">
      <c r="A201446" s="240">
        <v>44010</v>
      </c>
      <c r="B201446" s="187">
        <v>35</v>
      </c>
      <c r="C201446" s="187">
        <v>2845.24886666464</v>
      </c>
      <c r="D201446" s="187">
        <v>2020.2</v>
      </c>
    </row>
    <row r="201447" spans="1:4">
      <c r="A201447" s="240">
        <v>44010</v>
      </c>
      <c r="B201447" s="187">
        <v>34</v>
      </c>
      <c r="C201447" s="187">
        <v>2771.4180078730101</v>
      </c>
      <c r="D201447" s="187">
        <v>2020.2</v>
      </c>
    </row>
    <row r="201448" spans="1:4">
      <c r="A201448" s="240">
        <v>44010</v>
      </c>
      <c r="B201448" s="187">
        <v>33</v>
      </c>
      <c r="C201448" s="187">
        <v>2699.1413272745699</v>
      </c>
      <c r="D201448" s="187">
        <v>2020.2</v>
      </c>
    </row>
    <row r="201449" spans="1:4">
      <c r="A201449" s="240">
        <v>44010</v>
      </c>
      <c r="B201449" s="187">
        <v>32</v>
      </c>
      <c r="C201449" s="187">
        <v>2646.1680771394399</v>
      </c>
      <c r="D201449" s="187">
        <v>2020.2</v>
      </c>
    </row>
    <row r="201450" spans="1:4">
      <c r="A201450" s="240">
        <v>44010</v>
      </c>
      <c r="B201450" s="187">
        <v>31</v>
      </c>
      <c r="C201450" s="187">
        <v>2667.2374132455202</v>
      </c>
      <c r="D201450" s="187">
        <v>2020.2</v>
      </c>
    </row>
    <row r="201451" spans="1:4">
      <c r="A201451" s="240">
        <v>44010</v>
      </c>
      <c r="B201451" s="187">
        <v>30</v>
      </c>
      <c r="C201451" s="187">
        <v>2649.7758440451198</v>
      </c>
      <c r="D201451" s="187">
        <v>2020.2</v>
      </c>
    </row>
    <row r="201452" spans="1:4">
      <c r="A201452" s="240">
        <v>44010</v>
      </c>
      <c r="B201452" s="187">
        <v>29</v>
      </c>
      <c r="C201452" s="187">
        <v>2670.9350394023299</v>
      </c>
      <c r="D201452" s="187">
        <v>2020.2</v>
      </c>
    </row>
    <row r="201453" spans="1:4">
      <c r="A201453" s="240">
        <v>44010</v>
      </c>
      <c r="B201453" s="187">
        <v>28</v>
      </c>
      <c r="C201453" s="187">
        <v>2673.2256236317698</v>
      </c>
      <c r="D201453" s="187">
        <v>2020.2</v>
      </c>
    </row>
    <row r="201454" spans="1:4">
      <c r="A201454" s="240">
        <v>44010</v>
      </c>
      <c r="B201454" s="187">
        <v>27</v>
      </c>
      <c r="C201454" s="187">
        <v>2657.2757062892902</v>
      </c>
      <c r="D201454" s="187">
        <v>2020.2</v>
      </c>
    </row>
    <row r="201455" spans="1:4">
      <c r="A201455" s="240">
        <v>44010</v>
      </c>
      <c r="B201455" s="187">
        <v>26</v>
      </c>
      <c r="C201455" s="187">
        <v>2619.6742550862</v>
      </c>
      <c r="D201455" s="187">
        <v>2020.2</v>
      </c>
    </row>
    <row r="201456" spans="1:4">
      <c r="A201456" s="240">
        <v>44011</v>
      </c>
      <c r="B201456" s="187">
        <v>32</v>
      </c>
      <c r="C201456" s="187">
        <v>3025.3862393265099</v>
      </c>
      <c r="D201456" s="187">
        <v>2020.2</v>
      </c>
    </row>
    <row r="201457" spans="1:4">
      <c r="A201457" s="240">
        <v>44011</v>
      </c>
      <c r="B201457" s="187">
        <v>31</v>
      </c>
      <c r="C201457" s="187">
        <v>3004.7292042302702</v>
      </c>
      <c r="D201457" s="187">
        <v>2020.2</v>
      </c>
    </row>
    <row r="201458" spans="1:4">
      <c r="A201458" s="240">
        <v>44011</v>
      </c>
      <c r="B201458" s="187">
        <v>30</v>
      </c>
      <c r="C201458" s="187">
        <v>3005.5698266258401</v>
      </c>
      <c r="D201458" s="187">
        <v>2020.2</v>
      </c>
    </row>
    <row r="201459" spans="1:4">
      <c r="A201459" s="240">
        <v>44011</v>
      </c>
      <c r="B201459" s="187">
        <v>29</v>
      </c>
      <c r="C201459" s="187">
        <v>3042.76230062687</v>
      </c>
      <c r="D201459" s="187">
        <v>2020.2</v>
      </c>
    </row>
    <row r="201460" spans="1:4">
      <c r="A201460" s="240">
        <v>44011</v>
      </c>
      <c r="B201460" s="187">
        <v>28</v>
      </c>
      <c r="C201460" s="187">
        <v>3094.3085905848502</v>
      </c>
      <c r="D201460" s="187">
        <v>2020.2</v>
      </c>
    </row>
    <row r="201461" spans="1:4">
      <c r="A201461" s="240">
        <v>44011</v>
      </c>
      <c r="B201461" s="187">
        <v>27</v>
      </c>
      <c r="C201461" s="187">
        <v>3140.8251387831501</v>
      </c>
      <c r="D201461" s="187">
        <v>2020.2</v>
      </c>
    </row>
    <row r="201462" spans="1:4">
      <c r="A201462" s="240">
        <v>44011</v>
      </c>
      <c r="B201462" s="187">
        <v>26</v>
      </c>
      <c r="C201462" s="187">
        <v>3179.3074116234802</v>
      </c>
      <c r="D201462" s="187">
        <v>2020.2</v>
      </c>
    </row>
    <row r="201463" spans="1:4">
      <c r="A201463" s="240">
        <v>44011</v>
      </c>
      <c r="B201463" s="187">
        <v>25</v>
      </c>
      <c r="C201463" s="187">
        <v>3177.9295664664901</v>
      </c>
      <c r="D201463" s="187">
        <v>2020.2</v>
      </c>
    </row>
    <row r="201464" spans="1:4">
      <c r="A201464" s="240">
        <v>44011</v>
      </c>
      <c r="B201464" s="187">
        <v>24</v>
      </c>
      <c r="C201464" s="187">
        <v>3132.6088469061301</v>
      </c>
      <c r="D201464" s="187">
        <v>2020.2</v>
      </c>
    </row>
    <row r="201465" spans="1:4">
      <c r="A201465" s="240">
        <v>44011</v>
      </c>
      <c r="B201465" s="187">
        <v>23</v>
      </c>
      <c r="C201465" s="187">
        <v>3097.6535797460701</v>
      </c>
      <c r="D201465" s="187">
        <v>2020.2</v>
      </c>
    </row>
    <row r="201466" spans="1:4">
      <c r="A201466" s="240">
        <v>44011</v>
      </c>
      <c r="B201466" s="187">
        <v>44</v>
      </c>
      <c r="C201466" s="187">
        <v>2386.01218107355</v>
      </c>
      <c r="D201466" s="187">
        <v>2020.2</v>
      </c>
    </row>
    <row r="201467" spans="1:4">
      <c r="A201467" s="240">
        <v>44011</v>
      </c>
      <c r="B201467" s="187">
        <v>43</v>
      </c>
      <c r="C201467" s="187">
        <v>2499.22800057936</v>
      </c>
      <c r="D201467" s="187">
        <v>2020.2</v>
      </c>
    </row>
    <row r="201468" spans="1:4">
      <c r="A201468" s="240">
        <v>44011</v>
      </c>
      <c r="B201468" s="187">
        <v>42</v>
      </c>
      <c r="C201468" s="187">
        <v>2598.48552177069</v>
      </c>
      <c r="D201468" s="187">
        <v>2020.2</v>
      </c>
    </row>
    <row r="201469" spans="1:4">
      <c r="A201469" s="240">
        <v>44011</v>
      </c>
      <c r="B201469" s="187">
        <v>41</v>
      </c>
      <c r="C201469" s="187">
        <v>2702.1037139905802</v>
      </c>
      <c r="D201469" s="187">
        <v>2020.2</v>
      </c>
    </row>
    <row r="201470" spans="1:4">
      <c r="A201470" s="240">
        <v>44011</v>
      </c>
      <c r="B201470" s="187">
        <v>40</v>
      </c>
      <c r="C201470" s="187">
        <v>2767.7179074187002</v>
      </c>
      <c r="D201470" s="187">
        <v>2020.2</v>
      </c>
    </row>
    <row r="201471" spans="1:4">
      <c r="A201471" s="240">
        <v>44011</v>
      </c>
      <c r="B201471" s="187">
        <v>39</v>
      </c>
      <c r="C201471" s="187">
        <v>2882.6726920247502</v>
      </c>
      <c r="D201471" s="187">
        <v>2020.2</v>
      </c>
    </row>
    <row r="201472" spans="1:4">
      <c r="A201472" s="240">
        <v>44011</v>
      </c>
      <c r="B201472" s="187">
        <v>38</v>
      </c>
      <c r="C201472" s="187">
        <v>2995.61890779131</v>
      </c>
      <c r="D201472" s="187">
        <v>2020.2</v>
      </c>
    </row>
    <row r="201473" spans="1:4">
      <c r="A201473" s="240">
        <v>44011</v>
      </c>
      <c r="B201473" s="187">
        <v>37</v>
      </c>
      <c r="C201473" s="187">
        <v>3109.8821678089698</v>
      </c>
      <c r="D201473" s="187">
        <v>2020.2</v>
      </c>
    </row>
    <row r="201474" spans="1:4">
      <c r="A201474" s="240">
        <v>44011</v>
      </c>
      <c r="B201474" s="187">
        <v>21</v>
      </c>
      <c r="C201474" s="187">
        <v>2820.9437097213099</v>
      </c>
      <c r="D201474" s="187">
        <v>2020.2</v>
      </c>
    </row>
    <row r="201475" spans="1:4">
      <c r="A201475" s="240">
        <v>44011</v>
      </c>
      <c r="B201475" s="187">
        <v>20</v>
      </c>
      <c r="C201475" s="187">
        <v>2682.87996383363</v>
      </c>
      <c r="D201475" s="187">
        <v>2020.2</v>
      </c>
    </row>
    <row r="201476" spans="1:4">
      <c r="A201476" s="240">
        <v>44011</v>
      </c>
      <c r="B201476" s="187">
        <v>19</v>
      </c>
      <c r="C201476" s="187">
        <v>2612.7016330874299</v>
      </c>
      <c r="D201476" s="187">
        <v>2020.2</v>
      </c>
    </row>
    <row r="201477" spans="1:4">
      <c r="A201477" s="240">
        <v>44011</v>
      </c>
      <c r="B201477" s="187">
        <v>18</v>
      </c>
      <c r="C201477" s="187">
        <v>2530.2723124581798</v>
      </c>
      <c r="D201477" s="187">
        <v>2020.2</v>
      </c>
    </row>
    <row r="201478" spans="1:4">
      <c r="A201478" s="240">
        <v>44011</v>
      </c>
      <c r="B201478" s="187">
        <v>17</v>
      </c>
      <c r="C201478" s="187">
        <v>2513.0758763956401</v>
      </c>
      <c r="D201478" s="187">
        <v>2020.2</v>
      </c>
    </row>
    <row r="201479" spans="1:4">
      <c r="A201479" s="240">
        <v>44011</v>
      </c>
      <c r="B201479" s="187">
        <v>16</v>
      </c>
      <c r="C201479" s="187">
        <v>2414.85087753479</v>
      </c>
      <c r="D201479" s="187">
        <v>2020.2</v>
      </c>
    </row>
    <row r="201480" spans="1:4">
      <c r="A201480" s="240">
        <v>44011</v>
      </c>
      <c r="B201480" s="187">
        <v>15</v>
      </c>
      <c r="C201480" s="187">
        <v>2341.25379551899</v>
      </c>
      <c r="D201480" s="187">
        <v>2020.2</v>
      </c>
    </row>
    <row r="201481" spans="1:4">
      <c r="A201481" s="240">
        <v>44011</v>
      </c>
      <c r="B201481" s="187">
        <v>14</v>
      </c>
      <c r="C201481" s="187">
        <v>2168.6589985270598</v>
      </c>
      <c r="D201481" s="187">
        <v>2020.2</v>
      </c>
    </row>
    <row r="201482" spans="1:4">
      <c r="A201482" s="240">
        <v>44011</v>
      </c>
      <c r="B201482" s="187">
        <v>13</v>
      </c>
      <c r="C201482" s="187">
        <v>2045.4914719210401</v>
      </c>
      <c r="D201482" s="187">
        <v>2020.2</v>
      </c>
    </row>
    <row r="201483" spans="1:4">
      <c r="A201483" s="240">
        <v>44011</v>
      </c>
      <c r="B201483" s="187">
        <v>12</v>
      </c>
      <c r="C201483" s="187">
        <v>1919.39820859062</v>
      </c>
      <c r="D201483" s="187">
        <v>2020.2</v>
      </c>
    </row>
    <row r="201484" spans="1:4">
      <c r="A201484" s="240">
        <v>44011</v>
      </c>
      <c r="B201484" s="187">
        <v>11</v>
      </c>
      <c r="C201484" s="187">
        <v>1902.17799082072</v>
      </c>
      <c r="D201484" s="187">
        <v>2020.2</v>
      </c>
    </row>
    <row r="201485" spans="1:4">
      <c r="A201485" s="240">
        <v>44011</v>
      </c>
      <c r="B201485" s="187">
        <v>47</v>
      </c>
      <c r="C201485" s="187">
        <v>2218.4275937901298</v>
      </c>
      <c r="D201485" s="187">
        <v>2020.2</v>
      </c>
    </row>
    <row r="201486" spans="1:4">
      <c r="A201486" s="240">
        <v>44011</v>
      </c>
      <c r="B201486" s="187">
        <v>46</v>
      </c>
      <c r="C201486" s="187">
        <v>2329.2927903750301</v>
      </c>
      <c r="D201486" s="187">
        <v>2020.2</v>
      </c>
    </row>
    <row r="201487" spans="1:4">
      <c r="A201487" s="240">
        <v>44011</v>
      </c>
      <c r="B201487" s="187">
        <v>45</v>
      </c>
      <c r="C201487" s="187">
        <v>2352.1524857242898</v>
      </c>
      <c r="D201487" s="187">
        <v>2020.2</v>
      </c>
    </row>
    <row r="201488" spans="1:4">
      <c r="A201488" s="240">
        <v>44011</v>
      </c>
      <c r="B201488" s="187">
        <v>22</v>
      </c>
      <c r="C201488" s="187">
        <v>2861.0245932879802</v>
      </c>
      <c r="D201488" s="187">
        <v>2020.2</v>
      </c>
    </row>
    <row r="201489" spans="1:4">
      <c r="A201489" s="240">
        <v>44011</v>
      </c>
      <c r="B201489" s="187">
        <v>10</v>
      </c>
      <c r="C201489" s="187">
        <v>1854.3167303114799</v>
      </c>
      <c r="D201489" s="187">
        <v>2020.2</v>
      </c>
    </row>
    <row r="201490" spans="1:4">
      <c r="A201490" s="240">
        <v>44011</v>
      </c>
      <c r="B201490" s="187">
        <v>9</v>
      </c>
      <c r="C201490" s="187">
        <v>1823.6242745351799</v>
      </c>
      <c r="D201490" s="187">
        <v>2020.2</v>
      </c>
    </row>
    <row r="201491" spans="1:4">
      <c r="A201491" s="240">
        <v>44011</v>
      </c>
      <c r="B201491" s="187">
        <v>8</v>
      </c>
      <c r="C201491" s="187">
        <v>1780.9323900148399</v>
      </c>
      <c r="D201491" s="187">
        <v>2020.2</v>
      </c>
    </row>
    <row r="201492" spans="1:4">
      <c r="A201492" s="240">
        <v>44011</v>
      </c>
      <c r="B201492" s="187">
        <v>7</v>
      </c>
      <c r="C201492" s="187">
        <v>1727.0190460471299</v>
      </c>
      <c r="D201492" s="187">
        <v>2020.2</v>
      </c>
    </row>
    <row r="201493" spans="1:4">
      <c r="A201493" s="240">
        <v>44011</v>
      </c>
      <c r="B201493" s="187">
        <v>6</v>
      </c>
      <c r="C201493" s="187">
        <v>1745.1057020794101</v>
      </c>
      <c r="D201493" s="187">
        <v>2020.2</v>
      </c>
    </row>
    <row r="201494" spans="1:4">
      <c r="A201494" s="240">
        <v>44011</v>
      </c>
      <c r="B201494" s="187">
        <v>5</v>
      </c>
      <c r="C201494" s="187">
        <v>1748.2680116726999</v>
      </c>
      <c r="D201494" s="187">
        <v>2020.2</v>
      </c>
    </row>
    <row r="201495" spans="1:4">
      <c r="A201495" s="240">
        <v>44011</v>
      </c>
      <c r="B201495" s="187">
        <v>4</v>
      </c>
      <c r="C201495" s="187">
        <v>1752.43032126599</v>
      </c>
      <c r="D201495" s="187">
        <v>2020.2</v>
      </c>
    </row>
    <row r="201496" spans="1:4">
      <c r="A201496" s="240">
        <v>44011</v>
      </c>
      <c r="B201496" s="187">
        <v>3</v>
      </c>
      <c r="C201496" s="187">
        <v>1768.5169772982699</v>
      </c>
      <c r="D201496" s="187">
        <v>2020.2</v>
      </c>
    </row>
    <row r="201497" spans="1:4">
      <c r="A201497" s="240">
        <v>44011</v>
      </c>
      <c r="B201497" s="187">
        <v>2</v>
      </c>
      <c r="C201497" s="187">
        <v>1828.6036333305599</v>
      </c>
      <c r="D201497" s="187">
        <v>2020.2</v>
      </c>
    </row>
    <row r="201498" spans="1:4">
      <c r="A201498" s="240">
        <v>44011</v>
      </c>
      <c r="B201498" s="187">
        <v>1</v>
      </c>
      <c r="C201498" s="187">
        <v>1878.40417882573</v>
      </c>
      <c r="D201498" s="187">
        <v>2020.2</v>
      </c>
    </row>
    <row r="201499" spans="1:4">
      <c r="A201499" s="240">
        <v>44011</v>
      </c>
      <c r="B201499" s="187">
        <v>48</v>
      </c>
      <c r="C201499" s="187">
        <v>2140.5623972052199</v>
      </c>
      <c r="D201499" s="187">
        <v>2020.2</v>
      </c>
    </row>
    <row r="201500" spans="1:4">
      <c r="A201500" s="240">
        <v>44011</v>
      </c>
      <c r="B201500" s="187">
        <v>36</v>
      </c>
      <c r="C201500" s="187">
        <v>3225.15628168999</v>
      </c>
      <c r="D201500" s="187">
        <v>2020.2</v>
      </c>
    </row>
    <row r="201501" spans="1:4">
      <c r="A201501" s="240">
        <v>44011</v>
      </c>
      <c r="B201501" s="187">
        <v>35</v>
      </c>
      <c r="C201501" s="187">
        <v>3230.4534571336699</v>
      </c>
      <c r="D201501" s="187">
        <v>2020.2</v>
      </c>
    </row>
    <row r="201502" spans="1:4">
      <c r="A201502" s="240">
        <v>44011</v>
      </c>
      <c r="B201502" s="187">
        <v>34</v>
      </c>
      <c r="C201502" s="187">
        <v>3141.88202144959</v>
      </c>
      <c r="D201502" s="187">
        <v>2020.2</v>
      </c>
    </row>
    <row r="201503" spans="1:4">
      <c r="A201503" s="240">
        <v>44011</v>
      </c>
      <c r="B201503" s="187">
        <v>33</v>
      </c>
      <c r="C201503" s="187">
        <v>3065.19696854433</v>
      </c>
      <c r="D201503" s="187">
        <v>2020.2</v>
      </c>
    </row>
    <row r="201504" spans="1:4">
      <c r="A201504" s="240">
        <v>44012</v>
      </c>
      <c r="B201504" s="187">
        <v>48</v>
      </c>
      <c r="C201504" s="187">
        <v>2271.5528973236201</v>
      </c>
      <c r="D201504" s="187">
        <v>2020.2</v>
      </c>
    </row>
    <row r="201505" spans="1:4">
      <c r="A201505" s="240">
        <v>44012</v>
      </c>
      <c r="B201505" s="187">
        <v>47</v>
      </c>
      <c r="C201505" s="187">
        <v>2391.6987032099901</v>
      </c>
      <c r="D201505" s="187">
        <v>2020.2</v>
      </c>
    </row>
    <row r="201506" spans="1:4">
      <c r="A201506" s="240">
        <v>44012</v>
      </c>
      <c r="B201506" s="187">
        <v>46</v>
      </c>
      <c r="C201506" s="187">
        <v>2508.8445090963701</v>
      </c>
      <c r="D201506" s="187">
        <v>2020.2</v>
      </c>
    </row>
    <row r="201507" spans="1:4">
      <c r="A201507" s="240">
        <v>44012</v>
      </c>
      <c r="B201507" s="187">
        <v>45</v>
      </c>
      <c r="C201507" s="187">
        <v>2516.0769710150198</v>
      </c>
      <c r="D201507" s="187">
        <v>2020.2</v>
      </c>
    </row>
    <row r="201508" spans="1:4">
      <c r="A201508" s="240">
        <v>44012</v>
      </c>
      <c r="B201508" s="187">
        <v>44</v>
      </c>
      <c r="C201508" s="187">
        <v>2536.30943293368</v>
      </c>
      <c r="D201508" s="187">
        <v>2020.2</v>
      </c>
    </row>
    <row r="201509" spans="1:4">
      <c r="A201509" s="240">
        <v>44012</v>
      </c>
      <c r="B201509" s="187">
        <v>43</v>
      </c>
      <c r="C201509" s="187">
        <v>2620.0231737886502</v>
      </c>
      <c r="D201509" s="187">
        <v>2020.2</v>
      </c>
    </row>
    <row r="201510" spans="1:4">
      <c r="A201510" s="240">
        <v>44012</v>
      </c>
      <c r="B201510" s="187">
        <v>42</v>
      </c>
      <c r="C201510" s="187">
        <v>2652.5002061597402</v>
      </c>
      <c r="D201510" s="187">
        <v>2020.2</v>
      </c>
    </row>
    <row r="201511" spans="1:4">
      <c r="A201511" s="240">
        <v>44012</v>
      </c>
      <c r="B201511" s="187">
        <v>41</v>
      </c>
      <c r="C201511" s="187">
        <v>2729.4228518237601</v>
      </c>
      <c r="D201511" s="187">
        <v>2020.2</v>
      </c>
    </row>
    <row r="201512" spans="1:4">
      <c r="A201512" s="240">
        <v>44012</v>
      </c>
      <c r="B201512" s="187">
        <v>40</v>
      </c>
      <c r="C201512" s="187">
        <v>2770.6433303600602</v>
      </c>
      <c r="D201512" s="187">
        <v>2020.2</v>
      </c>
    </row>
    <row r="201513" spans="1:4">
      <c r="A201513" s="240">
        <v>44012</v>
      </c>
      <c r="B201513" s="187">
        <v>39</v>
      </c>
      <c r="C201513" s="187">
        <v>2857.7921541271098</v>
      </c>
      <c r="D201513" s="187">
        <v>2020.2</v>
      </c>
    </row>
    <row r="201514" spans="1:4">
      <c r="A201514" s="240">
        <v>44012</v>
      </c>
      <c r="B201514" s="187">
        <v>38</v>
      </c>
      <c r="C201514" s="187">
        <v>2943.9032750003898</v>
      </c>
      <c r="D201514" s="187">
        <v>2020.2</v>
      </c>
    </row>
    <row r="201515" spans="1:4">
      <c r="A201515" s="240">
        <v>44012</v>
      </c>
      <c r="B201515" s="187">
        <v>37</v>
      </c>
      <c r="C201515" s="187">
        <v>3008.02707566341</v>
      </c>
      <c r="D201515" s="187">
        <v>2020.2</v>
      </c>
    </row>
    <row r="201516" spans="1:4">
      <c r="A201516" s="240">
        <v>44012</v>
      </c>
      <c r="B201516" s="187">
        <v>36</v>
      </c>
      <c r="C201516" s="187">
        <v>3066.1788678687699</v>
      </c>
      <c r="D201516" s="187">
        <v>2020.2</v>
      </c>
    </row>
    <row r="201517" spans="1:4">
      <c r="A201517" s="240">
        <v>44012</v>
      </c>
      <c r="B201517" s="187">
        <v>35</v>
      </c>
      <c r="C201517" s="187">
        <v>3050.6135673924</v>
      </c>
      <c r="D201517" s="187">
        <v>2020.2</v>
      </c>
    </row>
    <row r="201518" spans="1:4">
      <c r="A201518" s="240">
        <v>44012</v>
      </c>
      <c r="B201518" s="187">
        <v>34</v>
      </c>
      <c r="C201518" s="187">
        <v>2947.21356840414</v>
      </c>
      <c r="D201518" s="187">
        <v>2020.2</v>
      </c>
    </row>
    <row r="201519" spans="1:4">
      <c r="A201519" s="240">
        <v>44012</v>
      </c>
      <c r="B201519" s="187">
        <v>33</v>
      </c>
      <c r="C201519" s="187">
        <v>2851.6953586904601</v>
      </c>
      <c r="D201519" s="187">
        <v>2020.2</v>
      </c>
    </row>
    <row r="201520" spans="1:4">
      <c r="A201520" s="240">
        <v>44012</v>
      </c>
      <c r="B201520" s="187">
        <v>32</v>
      </c>
      <c r="C201520" s="187">
        <v>2804.81190790049</v>
      </c>
      <c r="D201520" s="187">
        <v>2020.2</v>
      </c>
    </row>
    <row r="201521" spans="1:4">
      <c r="A201521" s="240">
        <v>44012</v>
      </c>
      <c r="B201521" s="187">
        <v>31</v>
      </c>
      <c r="C201521" s="187">
        <v>2830.7486470961599</v>
      </c>
      <c r="D201521" s="187">
        <v>2020.2</v>
      </c>
    </row>
    <row r="201522" spans="1:4">
      <c r="A201522" s="240">
        <v>44012</v>
      </c>
      <c r="B201522" s="187">
        <v>30</v>
      </c>
      <c r="C201522" s="187">
        <v>2834.9196012379798</v>
      </c>
      <c r="D201522" s="187">
        <v>2020.2</v>
      </c>
    </row>
    <row r="201523" spans="1:4">
      <c r="A201523" s="240">
        <v>44012</v>
      </c>
      <c r="B201523" s="187">
        <v>29</v>
      </c>
      <c r="C201523" s="187">
        <v>2853.2984431091299</v>
      </c>
      <c r="D201523" s="187">
        <v>2020.2</v>
      </c>
    </row>
    <row r="201524" spans="1:4">
      <c r="A201524" s="240">
        <v>44012</v>
      </c>
      <c r="B201524" s="187">
        <v>28</v>
      </c>
      <c r="C201524" s="187">
        <v>2870.57409616427</v>
      </c>
      <c r="D201524" s="187">
        <v>2020.2</v>
      </c>
    </row>
    <row r="201525" spans="1:4">
      <c r="A201525" s="240">
        <v>44012</v>
      </c>
      <c r="B201525" s="187">
        <v>27</v>
      </c>
      <c r="C201525" s="187">
        <v>2904.40725297269</v>
      </c>
      <c r="D201525" s="187">
        <v>2020.2</v>
      </c>
    </row>
    <row r="201526" spans="1:4">
      <c r="A201526" s="240">
        <v>44012</v>
      </c>
      <c r="B201526" s="187">
        <v>26</v>
      </c>
      <c r="C201526" s="187">
        <v>2928.5085373431398</v>
      </c>
      <c r="D201526" s="187">
        <v>2020.2</v>
      </c>
    </row>
    <row r="201527" spans="1:4">
      <c r="A201527" s="240">
        <v>44012</v>
      </c>
      <c r="B201527" s="187">
        <v>25</v>
      </c>
      <c r="C201527" s="187">
        <v>2969.1742169879099</v>
      </c>
      <c r="D201527" s="187">
        <v>2020.2</v>
      </c>
    </row>
    <row r="201528" spans="1:4">
      <c r="A201528" s="240">
        <v>44012</v>
      </c>
      <c r="B201528" s="187">
        <v>24</v>
      </c>
      <c r="C201528" s="187">
        <v>2991.1308744333701</v>
      </c>
      <c r="D201528" s="187">
        <v>2020.2</v>
      </c>
    </row>
    <row r="201529" spans="1:4">
      <c r="A201529" s="240">
        <v>44012</v>
      </c>
      <c r="B201529" s="187">
        <v>23</v>
      </c>
      <c r="C201529" s="187">
        <v>2929.1627627917801</v>
      </c>
      <c r="D201529" s="187">
        <v>2020.2</v>
      </c>
    </row>
    <row r="201530" spans="1:4">
      <c r="A201530" s="240">
        <v>44012</v>
      </c>
      <c r="B201530" s="187">
        <v>22</v>
      </c>
      <c r="C201530" s="187">
        <v>2923.3660279400601</v>
      </c>
      <c r="D201530" s="187">
        <v>2020.2</v>
      </c>
    </row>
    <row r="201531" spans="1:4">
      <c r="A201531" s="240">
        <v>44012</v>
      </c>
      <c r="B201531" s="187">
        <v>21</v>
      </c>
      <c r="C201531" s="187">
        <v>2915.09231015962</v>
      </c>
      <c r="D201531" s="187">
        <v>2020.2</v>
      </c>
    </row>
    <row r="201532" spans="1:4">
      <c r="A201532" s="240">
        <v>44012</v>
      </c>
      <c r="B201532" s="187">
        <v>20</v>
      </c>
      <c r="C201532" s="187">
        <v>2872.9953189866201</v>
      </c>
      <c r="D201532" s="187">
        <v>2020.2</v>
      </c>
    </row>
    <row r="201533" spans="1:4">
      <c r="A201533" s="240">
        <v>44012</v>
      </c>
      <c r="B201533" s="187">
        <v>19</v>
      </c>
      <c r="C201533" s="187">
        <v>2832.7947454263699</v>
      </c>
      <c r="D201533" s="187">
        <v>2020.2</v>
      </c>
    </row>
    <row r="201534" spans="1:4">
      <c r="A201534" s="240">
        <v>44012</v>
      </c>
      <c r="B201534" s="187">
        <v>18</v>
      </c>
      <c r="C201534" s="187">
        <v>2773.9994008600502</v>
      </c>
      <c r="D201534" s="187">
        <v>2020.2</v>
      </c>
    </row>
    <row r="201535" spans="1:4">
      <c r="A201535" s="240">
        <v>44012</v>
      </c>
      <c r="B201535" s="187">
        <v>17</v>
      </c>
      <c r="C201535" s="187">
        <v>2638.9063982960301</v>
      </c>
      <c r="D201535" s="187">
        <v>2020.2</v>
      </c>
    </row>
    <row r="201536" spans="1:4">
      <c r="A201536" s="240">
        <v>44012</v>
      </c>
      <c r="B201536" s="187">
        <v>16</v>
      </c>
      <c r="C201536" s="187">
        <v>2432.7105696581002</v>
      </c>
      <c r="D201536" s="187">
        <v>2020.2</v>
      </c>
    </row>
    <row r="201537" spans="1:4">
      <c r="A201537" s="240">
        <v>44012</v>
      </c>
      <c r="B201537" s="187">
        <v>15</v>
      </c>
      <c r="C201537" s="187">
        <v>2332.47899966776</v>
      </c>
      <c r="D201537" s="187">
        <v>2020.2</v>
      </c>
    </row>
    <row r="201538" spans="1:4">
      <c r="A201538" s="240">
        <v>44012</v>
      </c>
      <c r="B201538" s="187">
        <v>14</v>
      </c>
      <c r="C201538" s="187">
        <v>2147.36510840646</v>
      </c>
      <c r="D201538" s="187">
        <v>2020.2</v>
      </c>
    </row>
    <row r="201539" spans="1:4">
      <c r="A201539" s="240">
        <v>44012</v>
      </c>
      <c r="B201539" s="187">
        <v>13</v>
      </c>
      <c r="C201539" s="187">
        <v>1985.16621216466</v>
      </c>
      <c r="D201539" s="187">
        <v>2020.2</v>
      </c>
    </row>
    <row r="201540" spans="1:4">
      <c r="A201540" s="240">
        <v>44012</v>
      </c>
      <c r="B201540" s="187">
        <v>12</v>
      </c>
      <c r="C201540" s="187">
        <v>1869.97245722657</v>
      </c>
      <c r="D201540" s="187">
        <v>2020.2</v>
      </c>
    </row>
    <row r="201541" spans="1:4">
      <c r="A201541" s="240">
        <v>44012</v>
      </c>
      <c r="B201541" s="187">
        <v>11</v>
      </c>
      <c r="C201541" s="187">
        <v>1795.02092500093</v>
      </c>
      <c r="D201541" s="187">
        <v>2020.2</v>
      </c>
    </row>
    <row r="201542" spans="1:4">
      <c r="A201542" s="240">
        <v>44012</v>
      </c>
      <c r="B201542" s="187">
        <v>10</v>
      </c>
      <c r="C201542" s="187">
        <v>1773.43177757175</v>
      </c>
      <c r="D201542" s="187">
        <v>2020.2</v>
      </c>
    </row>
    <row r="201543" spans="1:4">
      <c r="A201543" s="240">
        <v>44012</v>
      </c>
      <c r="B201543" s="187">
        <v>9</v>
      </c>
      <c r="C201543" s="187">
        <v>1803.01636485518</v>
      </c>
      <c r="D201543" s="187">
        <v>2020.2</v>
      </c>
    </row>
    <row r="201544" spans="1:4">
      <c r="A201544" s="240">
        <v>44012</v>
      </c>
      <c r="B201544" s="187">
        <v>8</v>
      </c>
      <c r="C201544" s="187">
        <v>1832.2928366589399</v>
      </c>
      <c r="D201544" s="187">
        <v>2020.2</v>
      </c>
    </row>
    <row r="201545" spans="1:4">
      <c r="A201545" s="240">
        <v>44012</v>
      </c>
      <c r="B201545" s="187">
        <v>7</v>
      </c>
      <c r="C201545" s="187">
        <v>1875.32584407277</v>
      </c>
      <c r="D201545" s="187">
        <v>2020.2</v>
      </c>
    </row>
    <row r="201546" spans="1:4">
      <c r="A201546" s="240">
        <v>44012</v>
      </c>
      <c r="B201546" s="187">
        <v>6</v>
      </c>
      <c r="C201546" s="187">
        <v>1877.3588514866001</v>
      </c>
      <c r="D201546" s="187">
        <v>2020.2</v>
      </c>
    </row>
    <row r="201547" spans="1:4">
      <c r="A201547" s="240">
        <v>44012</v>
      </c>
      <c r="B201547" s="187">
        <v>5</v>
      </c>
      <c r="C201547" s="187">
        <v>1868.53766478681</v>
      </c>
      <c r="D201547" s="187">
        <v>2020.2</v>
      </c>
    </row>
    <row r="201548" spans="1:4">
      <c r="A201548" s="240">
        <v>44012</v>
      </c>
      <c r="B201548" s="187">
        <v>4</v>
      </c>
      <c r="C201548" s="187">
        <v>1864.71647808701</v>
      </c>
      <c r="D201548" s="187">
        <v>2020.2</v>
      </c>
    </row>
    <row r="201549" spans="1:4">
      <c r="A201549" s="240">
        <v>44012</v>
      </c>
      <c r="B201549" s="187">
        <v>3</v>
      </c>
      <c r="C201549" s="187">
        <v>1901.5170235821899</v>
      </c>
      <c r="D201549" s="187">
        <v>2020.2</v>
      </c>
    </row>
    <row r="201550" spans="1:4">
      <c r="A201550" s="240">
        <v>44012</v>
      </c>
      <c r="B201550" s="187">
        <v>2</v>
      </c>
      <c r="C201550" s="187">
        <v>1987.3175690773601</v>
      </c>
      <c r="D201550" s="187">
        <v>2020.2</v>
      </c>
    </row>
    <row r="201551" spans="1:4">
      <c r="A201551" s="240">
        <v>44012</v>
      </c>
      <c r="B201551" s="187">
        <v>1</v>
      </c>
      <c r="C201551" s="187">
        <v>2060.5940408811198</v>
      </c>
      <c r="D201551" s="187">
        <v>2020.2</v>
      </c>
    </row>
    <row r="201552" spans="1:4">
      <c r="A201552" s="240">
        <v>44013</v>
      </c>
      <c r="B201552" s="187">
        <v>17</v>
      </c>
      <c r="C201552" s="187">
        <v>2612.03686581482</v>
      </c>
      <c r="D201552" s="187">
        <v>2020.3</v>
      </c>
    </row>
    <row r="201553" spans="1:4">
      <c r="A201553" s="240">
        <v>44013</v>
      </c>
      <c r="B201553" s="187">
        <v>16</v>
      </c>
      <c r="C201553" s="187">
        <v>2447.7091033153602</v>
      </c>
      <c r="D201553" s="187">
        <v>2020.3</v>
      </c>
    </row>
    <row r="201554" spans="1:4">
      <c r="A201554" s="240">
        <v>44013</v>
      </c>
      <c r="B201554" s="187">
        <v>15</v>
      </c>
      <c r="C201554" s="187">
        <v>2347.4449352854999</v>
      </c>
      <c r="D201554" s="187">
        <v>2020.3</v>
      </c>
    </row>
    <row r="201555" spans="1:4">
      <c r="A201555" s="240">
        <v>44013</v>
      </c>
      <c r="B201555" s="187">
        <v>14</v>
      </c>
      <c r="C201555" s="187">
        <v>2192.80981361969</v>
      </c>
      <c r="D201555" s="187">
        <v>2020.3</v>
      </c>
    </row>
    <row r="201556" spans="1:4">
      <c r="A201556" s="240">
        <v>44013</v>
      </c>
      <c r="B201556" s="187">
        <v>13</v>
      </c>
      <c r="C201556" s="187">
        <v>2083.7524637061201</v>
      </c>
      <c r="D201556" s="187">
        <v>2020.3</v>
      </c>
    </row>
    <row r="201557" spans="1:4">
      <c r="A201557" s="240">
        <v>44013</v>
      </c>
      <c r="B201557" s="187">
        <v>12</v>
      </c>
      <c r="C201557" s="187">
        <v>1966.7448130616001</v>
      </c>
      <c r="D201557" s="187">
        <v>2020.3</v>
      </c>
    </row>
    <row r="201558" spans="1:4">
      <c r="A201558" s="240">
        <v>44013</v>
      </c>
      <c r="B201558" s="187">
        <v>11</v>
      </c>
      <c r="C201558" s="187">
        <v>1920.7309907599399</v>
      </c>
      <c r="D201558" s="187">
        <v>2020.3</v>
      </c>
    </row>
    <row r="201559" spans="1:4">
      <c r="A201559" s="240">
        <v>44013</v>
      </c>
      <c r="B201559" s="187">
        <v>10</v>
      </c>
      <c r="C201559" s="187">
        <v>1894.09897595758</v>
      </c>
      <c r="D201559" s="187">
        <v>2020.3</v>
      </c>
    </row>
    <row r="201560" spans="1:4">
      <c r="A201560" s="240">
        <v>44013</v>
      </c>
      <c r="B201560" s="187">
        <v>9</v>
      </c>
      <c r="C201560" s="187">
        <v>1941.79086047792</v>
      </c>
      <c r="D201560" s="187">
        <v>2020.3</v>
      </c>
    </row>
    <row r="201561" spans="1:4">
      <c r="A201561" s="240">
        <v>44013</v>
      </c>
      <c r="B201561" s="187">
        <v>8</v>
      </c>
      <c r="C201561" s="187">
        <v>1963.79086047792</v>
      </c>
      <c r="D201561" s="187">
        <v>2020.3</v>
      </c>
    </row>
    <row r="201562" spans="1:4">
      <c r="A201562" s="240">
        <v>44013</v>
      </c>
      <c r="B201562" s="187">
        <v>7</v>
      </c>
      <c r="C201562" s="187">
        <v>1935.79086047792</v>
      </c>
      <c r="D201562" s="187">
        <v>2020.3</v>
      </c>
    </row>
    <row r="201563" spans="1:4">
      <c r="A201563" s="240">
        <v>44013</v>
      </c>
      <c r="B201563" s="187">
        <v>6</v>
      </c>
      <c r="C201563" s="187">
        <v>1936.79086047792</v>
      </c>
      <c r="D201563" s="187">
        <v>2020.3</v>
      </c>
    </row>
    <row r="201564" spans="1:4">
      <c r="A201564" s="240">
        <v>44013</v>
      </c>
      <c r="B201564" s="187">
        <v>5</v>
      </c>
      <c r="C201564" s="187">
        <v>1979.4015902015999</v>
      </c>
      <c r="D201564" s="187">
        <v>2020.3</v>
      </c>
    </row>
    <row r="201565" spans="1:4">
      <c r="A201565" s="240">
        <v>44013</v>
      </c>
      <c r="B201565" s="187">
        <v>4</v>
      </c>
      <c r="C201565" s="187">
        <v>1995.0123199253001</v>
      </c>
      <c r="D201565" s="187">
        <v>2020.3</v>
      </c>
    </row>
    <row r="201566" spans="1:4">
      <c r="A201566" s="240">
        <v>44013</v>
      </c>
      <c r="B201566" s="187">
        <v>3</v>
      </c>
      <c r="C201566" s="187">
        <v>2030.7743567709999</v>
      </c>
      <c r="D201566" s="187">
        <v>2020.3</v>
      </c>
    </row>
    <row r="201567" spans="1:4">
      <c r="A201567" s="240">
        <v>44013</v>
      </c>
      <c r="B201567" s="187">
        <v>2</v>
      </c>
      <c r="C201567" s="187">
        <v>2094.5363936167</v>
      </c>
      <c r="D201567" s="187">
        <v>2020.3</v>
      </c>
    </row>
    <row r="201568" spans="1:4">
      <c r="A201568" s="240">
        <v>44013</v>
      </c>
      <c r="B201568" s="187">
        <v>1</v>
      </c>
      <c r="C201568" s="187">
        <v>2169.6987032099901</v>
      </c>
      <c r="D201568" s="187">
        <v>2020.3</v>
      </c>
    </row>
    <row r="201569" spans="1:4">
      <c r="A201569" s="240">
        <v>44013</v>
      </c>
      <c r="B201569" s="187">
        <v>48</v>
      </c>
      <c r="C201569" s="187">
        <v>2237.9903149827401</v>
      </c>
      <c r="D201569" s="187">
        <v>2020.3</v>
      </c>
    </row>
    <row r="201570" spans="1:4">
      <c r="A201570" s="240">
        <v>44013</v>
      </c>
      <c r="B201570" s="187">
        <v>47</v>
      </c>
      <c r="C201570" s="187">
        <v>2373.0714697793801</v>
      </c>
      <c r="D201570" s="187">
        <v>2020.3</v>
      </c>
    </row>
    <row r="201571" spans="1:4">
      <c r="A201571" s="240">
        <v>44013</v>
      </c>
      <c r="B201571" s="187">
        <v>46</v>
      </c>
      <c r="C201571" s="187">
        <v>2515.4607400557002</v>
      </c>
      <c r="D201571" s="187">
        <v>2020.3</v>
      </c>
    </row>
    <row r="201572" spans="1:4">
      <c r="A201572" s="240">
        <v>44013</v>
      </c>
      <c r="B201572" s="187">
        <v>45</v>
      </c>
      <c r="C201572" s="187">
        <v>2542.4662412913399</v>
      </c>
      <c r="D201572" s="187">
        <v>2020.3</v>
      </c>
    </row>
    <row r="201573" spans="1:4">
      <c r="A201573" s="240">
        <v>44013</v>
      </c>
      <c r="B201573" s="187">
        <v>44</v>
      </c>
      <c r="C201573" s="187">
        <v>2577.47174252697</v>
      </c>
      <c r="D201573" s="187">
        <v>2020.3</v>
      </c>
    </row>
    <row r="201574" spans="1:4">
      <c r="A201574" s="240">
        <v>44013</v>
      </c>
      <c r="B201574" s="187">
        <v>43</v>
      </c>
      <c r="C201574" s="187">
        <v>2650.02674993237</v>
      </c>
      <c r="D201574" s="187">
        <v>2020.3</v>
      </c>
    </row>
    <row r="201575" spans="1:4">
      <c r="A201575" s="240">
        <v>44013</v>
      </c>
      <c r="B201575" s="187">
        <v>42</v>
      </c>
      <c r="C201575" s="187">
        <v>2690.9264331992699</v>
      </c>
      <c r="D201575" s="187">
        <v>2020.3</v>
      </c>
    </row>
    <row r="201576" spans="1:4">
      <c r="A201576" s="240">
        <v>44013</v>
      </c>
      <c r="B201576" s="187">
        <v>41</v>
      </c>
      <c r="C201576" s="187">
        <v>2762.3774485622998</v>
      </c>
      <c r="D201576" s="187">
        <v>2020.3</v>
      </c>
    </row>
    <row r="201577" spans="1:4">
      <c r="A201577" s="240">
        <v>44013</v>
      </c>
      <c r="B201577" s="187">
        <v>40</v>
      </c>
      <c r="C201577" s="187">
        <v>2842.5523387797798</v>
      </c>
      <c r="D201577" s="187">
        <v>2020.3</v>
      </c>
    </row>
    <row r="201578" spans="1:4">
      <c r="A201578" s="240">
        <v>44013</v>
      </c>
      <c r="B201578" s="187">
        <v>39</v>
      </c>
      <c r="C201578" s="187">
        <v>2945.78606836177</v>
      </c>
      <c r="D201578" s="187">
        <v>2020.3</v>
      </c>
    </row>
    <row r="201579" spans="1:4">
      <c r="A201579" s="240">
        <v>44013</v>
      </c>
      <c r="B201579" s="187">
        <v>38</v>
      </c>
      <c r="C201579" s="187">
        <v>3050.40331921097</v>
      </c>
      <c r="D201579" s="187">
        <v>2020.3</v>
      </c>
    </row>
    <row r="201580" spans="1:4">
      <c r="A201580" s="240">
        <v>44013</v>
      </c>
      <c r="B201580" s="187">
        <v>37</v>
      </c>
      <c r="C201580" s="187">
        <v>3125.4901266613201</v>
      </c>
      <c r="D201580" s="187">
        <v>2020.3</v>
      </c>
    </row>
    <row r="201581" spans="1:4">
      <c r="A201581" s="240">
        <v>44013</v>
      </c>
      <c r="B201581" s="187">
        <v>36</v>
      </c>
      <c r="C201581" s="187">
        <v>3196.6340597082999</v>
      </c>
      <c r="D201581" s="187">
        <v>2020.3</v>
      </c>
    </row>
    <row r="201582" spans="1:4">
      <c r="A201582" s="240">
        <v>44013</v>
      </c>
      <c r="B201582" s="187">
        <v>35</v>
      </c>
      <c r="C201582" s="187">
        <v>3174.6984395680502</v>
      </c>
      <c r="D201582" s="187">
        <v>2020.3</v>
      </c>
    </row>
    <row r="201583" spans="1:4">
      <c r="A201583" s="240">
        <v>44013</v>
      </c>
      <c r="B201583" s="187">
        <v>34</v>
      </c>
      <c r="C201583" s="187">
        <v>3045.7799571067799</v>
      </c>
      <c r="D201583" s="187">
        <v>2020.3</v>
      </c>
    </row>
    <row r="201584" spans="1:4">
      <c r="A201584" s="240">
        <v>44013</v>
      </c>
      <c r="B201584" s="187">
        <v>33</v>
      </c>
      <c r="C201584" s="187">
        <v>2948.5574701160999</v>
      </c>
      <c r="D201584" s="187">
        <v>2020.3</v>
      </c>
    </row>
    <row r="201585" spans="1:4">
      <c r="A201585" s="240">
        <v>44013</v>
      </c>
      <c r="B201585" s="187">
        <v>32</v>
      </c>
      <c r="C201585" s="187">
        <v>2874.6784015063499</v>
      </c>
      <c r="D201585" s="187">
        <v>2020.3</v>
      </c>
    </row>
    <row r="201586" spans="1:4">
      <c r="A201586" s="240">
        <v>44013</v>
      </c>
      <c r="B201586" s="187">
        <v>31</v>
      </c>
      <c r="C201586" s="187">
        <v>2868.0440652306902</v>
      </c>
      <c r="D201586" s="187">
        <v>2020.3</v>
      </c>
    </row>
    <row r="201587" spans="1:4">
      <c r="A201587" s="240">
        <v>44013</v>
      </c>
      <c r="B201587" s="187">
        <v>30</v>
      </c>
      <c r="C201587" s="187">
        <v>2872.31832800042</v>
      </c>
      <c r="D201587" s="187">
        <v>2020.3</v>
      </c>
    </row>
    <row r="201588" spans="1:4">
      <c r="A201588" s="240">
        <v>44013</v>
      </c>
      <c r="B201588" s="187">
        <v>29</v>
      </c>
      <c r="C201588" s="187">
        <v>2880.69973911835</v>
      </c>
      <c r="D201588" s="187">
        <v>2020.3</v>
      </c>
    </row>
    <row r="201589" spans="1:4">
      <c r="A201589" s="240">
        <v>44013</v>
      </c>
      <c r="B201589" s="187">
        <v>28</v>
      </c>
      <c r="C201589" s="187">
        <v>2921.9040608867399</v>
      </c>
      <c r="D201589" s="187">
        <v>2020.3</v>
      </c>
    </row>
    <row r="201590" spans="1:4">
      <c r="A201590" s="240">
        <v>44013</v>
      </c>
      <c r="B201590" s="187">
        <v>27</v>
      </c>
      <c r="C201590" s="187">
        <v>2959.7106192483702</v>
      </c>
      <c r="D201590" s="187">
        <v>2020.3</v>
      </c>
    </row>
    <row r="201591" spans="1:4">
      <c r="A201591" s="240">
        <v>44013</v>
      </c>
      <c r="B201591" s="187">
        <v>26</v>
      </c>
      <c r="C201591" s="187">
        <v>2994.9052689249302</v>
      </c>
      <c r="D201591" s="187">
        <v>2020.3</v>
      </c>
    </row>
    <row r="201592" spans="1:4">
      <c r="A201592" s="240">
        <v>44013</v>
      </c>
      <c r="B201592" s="187">
        <v>25</v>
      </c>
      <c r="C201592" s="187">
        <v>3010.88664944843</v>
      </c>
      <c r="D201592" s="187">
        <v>2020.3</v>
      </c>
    </row>
    <row r="201593" spans="1:4">
      <c r="A201593" s="240">
        <v>44013</v>
      </c>
      <c r="B201593" s="187">
        <v>24</v>
      </c>
      <c r="C201593" s="187">
        <v>2966.8341173560498</v>
      </c>
      <c r="D201593" s="187">
        <v>2020.3</v>
      </c>
    </row>
    <row r="201594" spans="1:4">
      <c r="A201594" s="240">
        <v>44013</v>
      </c>
      <c r="B201594" s="187">
        <v>23</v>
      </c>
      <c r="C201594" s="187">
        <v>2956.8402525637598</v>
      </c>
      <c r="D201594" s="187">
        <v>2020.3</v>
      </c>
    </row>
    <row r="201595" spans="1:4">
      <c r="A201595" s="240">
        <v>44013</v>
      </c>
      <c r="B201595" s="187">
        <v>22</v>
      </c>
      <c r="C201595" s="187">
        <v>2954.73784913789</v>
      </c>
      <c r="D201595" s="187">
        <v>2020.3</v>
      </c>
    </row>
    <row r="201596" spans="1:4">
      <c r="A201596" s="240">
        <v>44013</v>
      </c>
      <c r="B201596" s="187">
        <v>21</v>
      </c>
      <c r="C201596" s="187">
        <v>2918.31388085556</v>
      </c>
      <c r="D201596" s="187">
        <v>2020.3</v>
      </c>
    </row>
    <row r="201597" spans="1:4">
      <c r="A201597" s="240">
        <v>44013</v>
      </c>
      <c r="B201597" s="187">
        <v>20</v>
      </c>
      <c r="C201597" s="187">
        <v>2857.4104203037</v>
      </c>
      <c r="D201597" s="187">
        <v>2020.3</v>
      </c>
    </row>
    <row r="201598" spans="1:4">
      <c r="A201598" s="240">
        <v>44013</v>
      </c>
      <c r="B201598" s="187">
        <v>19</v>
      </c>
      <c r="C201598" s="187">
        <v>2827.5558634479899</v>
      </c>
      <c r="D201598" s="187">
        <v>2020.3</v>
      </c>
    </row>
    <row r="201599" spans="1:4">
      <c r="A201599" s="240">
        <v>44013</v>
      </c>
      <c r="B201599" s="187">
        <v>18</v>
      </c>
      <c r="C201599" s="187">
        <v>2758.3989036722701</v>
      </c>
      <c r="D201599" s="187">
        <v>2020.3</v>
      </c>
    </row>
    <row r="201600" spans="1:4">
      <c r="A201600" s="240">
        <v>44014</v>
      </c>
      <c r="B201600" s="187">
        <v>48</v>
      </c>
      <c r="C201600" s="187">
        <v>2231.4648775534001</v>
      </c>
      <c r="D201600" s="187">
        <v>2020.3</v>
      </c>
    </row>
    <row r="201601" spans="1:4">
      <c r="A201601" s="240">
        <v>44014</v>
      </c>
      <c r="B201601" s="187">
        <v>47</v>
      </c>
      <c r="C201601" s="187">
        <v>2330.8431453584299</v>
      </c>
      <c r="D201601" s="187">
        <v>2020.3</v>
      </c>
    </row>
    <row r="201602" spans="1:4">
      <c r="A201602" s="240">
        <v>44014</v>
      </c>
      <c r="B201602" s="187">
        <v>46</v>
      </c>
      <c r="C201602" s="187">
        <v>2421.9132976838</v>
      </c>
      <c r="D201602" s="187">
        <v>2020.3</v>
      </c>
    </row>
    <row r="201603" spans="1:4">
      <c r="A201603" s="240">
        <v>44014</v>
      </c>
      <c r="B201603" s="187">
        <v>45</v>
      </c>
      <c r="C201603" s="187">
        <v>2445.76749179743</v>
      </c>
      <c r="D201603" s="187">
        <v>2020.3</v>
      </c>
    </row>
    <row r="201604" spans="1:4">
      <c r="A201604" s="240">
        <v>44014</v>
      </c>
      <c r="B201604" s="187">
        <v>44</v>
      </c>
      <c r="C201604" s="187">
        <v>2449.62168591105</v>
      </c>
      <c r="D201604" s="187">
        <v>2020.3</v>
      </c>
    </row>
    <row r="201605" spans="1:4">
      <c r="A201605" s="240">
        <v>44014</v>
      </c>
      <c r="B201605" s="187">
        <v>43</v>
      </c>
      <c r="C201605" s="187">
        <v>2484.7178419707402</v>
      </c>
      <c r="D201605" s="187">
        <v>2020.3</v>
      </c>
    </row>
    <row r="201606" spans="1:4">
      <c r="A201606" s="240">
        <v>44014</v>
      </c>
      <c r="B201606" s="187">
        <v>42</v>
      </c>
      <c r="C201606" s="187">
        <v>2519.8682673472099</v>
      </c>
      <c r="D201606" s="187">
        <v>2020.3</v>
      </c>
    </row>
    <row r="201607" spans="1:4">
      <c r="A201607" s="240">
        <v>44014</v>
      </c>
      <c r="B201607" s="187">
        <v>41</v>
      </c>
      <c r="C201607" s="187">
        <v>2585.6453184488901</v>
      </c>
      <c r="D201607" s="187">
        <v>2020.3</v>
      </c>
    </row>
    <row r="201608" spans="1:4">
      <c r="A201608" s="240">
        <v>44014</v>
      </c>
      <c r="B201608" s="187">
        <v>40</v>
      </c>
      <c r="C201608" s="187">
        <v>2604.44921858097</v>
      </c>
      <c r="D201608" s="187">
        <v>2020.3</v>
      </c>
    </row>
    <row r="201609" spans="1:4">
      <c r="A201609" s="240">
        <v>44014</v>
      </c>
      <c r="B201609" s="187">
        <v>39</v>
      </c>
      <c r="C201609" s="187">
        <v>2689.2866742071501</v>
      </c>
      <c r="D201609" s="187">
        <v>2020.3</v>
      </c>
    </row>
    <row r="201610" spans="1:4">
      <c r="A201610" s="240">
        <v>44014</v>
      </c>
      <c r="B201610" s="187">
        <v>38</v>
      </c>
      <c r="C201610" s="187">
        <v>2781.2280984191698</v>
      </c>
      <c r="D201610" s="187">
        <v>2020.3</v>
      </c>
    </row>
    <row r="201611" spans="1:4">
      <c r="A201611" s="240">
        <v>44014</v>
      </c>
      <c r="B201611" s="187">
        <v>37</v>
      </c>
      <c r="C201611" s="187">
        <v>2903.35552775923</v>
      </c>
      <c r="D201611" s="187">
        <v>2020.3</v>
      </c>
    </row>
    <row r="201612" spans="1:4">
      <c r="A201612" s="240">
        <v>44014</v>
      </c>
      <c r="B201612" s="187">
        <v>36</v>
      </c>
      <c r="C201612" s="187">
        <v>2985.1348537019899</v>
      </c>
      <c r="D201612" s="187">
        <v>2020.3</v>
      </c>
    </row>
    <row r="201613" spans="1:4">
      <c r="A201613" s="240">
        <v>44014</v>
      </c>
      <c r="B201613" s="187">
        <v>35</v>
      </c>
      <c r="C201613" s="187">
        <v>2987.7199526162299</v>
      </c>
      <c r="D201613" s="187">
        <v>2020.3</v>
      </c>
    </row>
    <row r="201614" spans="1:4">
      <c r="A201614" s="240">
        <v>44014</v>
      </c>
      <c r="B201614" s="187">
        <v>34</v>
      </c>
      <c r="C201614" s="187">
        <v>2941.7502684420301</v>
      </c>
      <c r="D201614" s="187">
        <v>2020.3</v>
      </c>
    </row>
    <row r="201615" spans="1:4">
      <c r="A201615" s="240">
        <v>44014</v>
      </c>
      <c r="B201615" s="187">
        <v>33</v>
      </c>
      <c r="C201615" s="187">
        <v>2895.2724692940401</v>
      </c>
      <c r="D201615" s="187">
        <v>2020.3</v>
      </c>
    </row>
    <row r="201616" spans="1:4">
      <c r="A201616" s="240">
        <v>44014</v>
      </c>
      <c r="B201616" s="187">
        <v>32</v>
      </c>
      <c r="C201616" s="187">
        <v>2841.5033296032698</v>
      </c>
      <c r="D201616" s="187">
        <v>2020.3</v>
      </c>
    </row>
    <row r="201617" spans="1:4">
      <c r="A201617" s="240">
        <v>44014</v>
      </c>
      <c r="B201617" s="187">
        <v>31</v>
      </c>
      <c r="C201617" s="187">
        <v>2876.30432682331</v>
      </c>
      <c r="D201617" s="187">
        <v>2020.3</v>
      </c>
    </row>
    <row r="201618" spans="1:4">
      <c r="A201618" s="240">
        <v>44014</v>
      </c>
      <c r="B201618" s="187">
        <v>30</v>
      </c>
      <c r="C201618" s="187">
        <v>2877.71686998631</v>
      </c>
      <c r="D201618" s="187">
        <v>2020.3</v>
      </c>
    </row>
    <row r="201619" spans="1:4">
      <c r="A201619" s="240">
        <v>44014</v>
      </c>
      <c r="B201619" s="187">
        <v>29</v>
      </c>
      <c r="C201619" s="187">
        <v>2905.1948205523699</v>
      </c>
      <c r="D201619" s="187">
        <v>2020.3</v>
      </c>
    </row>
    <row r="201620" spans="1:4">
      <c r="A201620" s="240">
        <v>44014</v>
      </c>
      <c r="B201620" s="187">
        <v>28</v>
      </c>
      <c r="C201620" s="187">
        <v>2930.73560927472</v>
      </c>
      <c r="D201620" s="187">
        <v>2020.3</v>
      </c>
    </row>
    <row r="201621" spans="1:4">
      <c r="A201621" s="240">
        <v>44014</v>
      </c>
      <c r="B201621" s="187">
        <v>27</v>
      </c>
      <c r="C201621" s="187">
        <v>2976.1312260827599</v>
      </c>
      <c r="D201621" s="187">
        <v>2020.3</v>
      </c>
    </row>
    <row r="201622" spans="1:4">
      <c r="A201622" s="240">
        <v>44014</v>
      </c>
      <c r="B201622" s="187">
        <v>26</v>
      </c>
      <c r="C201622" s="187">
        <v>3017.2415776497901</v>
      </c>
      <c r="D201622" s="187">
        <v>2020.3</v>
      </c>
    </row>
    <row r="201623" spans="1:4">
      <c r="A201623" s="240">
        <v>44014</v>
      </c>
      <c r="B201623" s="187">
        <v>25</v>
      </c>
      <c r="C201623" s="187">
        <v>3070.3509325026498</v>
      </c>
      <c r="D201623" s="187">
        <v>2020.3</v>
      </c>
    </row>
    <row r="201624" spans="1:4">
      <c r="A201624" s="240">
        <v>44014</v>
      </c>
      <c r="B201624" s="187">
        <v>24</v>
      </c>
      <c r="C201624" s="187">
        <v>3061.6773646226802</v>
      </c>
      <c r="D201624" s="187">
        <v>2020.3</v>
      </c>
    </row>
    <row r="201625" spans="1:4">
      <c r="A201625" s="240">
        <v>44014</v>
      </c>
      <c r="B201625" s="187">
        <v>23</v>
      </c>
      <c r="C201625" s="187">
        <v>3092.1048697891401</v>
      </c>
      <c r="D201625" s="187">
        <v>2020.3</v>
      </c>
    </row>
    <row r="201626" spans="1:4">
      <c r="A201626" s="240">
        <v>44014</v>
      </c>
      <c r="B201626" s="187">
        <v>22</v>
      </c>
      <c r="C201626" s="187">
        <v>2983.4923870379498</v>
      </c>
      <c r="D201626" s="187">
        <v>2020.3</v>
      </c>
    </row>
    <row r="201627" spans="1:4">
      <c r="A201627" s="240">
        <v>44014</v>
      </c>
      <c r="B201627" s="187">
        <v>21</v>
      </c>
      <c r="C201627" s="187">
        <v>2998.3623285451699</v>
      </c>
      <c r="D201627" s="187">
        <v>2020.3</v>
      </c>
    </row>
    <row r="201628" spans="1:4">
      <c r="A201628" s="240">
        <v>44014</v>
      </c>
      <c r="B201628" s="187">
        <v>20</v>
      </c>
      <c r="C201628" s="187">
        <v>2978.7981155180601</v>
      </c>
      <c r="D201628" s="187">
        <v>2020.3</v>
      </c>
    </row>
    <row r="201629" spans="1:4">
      <c r="A201629" s="240">
        <v>44014</v>
      </c>
      <c r="B201629" s="187">
        <v>19</v>
      </c>
      <c r="C201629" s="187">
        <v>2951.2745243806498</v>
      </c>
      <c r="D201629" s="187">
        <v>2020.3</v>
      </c>
    </row>
    <row r="201630" spans="1:4">
      <c r="A201630" s="240">
        <v>44014</v>
      </c>
      <c r="B201630" s="187">
        <v>18</v>
      </c>
      <c r="C201630" s="187">
        <v>2873.25898831109</v>
      </c>
      <c r="D201630" s="187">
        <v>2020.3</v>
      </c>
    </row>
    <row r="201631" spans="1:4">
      <c r="A201631" s="240">
        <v>44014</v>
      </c>
      <c r="B201631" s="187">
        <v>17</v>
      </c>
      <c r="C201631" s="187">
        <v>2767.8624637716498</v>
      </c>
      <c r="D201631" s="187">
        <v>2020.3</v>
      </c>
    </row>
    <row r="201632" spans="1:4">
      <c r="A201632" s="240">
        <v>44014</v>
      </c>
      <c r="B201632" s="187">
        <v>16</v>
      </c>
      <c r="C201632" s="187">
        <v>2605.4202387549199</v>
      </c>
      <c r="D201632" s="187">
        <v>2020.3</v>
      </c>
    </row>
    <row r="201633" spans="1:4">
      <c r="A201633" s="240">
        <v>44014</v>
      </c>
      <c r="B201633" s="187">
        <v>15</v>
      </c>
      <c r="C201633" s="187">
        <v>2472.71517608776</v>
      </c>
      <c r="D201633" s="187">
        <v>2020.3</v>
      </c>
    </row>
    <row r="201634" spans="1:4">
      <c r="A201634" s="240">
        <v>44014</v>
      </c>
      <c r="B201634" s="187">
        <v>14</v>
      </c>
      <c r="C201634" s="187">
        <v>2262.9901194618001</v>
      </c>
      <c r="D201634" s="187">
        <v>2020.3</v>
      </c>
    </row>
    <row r="201635" spans="1:4">
      <c r="A201635" s="240">
        <v>44014</v>
      </c>
      <c r="B201635" s="187">
        <v>13</v>
      </c>
      <c r="C201635" s="187">
        <v>2117.7362340393302</v>
      </c>
      <c r="D201635" s="187">
        <v>2020.3</v>
      </c>
    </row>
    <row r="201636" spans="1:4">
      <c r="A201636" s="240">
        <v>44014</v>
      </c>
      <c r="B201636" s="187">
        <v>12</v>
      </c>
      <c r="C201636" s="187">
        <v>2031.49720127198</v>
      </c>
      <c r="D201636" s="187">
        <v>2020.3</v>
      </c>
    </row>
    <row r="201637" spans="1:4">
      <c r="A201637" s="240">
        <v>44014</v>
      </c>
      <c r="B201637" s="187">
        <v>11</v>
      </c>
      <c r="C201637" s="187">
        <v>1984.33150059234</v>
      </c>
      <c r="D201637" s="187">
        <v>2020.3</v>
      </c>
    </row>
    <row r="201638" spans="1:4">
      <c r="A201638" s="240">
        <v>44014</v>
      </c>
      <c r="B201638" s="187">
        <v>10</v>
      </c>
      <c r="C201638" s="187">
        <v>1940.9256638930101</v>
      </c>
      <c r="D201638" s="187">
        <v>2020.3</v>
      </c>
    </row>
    <row r="201639" spans="1:4">
      <c r="A201639" s="240">
        <v>44014</v>
      </c>
      <c r="B201639" s="187">
        <v>9</v>
      </c>
      <c r="C201639" s="187">
        <v>1965.9903149827401</v>
      </c>
      <c r="D201639" s="187">
        <v>2020.3</v>
      </c>
    </row>
    <row r="201640" spans="1:4">
      <c r="A201640" s="240">
        <v>44014</v>
      </c>
      <c r="B201640" s="187">
        <v>8</v>
      </c>
      <c r="C201640" s="187">
        <v>1982.3630815521401</v>
      </c>
      <c r="D201640" s="187">
        <v>2020.3</v>
      </c>
    </row>
    <row r="201641" spans="1:4">
      <c r="A201641" s="240">
        <v>44014</v>
      </c>
      <c r="B201641" s="187">
        <v>7</v>
      </c>
      <c r="C201641" s="187">
        <v>1940.29292922677</v>
      </c>
      <c r="D201641" s="187">
        <v>2020.3</v>
      </c>
    </row>
    <row r="201642" spans="1:4">
      <c r="A201642" s="240">
        <v>44014</v>
      </c>
      <c r="B201642" s="187">
        <v>6</v>
      </c>
      <c r="C201642" s="187">
        <v>1951.91466142174</v>
      </c>
      <c r="D201642" s="187">
        <v>2020.3</v>
      </c>
    </row>
    <row r="201643" spans="1:4">
      <c r="A201643" s="240">
        <v>44014</v>
      </c>
      <c r="B201643" s="187">
        <v>5</v>
      </c>
      <c r="C201643" s="187">
        <v>1967.06046730811</v>
      </c>
      <c r="D201643" s="187">
        <v>2020.3</v>
      </c>
    </row>
    <row r="201644" spans="1:4">
      <c r="A201644" s="240">
        <v>44014</v>
      </c>
      <c r="B201644" s="187">
        <v>4</v>
      </c>
      <c r="C201644" s="187">
        <v>1990.8981577148199</v>
      </c>
      <c r="D201644" s="187">
        <v>2020.3</v>
      </c>
    </row>
    <row r="201645" spans="1:4">
      <c r="A201645" s="240">
        <v>44014</v>
      </c>
      <c r="B201645" s="187">
        <v>3</v>
      </c>
      <c r="C201645" s="187">
        <v>2019.0494648368301</v>
      </c>
      <c r="D201645" s="187">
        <v>2020.3</v>
      </c>
    </row>
    <row r="201646" spans="1:4">
      <c r="A201646" s="240">
        <v>44014</v>
      </c>
      <c r="B201646" s="187">
        <v>2</v>
      </c>
      <c r="C201646" s="187">
        <v>2072.89265647918</v>
      </c>
      <c r="D201646" s="187">
        <v>2020.3</v>
      </c>
    </row>
    <row r="201647" spans="1:4">
      <c r="A201647" s="240">
        <v>44014</v>
      </c>
      <c r="B201647" s="187">
        <v>1</v>
      </c>
      <c r="C201647" s="187">
        <v>2146.5955434707898</v>
      </c>
      <c r="D201647" s="187">
        <v>2020.3</v>
      </c>
    </row>
    <row r="201648" spans="1:4">
      <c r="A201648" s="240">
        <v>44015</v>
      </c>
      <c r="B201648" s="187">
        <v>48</v>
      </c>
      <c r="C201648" s="187">
        <v>2662.9022026447001</v>
      </c>
      <c r="D201648" s="187">
        <v>2020.3</v>
      </c>
    </row>
    <row r="201649" spans="1:4">
      <c r="A201649" s="240">
        <v>44015</v>
      </c>
      <c r="B201649" s="187">
        <v>47</v>
      </c>
      <c r="C201649" s="187">
        <v>2727.7618979939698</v>
      </c>
      <c r="D201649" s="187">
        <v>2020.3</v>
      </c>
    </row>
    <row r="201650" spans="1:4">
      <c r="A201650" s="240">
        <v>44015</v>
      </c>
      <c r="B201650" s="187">
        <v>46</v>
      </c>
      <c r="C201650" s="187">
        <v>2809.3134778635699</v>
      </c>
      <c r="D201650" s="187">
        <v>2020.3</v>
      </c>
    </row>
    <row r="201651" spans="1:4">
      <c r="A201651" s="240">
        <v>44015</v>
      </c>
      <c r="B201651" s="187">
        <v>45</v>
      </c>
      <c r="C201651" s="187">
        <v>2765.11952459437</v>
      </c>
      <c r="D201651" s="187">
        <v>2020.3</v>
      </c>
    </row>
    <row r="201652" spans="1:4">
      <c r="A201652" s="240">
        <v>44015</v>
      </c>
      <c r="B201652" s="187">
        <v>44</v>
      </c>
      <c r="C201652" s="187">
        <v>2768.61745584552</v>
      </c>
      <c r="D201652" s="187">
        <v>2020.3</v>
      </c>
    </row>
    <row r="201653" spans="1:4">
      <c r="A201653" s="240">
        <v>44015</v>
      </c>
      <c r="B201653" s="187">
        <v>43</v>
      </c>
      <c r="C201653" s="187">
        <v>2831.3617077664398</v>
      </c>
      <c r="D201653" s="187">
        <v>2020.3</v>
      </c>
    </row>
    <row r="201654" spans="1:4">
      <c r="A201654" s="240">
        <v>44015</v>
      </c>
      <c r="B201654" s="187">
        <v>42</v>
      </c>
      <c r="C201654" s="187">
        <v>2897.4312128460001</v>
      </c>
      <c r="D201654" s="187">
        <v>2020.3</v>
      </c>
    </row>
    <row r="201655" spans="1:4">
      <c r="A201655" s="240">
        <v>44015</v>
      </c>
      <c r="B201655" s="187">
        <v>41</v>
      </c>
      <c r="C201655" s="187">
        <v>3002.7588863627002</v>
      </c>
      <c r="D201655" s="187">
        <v>2020.3</v>
      </c>
    </row>
    <row r="201656" spans="1:4">
      <c r="A201656" s="240">
        <v>44015</v>
      </c>
      <c r="B201656" s="187">
        <v>40</v>
      </c>
      <c r="C201656" s="187">
        <v>3077.8041509182199</v>
      </c>
      <c r="D201656" s="187">
        <v>2020.3</v>
      </c>
    </row>
    <row r="201657" spans="1:4">
      <c r="A201657" s="240">
        <v>44015</v>
      </c>
      <c r="B201657" s="187">
        <v>39</v>
      </c>
      <c r="C201657" s="187">
        <v>3146.9391159341599</v>
      </c>
      <c r="D201657" s="187">
        <v>2020.3</v>
      </c>
    </row>
    <row r="201658" spans="1:4">
      <c r="A201658" s="240">
        <v>44015</v>
      </c>
      <c r="B201658" s="187">
        <v>38</v>
      </c>
      <c r="C201658" s="187">
        <v>3297.3993341087598</v>
      </c>
      <c r="D201658" s="187">
        <v>2020.3</v>
      </c>
    </row>
    <row r="201659" spans="1:4">
      <c r="A201659" s="240">
        <v>44015</v>
      </c>
      <c r="B201659" s="187">
        <v>37</v>
      </c>
      <c r="C201659" s="187">
        <v>3432.0786639907601</v>
      </c>
      <c r="D201659" s="187">
        <v>2020.3</v>
      </c>
    </row>
    <row r="201660" spans="1:4">
      <c r="A201660" s="240">
        <v>44015</v>
      </c>
      <c r="B201660" s="187">
        <v>36</v>
      </c>
      <c r="C201660" s="187">
        <v>3500.7882704389799</v>
      </c>
      <c r="D201660" s="187">
        <v>2020.3</v>
      </c>
    </row>
    <row r="201661" spans="1:4">
      <c r="A201661" s="240">
        <v>44015</v>
      </c>
      <c r="B201661" s="187">
        <v>35</v>
      </c>
      <c r="C201661" s="187">
        <v>3525.6262346050198</v>
      </c>
      <c r="D201661" s="187">
        <v>2020.3</v>
      </c>
    </row>
    <row r="201662" spans="1:4">
      <c r="A201662" s="240">
        <v>44015</v>
      </c>
      <c r="B201662" s="187">
        <v>34</v>
      </c>
      <c r="C201662" s="187">
        <v>3407.7437514523999</v>
      </c>
      <c r="D201662" s="187">
        <v>2020.3</v>
      </c>
    </row>
    <row r="201663" spans="1:4">
      <c r="A201663" s="240">
        <v>44015</v>
      </c>
      <c r="B201663" s="187">
        <v>33</v>
      </c>
      <c r="C201663" s="187">
        <v>3334.10270843226</v>
      </c>
      <c r="D201663" s="187">
        <v>2020.3</v>
      </c>
    </row>
    <row r="201664" spans="1:4">
      <c r="A201664" s="240">
        <v>44015</v>
      </c>
      <c r="B201664" s="187">
        <v>32</v>
      </c>
      <c r="C201664" s="187">
        <v>3358.24495088704</v>
      </c>
      <c r="D201664" s="187">
        <v>2020.3</v>
      </c>
    </row>
    <row r="201665" spans="1:4">
      <c r="A201665" s="240">
        <v>44015</v>
      </c>
      <c r="B201665" s="187">
        <v>31</v>
      </c>
      <c r="C201665" s="187">
        <v>3442.9415204237298</v>
      </c>
      <c r="D201665" s="187">
        <v>2020.3</v>
      </c>
    </row>
    <row r="201666" spans="1:4">
      <c r="A201666" s="240">
        <v>44015</v>
      </c>
      <c r="B201666" s="187">
        <v>30</v>
      </c>
      <c r="C201666" s="187">
        <v>3455.79767888887</v>
      </c>
      <c r="D201666" s="187">
        <v>2020.3</v>
      </c>
    </row>
    <row r="201667" spans="1:4">
      <c r="A201667" s="240">
        <v>44015</v>
      </c>
      <c r="B201667" s="187">
        <v>29</v>
      </c>
      <c r="C201667" s="187">
        <v>3447.1510721977802</v>
      </c>
      <c r="D201667" s="187">
        <v>2020.3</v>
      </c>
    </row>
    <row r="201668" spans="1:4">
      <c r="A201668" s="240">
        <v>44015</v>
      </c>
      <c r="B201668" s="187">
        <v>28</v>
      </c>
      <c r="C201668" s="187">
        <v>3450.6072915806199</v>
      </c>
      <c r="D201668" s="187">
        <v>2020.3</v>
      </c>
    </row>
    <row r="201669" spans="1:4">
      <c r="A201669" s="240">
        <v>44015</v>
      </c>
      <c r="B201669" s="187">
        <v>27</v>
      </c>
      <c r="C201669" s="187">
        <v>3489.4376678182398</v>
      </c>
      <c r="D201669" s="187">
        <v>2020.3</v>
      </c>
    </row>
    <row r="201670" spans="1:4">
      <c r="A201670" s="240">
        <v>44015</v>
      </c>
      <c r="B201670" s="187">
        <v>26</v>
      </c>
      <c r="C201670" s="187">
        <v>3496.4733334616099</v>
      </c>
      <c r="D201670" s="187">
        <v>2020.3</v>
      </c>
    </row>
    <row r="201671" spans="1:4">
      <c r="A201671" s="240">
        <v>44015</v>
      </c>
      <c r="B201671" s="187">
        <v>25</v>
      </c>
      <c r="C201671" s="187">
        <v>3471.5527643075802</v>
      </c>
      <c r="D201671" s="187">
        <v>2020.3</v>
      </c>
    </row>
    <row r="201672" spans="1:4">
      <c r="A201672" s="240">
        <v>44015</v>
      </c>
      <c r="B201672" s="187">
        <v>24</v>
      </c>
      <c r="C201672" s="187">
        <v>3379.2041159209798</v>
      </c>
      <c r="D201672" s="187">
        <v>2020.3</v>
      </c>
    </row>
    <row r="201673" spans="1:4">
      <c r="A201673" s="240">
        <v>44015</v>
      </c>
      <c r="B201673" s="187">
        <v>23</v>
      </c>
      <c r="C201673" s="187">
        <v>3270.8859031720899</v>
      </c>
      <c r="D201673" s="187">
        <v>2020.3</v>
      </c>
    </row>
    <row r="201674" spans="1:4">
      <c r="A201674" s="240">
        <v>44015</v>
      </c>
      <c r="B201674" s="187">
        <v>22</v>
      </c>
      <c r="C201674" s="187">
        <v>3161.6191034601502</v>
      </c>
      <c r="D201674" s="187">
        <v>2020.3</v>
      </c>
    </row>
    <row r="201675" spans="1:4">
      <c r="A201675" s="240">
        <v>44015</v>
      </c>
      <c r="B201675" s="187">
        <v>21</v>
      </c>
      <c r="C201675" s="187">
        <v>3061.3889370289498</v>
      </c>
      <c r="D201675" s="187">
        <v>2020.3</v>
      </c>
    </row>
    <row r="201676" spans="1:4">
      <c r="A201676" s="240">
        <v>44015</v>
      </c>
      <c r="B201676" s="187">
        <v>20</v>
      </c>
      <c r="C201676" s="187">
        <v>2988.4158357825399</v>
      </c>
      <c r="D201676" s="187">
        <v>2020.3</v>
      </c>
    </row>
    <row r="201677" spans="1:4">
      <c r="A201677" s="240">
        <v>44015</v>
      </c>
      <c r="B201677" s="187">
        <v>19</v>
      </c>
      <c r="C201677" s="187">
        <v>2931.3297512870199</v>
      </c>
      <c r="D201677" s="187">
        <v>2020.3</v>
      </c>
    </row>
    <row r="201678" spans="1:4">
      <c r="A201678" s="240">
        <v>44015</v>
      </c>
      <c r="B201678" s="187">
        <v>18</v>
      </c>
      <c r="C201678" s="187">
        <v>2821.0955029823899</v>
      </c>
      <c r="D201678" s="187">
        <v>2020.3</v>
      </c>
    </row>
    <row r="201679" spans="1:4">
      <c r="A201679" s="240">
        <v>44015</v>
      </c>
      <c r="B201679" s="187">
        <v>17</v>
      </c>
      <c r="C201679" s="187">
        <v>2729.6245303907799</v>
      </c>
      <c r="D201679" s="187">
        <v>2020.3</v>
      </c>
    </row>
    <row r="201680" spans="1:4">
      <c r="A201680" s="240">
        <v>44015</v>
      </c>
      <c r="B201680" s="187">
        <v>16</v>
      </c>
      <c r="C201680" s="187">
        <v>2540.2849466714101</v>
      </c>
      <c r="D201680" s="187">
        <v>2020.3</v>
      </c>
    </row>
    <row r="201681" spans="1:4">
      <c r="A201681" s="240">
        <v>44015</v>
      </c>
      <c r="B201681" s="187">
        <v>15</v>
      </c>
      <c r="C201681" s="187">
        <v>2392.2329262098501</v>
      </c>
      <c r="D201681" s="187">
        <v>2020.3</v>
      </c>
    </row>
    <row r="201682" spans="1:4">
      <c r="A201682" s="240">
        <v>44015</v>
      </c>
      <c r="B201682" s="187">
        <v>14</v>
      </c>
      <c r="C201682" s="187">
        <v>2252.3976202733502</v>
      </c>
      <c r="D201682" s="187">
        <v>2020.3</v>
      </c>
    </row>
    <row r="201683" spans="1:4">
      <c r="A201683" s="240">
        <v>44015</v>
      </c>
      <c r="B201683" s="187">
        <v>13</v>
      </c>
      <c r="C201683" s="187">
        <v>2158.7583280321601</v>
      </c>
      <c r="D201683" s="187">
        <v>2020.3</v>
      </c>
    </row>
    <row r="201684" spans="1:4">
      <c r="A201684" s="240">
        <v>44015</v>
      </c>
      <c r="B201684" s="187">
        <v>12</v>
      </c>
      <c r="C201684" s="187">
        <v>2082.83662682977</v>
      </c>
      <c r="D201684" s="187">
        <v>2020.3</v>
      </c>
    </row>
    <row r="201685" spans="1:4">
      <c r="A201685" s="240">
        <v>44015</v>
      </c>
      <c r="B201685" s="187">
        <v>11</v>
      </c>
      <c r="C201685" s="187">
        <v>2061.70328968991</v>
      </c>
      <c r="D201685" s="187">
        <v>2020.3</v>
      </c>
    </row>
    <row r="201686" spans="1:4">
      <c r="A201686" s="240">
        <v>44015</v>
      </c>
      <c r="B201686" s="187">
        <v>10</v>
      </c>
      <c r="C201686" s="187">
        <v>2073.3355290900299</v>
      </c>
      <c r="D201686" s="187">
        <v>2020.3</v>
      </c>
    </row>
    <row r="201687" spans="1:4">
      <c r="A201687" s="240">
        <v>44015</v>
      </c>
      <c r="B201687" s="187">
        <v>9</v>
      </c>
      <c r="C201687" s="187">
        <v>2078.90775016425</v>
      </c>
      <c r="D201687" s="187">
        <v>2020.3</v>
      </c>
    </row>
    <row r="201688" spans="1:4">
      <c r="A201688" s="240">
        <v>44015</v>
      </c>
      <c r="B201688" s="187">
        <v>8</v>
      </c>
      <c r="C201688" s="187">
        <v>2078.1718557588101</v>
      </c>
      <c r="D201688" s="187">
        <v>2020.3</v>
      </c>
    </row>
    <row r="201689" spans="1:4">
      <c r="A201689" s="240">
        <v>44015</v>
      </c>
      <c r="B201689" s="187">
        <v>7</v>
      </c>
      <c r="C201689" s="187">
        <v>2013.14434958062</v>
      </c>
      <c r="D201689" s="187">
        <v>2020.3</v>
      </c>
    </row>
    <row r="201690" spans="1:4">
      <c r="A201690" s="240">
        <v>44015</v>
      </c>
      <c r="B201690" s="187">
        <v>6</v>
      </c>
      <c r="C201690" s="187">
        <v>1969.11684340243</v>
      </c>
      <c r="D201690" s="187">
        <v>2020.3</v>
      </c>
    </row>
    <row r="201691" spans="1:4">
      <c r="A201691" s="240">
        <v>44015</v>
      </c>
      <c r="B201691" s="187">
        <v>5</v>
      </c>
      <c r="C201691" s="187">
        <v>1951.5322561190001</v>
      </c>
      <c r="D201691" s="187">
        <v>2020.3</v>
      </c>
    </row>
    <row r="201692" spans="1:4">
      <c r="A201692" s="240">
        <v>44015</v>
      </c>
      <c r="B201692" s="187">
        <v>4</v>
      </c>
      <c r="C201692" s="187">
        <v>1981.9476688355601</v>
      </c>
      <c r="D201692" s="187">
        <v>2020.3</v>
      </c>
    </row>
    <row r="201693" spans="1:4">
      <c r="A201693" s="240">
        <v>44015</v>
      </c>
      <c r="B201693" s="187">
        <v>3</v>
      </c>
      <c r="C201693" s="187">
        <v>2049.37408402341</v>
      </c>
      <c r="D201693" s="187">
        <v>2020.3</v>
      </c>
    </row>
    <row r="201694" spans="1:4">
      <c r="A201694" s="240">
        <v>44015</v>
      </c>
      <c r="B201694" s="187">
        <v>2</v>
      </c>
      <c r="C201694" s="187">
        <v>2074.1086146909302</v>
      </c>
      <c r="D201694" s="187">
        <v>2020.3</v>
      </c>
    </row>
    <row r="201695" spans="1:4">
      <c r="A201695" s="240">
        <v>44015</v>
      </c>
      <c r="B201695" s="187">
        <v>1</v>
      </c>
      <c r="C201695" s="187">
        <v>2136.6326883823299</v>
      </c>
      <c r="D201695" s="187">
        <v>2020.3</v>
      </c>
    </row>
    <row r="201696" spans="1:4">
      <c r="A201696" s="240">
        <v>44016</v>
      </c>
      <c r="B201696" s="187">
        <v>48</v>
      </c>
      <c r="C201696" s="187">
        <v>2099.5183873201199</v>
      </c>
      <c r="D201696" s="187">
        <v>2020.3</v>
      </c>
    </row>
    <row r="201697" spans="1:4">
      <c r="A201697" s="240">
        <v>44016</v>
      </c>
      <c r="B201697" s="187">
        <v>47</v>
      </c>
      <c r="C201697" s="187">
        <v>2189.1332545415098</v>
      </c>
      <c r="D201697" s="187">
        <v>2020.3</v>
      </c>
    </row>
    <row r="201698" spans="1:4">
      <c r="A201698" s="240">
        <v>44016</v>
      </c>
      <c r="B201698" s="187">
        <v>46</v>
      </c>
      <c r="C201698" s="187">
        <v>2353.4400062832501</v>
      </c>
      <c r="D201698" s="187">
        <v>2020.3</v>
      </c>
    </row>
    <row r="201699" spans="1:4">
      <c r="A201699" s="240">
        <v>44016</v>
      </c>
      <c r="B201699" s="187">
        <v>45</v>
      </c>
      <c r="C201699" s="187">
        <v>2518.6876081708901</v>
      </c>
      <c r="D201699" s="187">
        <v>2020.3</v>
      </c>
    </row>
    <row r="201700" spans="1:4">
      <c r="A201700" s="240">
        <v>44016</v>
      </c>
      <c r="B201700" s="187">
        <v>44</v>
      </c>
      <c r="C201700" s="187">
        <v>2612.6270945788701</v>
      </c>
      <c r="D201700" s="187">
        <v>2020.3</v>
      </c>
    </row>
    <row r="201701" spans="1:4">
      <c r="A201701" s="240">
        <v>44016</v>
      </c>
      <c r="B201701" s="187">
        <v>43</v>
      </c>
      <c r="C201701" s="187">
        <v>2738.3676977379801</v>
      </c>
      <c r="D201701" s="187">
        <v>2020.3</v>
      </c>
    </row>
    <row r="201702" spans="1:4">
      <c r="A201702" s="240">
        <v>44016</v>
      </c>
      <c r="B201702" s="187">
        <v>42</v>
      </c>
      <c r="C201702" s="187">
        <v>2823.1242960641498</v>
      </c>
      <c r="D201702" s="187">
        <v>2020.3</v>
      </c>
    </row>
    <row r="201703" spans="1:4">
      <c r="A201703" s="240">
        <v>44016</v>
      </c>
      <c r="B201703" s="187">
        <v>41</v>
      </c>
      <c r="C201703" s="187">
        <v>2912.0936231165601</v>
      </c>
      <c r="D201703" s="187">
        <v>2020.3</v>
      </c>
    </row>
    <row r="201704" spans="1:4">
      <c r="A201704" s="240">
        <v>44016</v>
      </c>
      <c r="B201704" s="187">
        <v>40</v>
      </c>
      <c r="C201704" s="187">
        <v>2997.8033914464299</v>
      </c>
      <c r="D201704" s="187">
        <v>2020.3</v>
      </c>
    </row>
    <row r="201705" spans="1:4">
      <c r="A201705" s="240">
        <v>44016</v>
      </c>
      <c r="B201705" s="187">
        <v>39</v>
      </c>
      <c r="C201705" s="187">
        <v>3049.1413871109198</v>
      </c>
      <c r="D201705" s="187">
        <v>2020.3</v>
      </c>
    </row>
    <row r="201706" spans="1:4">
      <c r="A201706" s="240">
        <v>44016</v>
      </c>
      <c r="B201706" s="187">
        <v>38</v>
      </c>
      <c r="C201706" s="187">
        <v>3075.7840707192699</v>
      </c>
      <c r="D201706" s="187">
        <v>2020.3</v>
      </c>
    </row>
    <row r="201707" spans="1:4">
      <c r="A201707" s="240">
        <v>44016</v>
      </c>
      <c r="B201707" s="187">
        <v>37</v>
      </c>
      <c r="C201707" s="187">
        <v>3112.48657432243</v>
      </c>
      <c r="D201707" s="187">
        <v>2020.3</v>
      </c>
    </row>
    <row r="201708" spans="1:4">
      <c r="A201708" s="240">
        <v>44016</v>
      </c>
      <c r="B201708" s="187">
        <v>36</v>
      </c>
      <c r="C201708" s="187">
        <v>3141.1051032985501</v>
      </c>
      <c r="D201708" s="187">
        <v>2020.3</v>
      </c>
    </row>
    <row r="201709" spans="1:4">
      <c r="A201709" s="240">
        <v>44016</v>
      </c>
      <c r="B201709" s="187">
        <v>35</v>
      </c>
      <c r="C201709" s="187">
        <v>3066.5894628316501</v>
      </c>
      <c r="D201709" s="187">
        <v>2020.3</v>
      </c>
    </row>
    <row r="201710" spans="1:4">
      <c r="A201710" s="240">
        <v>44016</v>
      </c>
      <c r="B201710" s="187">
        <v>34</v>
      </c>
      <c r="C201710" s="187">
        <v>2968.5257793792698</v>
      </c>
      <c r="D201710" s="187">
        <v>2020.3</v>
      </c>
    </row>
    <row r="201711" spans="1:4">
      <c r="A201711" s="240">
        <v>44016</v>
      </c>
      <c r="B201711" s="187">
        <v>33</v>
      </c>
      <c r="C201711" s="187">
        <v>2894.9874999977401</v>
      </c>
      <c r="D201711" s="187">
        <v>2020.3</v>
      </c>
    </row>
    <row r="201712" spans="1:4">
      <c r="A201712" s="240">
        <v>44016</v>
      </c>
      <c r="B201712" s="187">
        <v>32</v>
      </c>
      <c r="C201712" s="187">
        <v>2825.1696679348602</v>
      </c>
      <c r="D201712" s="187">
        <v>2020.3</v>
      </c>
    </row>
    <row r="201713" spans="1:4">
      <c r="A201713" s="240">
        <v>44016</v>
      </c>
      <c r="B201713" s="187">
        <v>31</v>
      </c>
      <c r="C201713" s="187">
        <v>2848.4878182484499</v>
      </c>
      <c r="D201713" s="187">
        <v>2020.3</v>
      </c>
    </row>
    <row r="201714" spans="1:4">
      <c r="A201714" s="240">
        <v>44016</v>
      </c>
      <c r="B201714" s="187">
        <v>30</v>
      </c>
      <c r="C201714" s="187">
        <v>2838.8630941586598</v>
      </c>
      <c r="D201714" s="187">
        <v>2020.3</v>
      </c>
    </row>
    <row r="201715" spans="1:4">
      <c r="A201715" s="240">
        <v>44016</v>
      </c>
      <c r="B201715" s="187">
        <v>29</v>
      </c>
      <c r="C201715" s="187">
        <v>2902.4568975273901</v>
      </c>
      <c r="D201715" s="187">
        <v>2020.3</v>
      </c>
    </row>
    <row r="201716" spans="1:4">
      <c r="A201716" s="240">
        <v>44016</v>
      </c>
      <c r="B201716" s="187">
        <v>28</v>
      </c>
      <c r="C201716" s="187">
        <v>2969.0964013734201</v>
      </c>
      <c r="D201716" s="187">
        <v>2020.3</v>
      </c>
    </row>
    <row r="201717" spans="1:4">
      <c r="A201717" s="240">
        <v>44016</v>
      </c>
      <c r="B201717" s="187">
        <v>27</v>
      </c>
      <c r="C201717" s="187">
        <v>3058.7331845546</v>
      </c>
      <c r="D201717" s="187">
        <v>2020.3</v>
      </c>
    </row>
    <row r="201718" spans="1:4">
      <c r="A201718" s="240">
        <v>44016</v>
      </c>
      <c r="B201718" s="187">
        <v>26</v>
      </c>
      <c r="C201718" s="187">
        <v>3128.7923344086898</v>
      </c>
      <c r="D201718" s="187">
        <v>2020.3</v>
      </c>
    </row>
    <row r="201719" spans="1:4">
      <c r="A201719" s="240">
        <v>44016</v>
      </c>
      <c r="B201719" s="187">
        <v>25</v>
      </c>
      <c r="C201719" s="187">
        <v>3173.2935578614502</v>
      </c>
      <c r="D201719" s="187">
        <v>2020.3</v>
      </c>
    </row>
    <row r="201720" spans="1:4">
      <c r="A201720" s="240">
        <v>44016</v>
      </c>
      <c r="B201720" s="187">
        <v>24</v>
      </c>
      <c r="C201720" s="187">
        <v>3134.1314595921799</v>
      </c>
      <c r="D201720" s="187">
        <v>2020.3</v>
      </c>
    </row>
    <row r="201721" spans="1:4">
      <c r="A201721" s="240">
        <v>44016</v>
      </c>
      <c r="B201721" s="187">
        <v>23</v>
      </c>
      <c r="C201721" s="187">
        <v>3103.7495034849599</v>
      </c>
      <c r="D201721" s="187">
        <v>2020.3</v>
      </c>
    </row>
    <row r="201722" spans="1:4">
      <c r="A201722" s="240">
        <v>44016</v>
      </c>
      <c r="B201722" s="187">
        <v>22</v>
      </c>
      <c r="C201722" s="187">
        <v>3057.6299623801001</v>
      </c>
      <c r="D201722" s="187">
        <v>2020.3</v>
      </c>
    </row>
    <row r="201723" spans="1:4">
      <c r="A201723" s="240">
        <v>44016</v>
      </c>
      <c r="B201723" s="187">
        <v>21</v>
      </c>
      <c r="C201723" s="187">
        <v>3004.1609275925398</v>
      </c>
      <c r="D201723" s="187">
        <v>2020.3</v>
      </c>
    </row>
    <row r="201724" spans="1:4">
      <c r="A201724" s="240">
        <v>44016</v>
      </c>
      <c r="B201724" s="187">
        <v>20</v>
      </c>
      <c r="C201724" s="187">
        <v>2920.00000828465</v>
      </c>
      <c r="D201724" s="187">
        <v>2020.3</v>
      </c>
    </row>
    <row r="201725" spans="1:4">
      <c r="A201725" s="240">
        <v>44016</v>
      </c>
      <c r="B201725" s="187">
        <v>19</v>
      </c>
      <c r="C201725" s="187">
        <v>2838.8207723363998</v>
      </c>
      <c r="D201725" s="187">
        <v>2020.3</v>
      </c>
    </row>
    <row r="201726" spans="1:4">
      <c r="A201726" s="240">
        <v>44016</v>
      </c>
      <c r="B201726" s="187">
        <v>18</v>
      </c>
      <c r="C201726" s="187">
        <v>2736.2248822749002</v>
      </c>
      <c r="D201726" s="187">
        <v>2020.3</v>
      </c>
    </row>
    <row r="201727" spans="1:4">
      <c r="A201727" s="240">
        <v>44016</v>
      </c>
      <c r="B201727" s="187">
        <v>17</v>
      </c>
      <c r="C201727" s="187">
        <v>2613.83902654146</v>
      </c>
      <c r="D201727" s="187">
        <v>2020.3</v>
      </c>
    </row>
    <row r="201728" spans="1:4">
      <c r="A201728" s="240">
        <v>44016</v>
      </c>
      <c r="B201728" s="187">
        <v>16</v>
      </c>
      <c r="C201728" s="187">
        <v>2500.40575656282</v>
      </c>
      <c r="D201728" s="187">
        <v>2020.3</v>
      </c>
    </row>
    <row r="201729" spans="1:4">
      <c r="A201729" s="240">
        <v>44016</v>
      </c>
      <c r="B201729" s="187">
        <v>15</v>
      </c>
      <c r="C201729" s="187">
        <v>2413.3068171221898</v>
      </c>
      <c r="D201729" s="187">
        <v>2020.3</v>
      </c>
    </row>
    <row r="201730" spans="1:4">
      <c r="A201730" s="240">
        <v>44016</v>
      </c>
      <c r="B201730" s="187">
        <v>14</v>
      </c>
      <c r="C201730" s="187">
        <v>2317.23701173584</v>
      </c>
      <c r="D201730" s="187">
        <v>2020.3</v>
      </c>
    </row>
    <row r="201731" spans="1:4">
      <c r="A201731" s="240">
        <v>44016</v>
      </c>
      <c r="B201731" s="187">
        <v>13</v>
      </c>
      <c r="C201731" s="187">
        <v>2288.3136329341901</v>
      </c>
      <c r="D201731" s="187">
        <v>2020.3</v>
      </c>
    </row>
    <row r="201732" spans="1:4">
      <c r="A201732" s="240">
        <v>44016</v>
      </c>
      <c r="B201732" s="187">
        <v>12</v>
      </c>
      <c r="C201732" s="187">
        <v>2240.4022505078401</v>
      </c>
      <c r="D201732" s="187">
        <v>2020.3</v>
      </c>
    </row>
    <row r="201733" spans="1:4">
      <c r="A201733" s="240">
        <v>44016</v>
      </c>
      <c r="B201733" s="187">
        <v>11</v>
      </c>
      <c r="C201733" s="187">
        <v>2231.15015456231</v>
      </c>
      <c r="D201733" s="187">
        <v>2020.3</v>
      </c>
    </row>
    <row r="201734" spans="1:4">
      <c r="A201734" s="240">
        <v>44016</v>
      </c>
      <c r="B201734" s="187">
        <v>10</v>
      </c>
      <c r="C201734" s="187">
        <v>2243.9214801113899</v>
      </c>
      <c r="D201734" s="187">
        <v>2020.3</v>
      </c>
    </row>
    <row r="201735" spans="1:4">
      <c r="A201735" s="240">
        <v>44016</v>
      </c>
      <c r="B201735" s="187">
        <v>9</v>
      </c>
      <c r="C201735" s="187">
        <v>2301.8513277860202</v>
      </c>
      <c r="D201735" s="187">
        <v>2020.3</v>
      </c>
    </row>
    <row r="201736" spans="1:4">
      <c r="A201736" s="240">
        <v>44016</v>
      </c>
      <c r="B201736" s="187">
        <v>8</v>
      </c>
      <c r="C201736" s="187">
        <v>2329.47305998099</v>
      </c>
      <c r="D201736" s="187">
        <v>2020.3</v>
      </c>
    </row>
    <row r="201737" spans="1:4">
      <c r="A201737" s="240">
        <v>44016</v>
      </c>
      <c r="B201737" s="187">
        <v>7</v>
      </c>
      <c r="C201737" s="187">
        <v>2305.2571017692499</v>
      </c>
      <c r="D201737" s="187">
        <v>2020.3</v>
      </c>
    </row>
    <row r="201738" spans="1:4">
      <c r="A201738" s="240">
        <v>44016</v>
      </c>
      <c r="B201738" s="187">
        <v>6</v>
      </c>
      <c r="C201738" s="187">
        <v>2310.7330280778401</v>
      </c>
      <c r="D201738" s="187">
        <v>2020.3</v>
      </c>
    </row>
    <row r="201739" spans="1:4">
      <c r="A201739" s="240">
        <v>44016</v>
      </c>
      <c r="B201739" s="187">
        <v>5</v>
      </c>
      <c r="C201739" s="187">
        <v>2379.4304138338198</v>
      </c>
      <c r="D201739" s="187">
        <v>2020.3</v>
      </c>
    </row>
    <row r="201740" spans="1:4">
      <c r="A201740" s="240">
        <v>44016</v>
      </c>
      <c r="B201740" s="187">
        <v>4</v>
      </c>
      <c r="C201740" s="187">
        <v>2411.8196841101199</v>
      </c>
      <c r="D201740" s="187">
        <v>2020.3</v>
      </c>
    </row>
    <row r="201741" spans="1:4">
      <c r="A201741" s="240">
        <v>44016</v>
      </c>
      <c r="B201741" s="187">
        <v>3</v>
      </c>
      <c r="C201741" s="187">
        <v>2429.9874949390501</v>
      </c>
      <c r="D201741" s="187">
        <v>2020.3</v>
      </c>
    </row>
    <row r="201742" spans="1:4">
      <c r="A201742" s="240">
        <v>44016</v>
      </c>
      <c r="B201742" s="187">
        <v>2</v>
      </c>
      <c r="C201742" s="187">
        <v>2505.8471902883198</v>
      </c>
      <c r="D201742" s="187">
        <v>2020.3</v>
      </c>
    </row>
    <row r="201743" spans="1:4">
      <c r="A201743" s="240">
        <v>44016</v>
      </c>
      <c r="B201743" s="187">
        <v>1</v>
      </c>
      <c r="C201743" s="187">
        <v>2570.8746964665102</v>
      </c>
      <c r="D201743" s="187">
        <v>2020.3</v>
      </c>
    </row>
    <row r="201744" spans="1:4">
      <c r="A201744" s="240">
        <v>44017</v>
      </c>
      <c r="B201744" s="187">
        <v>48</v>
      </c>
      <c r="C201744" s="187">
        <v>2293.1029283196299</v>
      </c>
      <c r="D201744" s="187">
        <v>2020.3</v>
      </c>
    </row>
    <row r="201745" spans="1:4">
      <c r="A201745" s="240">
        <v>44017</v>
      </c>
      <c r="B201745" s="187">
        <v>47</v>
      </c>
      <c r="C201745" s="187">
        <v>2448.8924713435299</v>
      </c>
      <c r="D201745" s="187">
        <v>2020.3</v>
      </c>
    </row>
    <row r="201746" spans="1:4">
      <c r="A201746" s="240">
        <v>44017</v>
      </c>
      <c r="B201746" s="187">
        <v>46</v>
      </c>
      <c r="C201746" s="187">
        <v>2575.6820143674199</v>
      </c>
      <c r="D201746" s="187">
        <v>2020.3</v>
      </c>
    </row>
    <row r="201747" spans="1:4">
      <c r="A201747" s="240">
        <v>44017</v>
      </c>
      <c r="B201747" s="187">
        <v>45</v>
      </c>
      <c r="C201747" s="187">
        <v>2589.3904025946799</v>
      </c>
      <c r="D201747" s="187">
        <v>2020.3</v>
      </c>
    </row>
    <row r="201748" spans="1:4">
      <c r="A201748" s="240">
        <v>44017</v>
      </c>
      <c r="B201748" s="187">
        <v>44</v>
      </c>
      <c r="C201748" s="187">
        <v>2615.09936207789</v>
      </c>
      <c r="D201748" s="187">
        <v>2020.3</v>
      </c>
    </row>
    <row r="201749" spans="1:4">
      <c r="A201749" s="240">
        <v>44017</v>
      </c>
      <c r="B201749" s="187">
        <v>43</v>
      </c>
      <c r="C201749" s="187">
        <v>2649.8931152175801</v>
      </c>
      <c r="D201749" s="187">
        <v>2020.3</v>
      </c>
    </row>
    <row r="201750" spans="1:4">
      <c r="A201750" s="240">
        <v>44017</v>
      </c>
      <c r="B201750" s="187">
        <v>42</v>
      </c>
      <c r="C201750" s="187">
        <v>2717.75770409707</v>
      </c>
      <c r="D201750" s="187">
        <v>2020.3</v>
      </c>
    </row>
    <row r="201751" spans="1:4">
      <c r="A201751" s="240">
        <v>44017</v>
      </c>
      <c r="B201751" s="187">
        <v>41</v>
      </c>
      <c r="C201751" s="187">
        <v>2818.3582136486698</v>
      </c>
      <c r="D201751" s="187">
        <v>2020.3</v>
      </c>
    </row>
    <row r="201752" spans="1:4">
      <c r="A201752" s="240">
        <v>44017</v>
      </c>
      <c r="B201752" s="187">
        <v>40</v>
      </c>
      <c r="C201752" s="187">
        <v>2911.2931164543802</v>
      </c>
      <c r="D201752" s="187">
        <v>2020.3</v>
      </c>
    </row>
    <row r="201753" spans="1:4">
      <c r="A201753" s="240">
        <v>44017</v>
      </c>
      <c r="B201753" s="187">
        <v>39</v>
      </c>
      <c r="C201753" s="187">
        <v>3041.1702495086101</v>
      </c>
      <c r="D201753" s="187">
        <v>2020.3</v>
      </c>
    </row>
    <row r="201754" spans="1:4">
      <c r="A201754" s="240">
        <v>44017</v>
      </c>
      <c r="B201754" s="187">
        <v>38</v>
      </c>
      <c r="C201754" s="187">
        <v>3193.4063398235098</v>
      </c>
      <c r="D201754" s="187">
        <v>2020.3</v>
      </c>
    </row>
    <row r="201755" spans="1:4">
      <c r="A201755" s="240">
        <v>44017</v>
      </c>
      <c r="B201755" s="187">
        <v>37</v>
      </c>
      <c r="C201755" s="187">
        <v>3361.8764936664802</v>
      </c>
      <c r="D201755" s="187">
        <v>2020.3</v>
      </c>
    </row>
    <row r="201756" spans="1:4">
      <c r="A201756" s="240">
        <v>44017</v>
      </c>
      <c r="B201756" s="187">
        <v>36</v>
      </c>
      <c r="C201756" s="187">
        <v>3526.8318523386502</v>
      </c>
      <c r="D201756" s="187">
        <v>2020.3</v>
      </c>
    </row>
    <row r="201757" spans="1:4">
      <c r="A201757" s="240">
        <v>44017</v>
      </c>
      <c r="B201757" s="187">
        <v>35</v>
      </c>
      <c r="C201757" s="187">
        <v>3480.7394862760498</v>
      </c>
      <c r="D201757" s="187">
        <v>2020.3</v>
      </c>
    </row>
    <row r="201758" spans="1:4">
      <c r="A201758" s="240">
        <v>44017</v>
      </c>
      <c r="B201758" s="187">
        <v>34</v>
      </c>
      <c r="C201758" s="187">
        <v>3304.4357555059501</v>
      </c>
      <c r="D201758" s="187">
        <v>2020.3</v>
      </c>
    </row>
    <row r="201759" spans="1:4">
      <c r="A201759" s="240">
        <v>44017</v>
      </c>
      <c r="B201759" s="187">
        <v>33</v>
      </c>
      <c r="C201759" s="187">
        <v>3154.6398060443598</v>
      </c>
      <c r="D201759" s="187">
        <v>2020.3</v>
      </c>
    </row>
    <row r="201760" spans="1:4">
      <c r="A201760" s="240">
        <v>44017</v>
      </c>
      <c r="B201760" s="187">
        <v>32</v>
      </c>
      <c r="C201760" s="187">
        <v>3051.2490855767001</v>
      </c>
      <c r="D201760" s="187">
        <v>2020.3</v>
      </c>
    </row>
    <row r="201761" spans="1:4">
      <c r="A201761" s="240">
        <v>44017</v>
      </c>
      <c r="B201761" s="187">
        <v>31</v>
      </c>
      <c r="C201761" s="187">
        <v>3071.21864993899</v>
      </c>
      <c r="D201761" s="187">
        <v>2020.3</v>
      </c>
    </row>
    <row r="201762" spans="1:4">
      <c r="A201762" s="240">
        <v>44017</v>
      </c>
      <c r="B201762" s="187">
        <v>30</v>
      </c>
      <c r="C201762" s="187">
        <v>3073.9368616761399</v>
      </c>
      <c r="D201762" s="187">
        <v>2020.3</v>
      </c>
    </row>
    <row r="201763" spans="1:4">
      <c r="A201763" s="240">
        <v>44017</v>
      </c>
      <c r="B201763" s="187">
        <v>29</v>
      </c>
      <c r="C201763" s="187">
        <v>3091.1210538707301</v>
      </c>
      <c r="D201763" s="187">
        <v>2020.3</v>
      </c>
    </row>
    <row r="201764" spans="1:4">
      <c r="A201764" s="240">
        <v>44017</v>
      </c>
      <c r="B201764" s="187">
        <v>28</v>
      </c>
      <c r="C201764" s="187">
        <v>3083.5908740484201</v>
      </c>
      <c r="D201764" s="187">
        <v>2020.3</v>
      </c>
    </row>
    <row r="201765" spans="1:4">
      <c r="A201765" s="240">
        <v>44017</v>
      </c>
      <c r="B201765" s="187">
        <v>27</v>
      </c>
      <c r="C201765" s="187">
        <v>3100.99909493716</v>
      </c>
      <c r="D201765" s="187">
        <v>2020.3</v>
      </c>
    </row>
    <row r="201766" spans="1:4">
      <c r="A201766" s="240">
        <v>44017</v>
      </c>
      <c r="B201766" s="187">
        <v>26</v>
      </c>
      <c r="C201766" s="187">
        <v>3103.5558423771299</v>
      </c>
      <c r="D201766" s="187">
        <v>2020.3</v>
      </c>
    </row>
    <row r="201767" spans="1:4">
      <c r="A201767" s="240">
        <v>44017</v>
      </c>
      <c r="B201767" s="187">
        <v>25</v>
      </c>
      <c r="C201767" s="187">
        <v>3172.8580339731002</v>
      </c>
      <c r="D201767" s="187">
        <v>2020.3</v>
      </c>
    </row>
    <row r="201768" spans="1:4">
      <c r="A201768" s="240">
        <v>44017</v>
      </c>
      <c r="B201768" s="187">
        <v>24</v>
      </c>
      <c r="C201768" s="187">
        <v>3077.0459743758402</v>
      </c>
      <c r="D201768" s="187">
        <v>2020.3</v>
      </c>
    </row>
    <row r="201769" spans="1:4">
      <c r="A201769" s="240">
        <v>44017</v>
      </c>
      <c r="B201769" s="187">
        <v>23</v>
      </c>
      <c r="C201769" s="187">
        <v>3033.7989440249698</v>
      </c>
      <c r="D201769" s="187">
        <v>2020.3</v>
      </c>
    </row>
    <row r="201770" spans="1:4">
      <c r="A201770" s="240">
        <v>44017</v>
      </c>
      <c r="B201770" s="187">
        <v>22</v>
      </c>
      <c r="C201770" s="187">
        <v>2967.5233508757901</v>
      </c>
      <c r="D201770" s="187">
        <v>2020.3</v>
      </c>
    </row>
    <row r="201771" spans="1:4">
      <c r="A201771" s="240">
        <v>44017</v>
      </c>
      <c r="B201771" s="187">
        <v>21</v>
      </c>
      <c r="C201771" s="187">
        <v>2900.3019513343602</v>
      </c>
      <c r="D201771" s="187">
        <v>2020.3</v>
      </c>
    </row>
    <row r="201772" spans="1:4">
      <c r="A201772" s="240">
        <v>44017</v>
      </c>
      <c r="B201772" s="187">
        <v>20</v>
      </c>
      <c r="C201772" s="187">
        <v>2806.6467600006999</v>
      </c>
      <c r="D201772" s="187">
        <v>2020.3</v>
      </c>
    </row>
    <row r="201773" spans="1:4">
      <c r="A201773" s="240">
        <v>44017</v>
      </c>
      <c r="B201773" s="187">
        <v>19</v>
      </c>
      <c r="C201773" s="187">
        <v>2744.6367850727302</v>
      </c>
      <c r="D201773" s="187">
        <v>2020.3</v>
      </c>
    </row>
    <row r="201774" spans="1:4">
      <c r="A201774" s="240">
        <v>44017</v>
      </c>
      <c r="B201774" s="187">
        <v>18</v>
      </c>
      <c r="C201774" s="187">
        <v>2638.7007106782798</v>
      </c>
      <c r="D201774" s="187">
        <v>2020.3</v>
      </c>
    </row>
    <row r="201775" spans="1:4">
      <c r="A201775" s="240">
        <v>44017</v>
      </c>
      <c r="B201775" s="187">
        <v>17</v>
      </c>
      <c r="C201775" s="187">
        <v>2559.8939384632799</v>
      </c>
      <c r="D201775" s="187">
        <v>2020.3</v>
      </c>
    </row>
    <row r="201776" spans="1:4">
      <c r="A201776" s="240">
        <v>44017</v>
      </c>
      <c r="B201776" s="187">
        <v>16</v>
      </c>
      <c r="C201776" s="187">
        <v>2437.66377203207</v>
      </c>
      <c r="D201776" s="187">
        <v>2020.3</v>
      </c>
    </row>
    <row r="201777" spans="1:4">
      <c r="A201777" s="240">
        <v>44017</v>
      </c>
      <c r="B201777" s="187">
        <v>15</v>
      </c>
      <c r="C201777" s="187">
        <v>2376.0594487460698</v>
      </c>
      <c r="D201777" s="187">
        <v>2020.3</v>
      </c>
    </row>
    <row r="201778" spans="1:4">
      <c r="A201778" s="240">
        <v>44017</v>
      </c>
      <c r="B201778" s="187">
        <v>14</v>
      </c>
      <c r="C201778" s="187">
        <v>2355.4139950304998</v>
      </c>
      <c r="D201778" s="187">
        <v>2020.3</v>
      </c>
    </row>
    <row r="201779" spans="1:4">
      <c r="A201779" s="240">
        <v>44017</v>
      </c>
      <c r="B201779" s="187">
        <v>13</v>
      </c>
      <c r="C201779" s="187">
        <v>2301.4055982554401</v>
      </c>
      <c r="D201779" s="187">
        <v>2020.3</v>
      </c>
    </row>
    <row r="201780" spans="1:4">
      <c r="A201780" s="240">
        <v>44017</v>
      </c>
      <c r="B201780" s="187">
        <v>12</v>
      </c>
      <c r="C201780" s="187">
        <v>2213.47260726792</v>
      </c>
      <c r="D201780" s="187">
        <v>2020.3</v>
      </c>
    </row>
    <row r="201781" spans="1:4">
      <c r="A201781" s="240">
        <v>44017</v>
      </c>
      <c r="B201781" s="187">
        <v>11</v>
      </c>
      <c r="C201781" s="187">
        <v>2228.31147663601</v>
      </c>
      <c r="D201781" s="187">
        <v>2020.3</v>
      </c>
    </row>
    <row r="201782" spans="1:4">
      <c r="A201782" s="240">
        <v>44017</v>
      </c>
      <c r="B201782" s="187">
        <v>10</v>
      </c>
      <c r="C201782" s="187">
        <v>2257.9130662642401</v>
      </c>
      <c r="D201782" s="187">
        <v>2020.3</v>
      </c>
    </row>
    <row r="201783" spans="1:4">
      <c r="A201783" s="240">
        <v>44017</v>
      </c>
      <c r="B201783" s="187">
        <v>9</v>
      </c>
      <c r="C201783" s="187">
        <v>2333.5127935166502</v>
      </c>
      <c r="D201783" s="187">
        <v>2020.3</v>
      </c>
    </row>
    <row r="201784" spans="1:4">
      <c r="A201784" s="240">
        <v>44017</v>
      </c>
      <c r="B201784" s="187">
        <v>8</v>
      </c>
      <c r="C201784" s="187">
        <v>2352.4206362487298</v>
      </c>
      <c r="D201784" s="187">
        <v>2020.3</v>
      </c>
    </row>
    <row r="201785" spans="1:4">
      <c r="A201785" s="240">
        <v>44017</v>
      </c>
      <c r="B201785" s="187">
        <v>7</v>
      </c>
      <c r="C201785" s="187">
        <v>2317.2308204772498</v>
      </c>
      <c r="D201785" s="187">
        <v>2020.3</v>
      </c>
    </row>
    <row r="201786" spans="1:4">
      <c r="A201786" s="240">
        <v>44017</v>
      </c>
      <c r="B201786" s="187">
        <v>6</v>
      </c>
      <c r="C201786" s="187">
        <v>2299.0410047057699</v>
      </c>
      <c r="D201786" s="187">
        <v>2020.3</v>
      </c>
    </row>
    <row r="201787" spans="1:4">
      <c r="A201787" s="240">
        <v>44017</v>
      </c>
      <c r="B201787" s="187">
        <v>5</v>
      </c>
      <c r="C201787" s="187">
        <v>2290.82368275609</v>
      </c>
      <c r="D201787" s="187">
        <v>2020.3</v>
      </c>
    </row>
    <row r="201788" spans="1:4">
      <c r="A201788" s="240">
        <v>44017</v>
      </c>
      <c r="B201788" s="187">
        <v>4</v>
      </c>
      <c r="C201788" s="187">
        <v>2242.6063608064201</v>
      </c>
      <c r="D201788" s="187">
        <v>2020.3</v>
      </c>
    </row>
    <row r="201789" spans="1:4">
      <c r="A201789" s="240">
        <v>44017</v>
      </c>
      <c r="B201789" s="187">
        <v>3</v>
      </c>
      <c r="C201789" s="187">
        <v>2096.4756948890299</v>
      </c>
      <c r="D201789" s="187">
        <v>2020.3</v>
      </c>
    </row>
    <row r="201790" spans="1:4">
      <c r="A201790" s="240">
        <v>44017</v>
      </c>
      <c r="B201790" s="187">
        <v>2</v>
      </c>
      <c r="C201790" s="187">
        <v>2068.3450289716302</v>
      </c>
      <c r="D201790" s="187">
        <v>2020.3</v>
      </c>
    </row>
    <row r="201791" spans="1:4">
      <c r="A201791" s="240">
        <v>44017</v>
      </c>
      <c r="B201791" s="187">
        <v>1</v>
      </c>
      <c r="C201791" s="187">
        <v>2060.5857658857099</v>
      </c>
      <c r="D201791" s="187">
        <v>2020.3</v>
      </c>
    </row>
    <row r="201792" spans="1:4">
      <c r="A201792" s="240">
        <v>44018</v>
      </c>
      <c r="B201792" s="187">
        <v>48</v>
      </c>
      <c r="C201792" s="187">
        <v>2024.17872073238</v>
      </c>
      <c r="D201792" s="187">
        <v>2020.3</v>
      </c>
    </row>
    <row r="201793" spans="1:4">
      <c r="A201793" s="240">
        <v>44018</v>
      </c>
      <c r="B201793" s="187">
        <v>47</v>
      </c>
      <c r="C201793" s="187">
        <v>2112.4111826510398</v>
      </c>
      <c r="D201793" s="187">
        <v>2020.3</v>
      </c>
    </row>
    <row r="201794" spans="1:4">
      <c r="A201794" s="240">
        <v>44018</v>
      </c>
      <c r="B201794" s="187">
        <v>46</v>
      </c>
      <c r="C201794" s="187">
        <v>2240.6436445697</v>
      </c>
      <c r="D201794" s="187">
        <v>2020.3</v>
      </c>
    </row>
    <row r="201795" spans="1:4">
      <c r="A201795" s="240">
        <v>44018</v>
      </c>
      <c r="B201795" s="187">
        <v>45</v>
      </c>
      <c r="C201795" s="187">
        <v>2237.5679910086901</v>
      </c>
      <c r="D201795" s="187">
        <v>2020.3</v>
      </c>
    </row>
    <row r="201796" spans="1:4">
      <c r="A201796" s="240">
        <v>44018</v>
      </c>
      <c r="B201796" s="187">
        <v>44</v>
      </c>
      <c r="C201796" s="187">
        <v>2234.1847932239798</v>
      </c>
      <c r="D201796" s="187">
        <v>2020.3</v>
      </c>
    </row>
    <row r="201797" spans="1:4">
      <c r="A201797" s="240">
        <v>44018</v>
      </c>
      <c r="B201797" s="187">
        <v>43</v>
      </c>
      <c r="C201797" s="187">
        <v>2342.1446434247</v>
      </c>
      <c r="D201797" s="187">
        <v>2020.3</v>
      </c>
    </row>
    <row r="201798" spans="1:4">
      <c r="A201798" s="240">
        <v>44018</v>
      </c>
      <c r="B201798" s="187">
        <v>42</v>
      </c>
      <c r="C201798" s="187">
        <v>2309.17532936522</v>
      </c>
      <c r="D201798" s="187">
        <v>2020.3</v>
      </c>
    </row>
    <row r="201799" spans="1:4">
      <c r="A201799" s="240">
        <v>44018</v>
      </c>
      <c r="B201799" s="187">
        <v>41</v>
      </c>
      <c r="C201799" s="187">
        <v>2379.28540661131</v>
      </c>
      <c r="D201799" s="187">
        <v>2020.3</v>
      </c>
    </row>
    <row r="201800" spans="1:4">
      <c r="A201800" s="240">
        <v>44018</v>
      </c>
      <c r="B201800" s="187">
        <v>40</v>
      </c>
      <c r="C201800" s="187">
        <v>2413.7841464283001</v>
      </c>
      <c r="D201800" s="187">
        <v>2020.3</v>
      </c>
    </row>
    <row r="201801" spans="1:4">
      <c r="A201801" s="240">
        <v>44018</v>
      </c>
      <c r="B201801" s="187">
        <v>39</v>
      </c>
      <c r="C201801" s="187">
        <v>2484.5441850023999</v>
      </c>
      <c r="D201801" s="187">
        <v>2020.3</v>
      </c>
    </row>
    <row r="201802" spans="1:4">
      <c r="A201802" s="240">
        <v>44018</v>
      </c>
      <c r="B201802" s="187">
        <v>38</v>
      </c>
      <c r="C201802" s="187">
        <v>2579.9778279059101</v>
      </c>
      <c r="D201802" s="187">
        <v>2020.3</v>
      </c>
    </row>
    <row r="201803" spans="1:4">
      <c r="A201803" s="240">
        <v>44018</v>
      </c>
      <c r="B201803" s="187">
        <v>37</v>
      </c>
      <c r="C201803" s="187">
        <v>2644.13868730784</v>
      </c>
      <c r="D201803" s="187">
        <v>2020.3</v>
      </c>
    </row>
    <row r="201804" spans="1:4">
      <c r="A201804" s="240">
        <v>44018</v>
      </c>
      <c r="B201804" s="187">
        <v>36</v>
      </c>
      <c r="C201804" s="187">
        <v>2706.5219737945099</v>
      </c>
      <c r="D201804" s="187">
        <v>2020.3</v>
      </c>
    </row>
    <row r="201805" spans="1:4">
      <c r="A201805" s="240">
        <v>44018</v>
      </c>
      <c r="B201805" s="187">
        <v>35</v>
      </c>
      <c r="C201805" s="187">
        <v>2711.7050494630198</v>
      </c>
      <c r="D201805" s="187">
        <v>2020.3</v>
      </c>
    </row>
    <row r="201806" spans="1:4">
      <c r="A201806" s="240">
        <v>44018</v>
      </c>
      <c r="B201806" s="187">
        <v>34</v>
      </c>
      <c r="C201806" s="187">
        <v>2666.51717149559</v>
      </c>
      <c r="D201806" s="187">
        <v>2020.3</v>
      </c>
    </row>
    <row r="201807" spans="1:4">
      <c r="A201807" s="240">
        <v>44018</v>
      </c>
      <c r="B201807" s="187">
        <v>33</v>
      </c>
      <c r="C201807" s="187">
        <v>2611.6510697086301</v>
      </c>
      <c r="D201807" s="187">
        <v>2020.3</v>
      </c>
    </row>
    <row r="201808" spans="1:4">
      <c r="A201808" s="240">
        <v>44018</v>
      </c>
      <c r="B201808" s="187">
        <v>32</v>
      </c>
      <c r="C201808" s="187">
        <v>2581.2358973928999</v>
      </c>
      <c r="D201808" s="187">
        <v>2020.3</v>
      </c>
    </row>
    <row r="201809" spans="1:4">
      <c r="A201809" s="240">
        <v>44018</v>
      </c>
      <c r="B201809" s="187">
        <v>31</v>
      </c>
      <c r="C201809" s="187">
        <v>2613.7378172530298</v>
      </c>
      <c r="D201809" s="187">
        <v>2020.3</v>
      </c>
    </row>
    <row r="201810" spans="1:4">
      <c r="A201810" s="240">
        <v>44018</v>
      </c>
      <c r="B201810" s="187">
        <v>30</v>
      </c>
      <c r="C201810" s="187">
        <v>2679.5831554941101</v>
      </c>
      <c r="D201810" s="187">
        <v>2020.3</v>
      </c>
    </row>
    <row r="201811" spans="1:4">
      <c r="A201811" s="240">
        <v>44018</v>
      </c>
      <c r="B201811" s="187">
        <v>29</v>
      </c>
      <c r="C201811" s="187">
        <v>2732.1692220456998</v>
      </c>
      <c r="D201811" s="187">
        <v>2020.3</v>
      </c>
    </row>
    <row r="201812" spans="1:4">
      <c r="A201812" s="240">
        <v>44018</v>
      </c>
      <c r="B201812" s="187">
        <v>28</v>
      </c>
      <c r="C201812" s="187">
        <v>2803.0462663979802</v>
      </c>
      <c r="D201812" s="187">
        <v>2020.3</v>
      </c>
    </row>
    <row r="201813" spans="1:4">
      <c r="A201813" s="240">
        <v>44018</v>
      </c>
      <c r="B201813" s="187">
        <v>27</v>
      </c>
      <c r="C201813" s="187">
        <v>2870.2534910784202</v>
      </c>
      <c r="D201813" s="187">
        <v>2020.3</v>
      </c>
    </row>
    <row r="201814" spans="1:4">
      <c r="A201814" s="240">
        <v>44018</v>
      </c>
      <c r="B201814" s="187">
        <v>26</v>
      </c>
      <c r="C201814" s="187">
        <v>2864.7234935033298</v>
      </c>
      <c r="D201814" s="187">
        <v>2020.3</v>
      </c>
    </row>
    <row r="201815" spans="1:4">
      <c r="A201815" s="240">
        <v>44018</v>
      </c>
      <c r="B201815" s="187">
        <v>25</v>
      </c>
      <c r="C201815" s="187">
        <v>2912.4547028924198</v>
      </c>
      <c r="D201815" s="187">
        <v>2020.3</v>
      </c>
    </row>
    <row r="201816" spans="1:4">
      <c r="A201816" s="240">
        <v>44018</v>
      </c>
      <c r="B201816" s="187">
        <v>24</v>
      </c>
      <c r="C201816" s="187">
        <v>2892.34015139239</v>
      </c>
      <c r="D201816" s="187">
        <v>2020.3</v>
      </c>
    </row>
    <row r="201817" spans="1:4">
      <c r="A201817" s="240">
        <v>44018</v>
      </c>
      <c r="B201817" s="187">
        <v>23</v>
      </c>
      <c r="C201817" s="187">
        <v>2943.58960210131</v>
      </c>
      <c r="D201817" s="187">
        <v>2020.3</v>
      </c>
    </row>
    <row r="201818" spans="1:4">
      <c r="A201818" s="240">
        <v>44018</v>
      </c>
      <c r="B201818" s="187">
        <v>22</v>
      </c>
      <c r="C201818" s="187">
        <v>2933.7701393521902</v>
      </c>
      <c r="D201818" s="187">
        <v>2020.3</v>
      </c>
    </row>
    <row r="201819" spans="1:4">
      <c r="A201819" s="240">
        <v>44018</v>
      </c>
      <c r="B201819" s="187">
        <v>21</v>
      </c>
      <c r="C201819" s="187">
        <v>2972.7705953587301</v>
      </c>
      <c r="D201819" s="187">
        <v>2020.3</v>
      </c>
    </row>
    <row r="201820" spans="1:4">
      <c r="A201820" s="240">
        <v>44018</v>
      </c>
      <c r="B201820" s="187">
        <v>20</v>
      </c>
      <c r="C201820" s="187">
        <v>3022.8510272005301</v>
      </c>
      <c r="D201820" s="187">
        <v>2020.3</v>
      </c>
    </row>
    <row r="201821" spans="1:4">
      <c r="A201821" s="240">
        <v>44018</v>
      </c>
      <c r="B201821" s="187">
        <v>19</v>
      </c>
      <c r="C201821" s="187">
        <v>3017.2186261995698</v>
      </c>
      <c r="D201821" s="187">
        <v>2020.3</v>
      </c>
    </row>
    <row r="201822" spans="1:4">
      <c r="A201822" s="240">
        <v>44018</v>
      </c>
      <c r="B201822" s="187">
        <v>18</v>
      </c>
      <c r="C201822" s="187">
        <v>2974.5462372809702</v>
      </c>
      <c r="D201822" s="187">
        <v>2020.3</v>
      </c>
    </row>
    <row r="201823" spans="1:4">
      <c r="A201823" s="240">
        <v>44018</v>
      </c>
      <c r="B201823" s="187">
        <v>17</v>
      </c>
      <c r="C201823" s="187">
        <v>2884.67239614754</v>
      </c>
      <c r="D201823" s="187">
        <v>2020.3</v>
      </c>
    </row>
    <row r="201824" spans="1:4">
      <c r="A201824" s="240">
        <v>44018</v>
      </c>
      <c r="B201824" s="187">
        <v>16</v>
      </c>
      <c r="C201824" s="187">
        <v>2716.58147774695</v>
      </c>
      <c r="D201824" s="187">
        <v>2020.3</v>
      </c>
    </row>
    <row r="201825" spans="1:4">
      <c r="A201825" s="240">
        <v>44018</v>
      </c>
      <c r="B201825" s="187">
        <v>15</v>
      </c>
      <c r="C201825" s="187">
        <v>2608.07070201427</v>
      </c>
      <c r="D201825" s="187">
        <v>2020.3</v>
      </c>
    </row>
    <row r="201826" spans="1:4">
      <c r="A201826" s="240">
        <v>44018</v>
      </c>
      <c r="B201826" s="187">
        <v>14</v>
      </c>
      <c r="C201826" s="187">
        <v>2453.9023171192198</v>
      </c>
      <c r="D201826" s="187">
        <v>2020.3</v>
      </c>
    </row>
    <row r="201827" spans="1:4">
      <c r="A201827" s="240">
        <v>44018</v>
      </c>
      <c r="B201827" s="187">
        <v>13</v>
      </c>
      <c r="C201827" s="187">
        <v>2328.95010175994</v>
      </c>
      <c r="D201827" s="187">
        <v>2020.3</v>
      </c>
    </row>
    <row r="201828" spans="1:4">
      <c r="A201828" s="240">
        <v>44018</v>
      </c>
      <c r="B201828" s="187">
        <v>12</v>
      </c>
      <c r="C201828" s="187">
        <v>2168.80916341794</v>
      </c>
      <c r="D201828" s="187">
        <v>2020.3</v>
      </c>
    </row>
    <row r="201829" spans="1:4">
      <c r="A201829" s="240">
        <v>44018</v>
      </c>
      <c r="B201829" s="187">
        <v>11</v>
      </c>
      <c r="C201829" s="187">
        <v>2144.3137881398302</v>
      </c>
      <c r="D201829" s="187">
        <v>2020.3</v>
      </c>
    </row>
    <row r="201830" spans="1:4">
      <c r="A201830" s="240">
        <v>44018</v>
      </c>
      <c r="B201830" s="187">
        <v>10</v>
      </c>
      <c r="C201830" s="187">
        <v>2100.91038507229</v>
      </c>
      <c r="D201830" s="187">
        <v>2020.3</v>
      </c>
    </row>
    <row r="201831" spans="1:4">
      <c r="A201831" s="240">
        <v>44018</v>
      </c>
      <c r="B201831" s="187">
        <v>9</v>
      </c>
      <c r="C201831" s="187">
        <v>2107.3973138521601</v>
      </c>
      <c r="D201831" s="187">
        <v>2020.3</v>
      </c>
    </row>
    <row r="201832" spans="1:4">
      <c r="A201832" s="240">
        <v>44018</v>
      </c>
      <c r="B201832" s="187">
        <v>8</v>
      </c>
      <c r="C201832" s="187">
        <v>2085.1923581116898</v>
      </c>
      <c r="D201832" s="187">
        <v>2020.3</v>
      </c>
    </row>
    <row r="201833" spans="1:4">
      <c r="A201833" s="240">
        <v>44018</v>
      </c>
      <c r="B201833" s="187">
        <v>7</v>
      </c>
      <c r="C201833" s="187">
        <v>2027.0410509896799</v>
      </c>
      <c r="D201833" s="187">
        <v>2020.3</v>
      </c>
    </row>
    <row r="201834" spans="1:4">
      <c r="A201834" s="240">
        <v>44018</v>
      </c>
      <c r="B201834" s="187">
        <v>6</v>
      </c>
      <c r="C201834" s="187">
        <v>1993.8897438676699</v>
      </c>
      <c r="D201834" s="187">
        <v>2020.3</v>
      </c>
    </row>
    <row r="201835" spans="1:4">
      <c r="A201835" s="240">
        <v>44018</v>
      </c>
      <c r="B201835" s="187">
        <v>5</v>
      </c>
      <c r="C201835" s="187">
        <v>1994.9763998999499</v>
      </c>
      <c r="D201835" s="187">
        <v>2020.3</v>
      </c>
    </row>
    <row r="201836" spans="1:4">
      <c r="A201836" s="240">
        <v>44018</v>
      </c>
      <c r="B201836" s="187">
        <v>4</v>
      </c>
      <c r="C201836" s="187">
        <v>2005.7549404525701</v>
      </c>
      <c r="D201836" s="187">
        <v>2020.3</v>
      </c>
    </row>
    <row r="201837" spans="1:4">
      <c r="A201837" s="240">
        <v>44018</v>
      </c>
      <c r="B201837" s="187">
        <v>3</v>
      </c>
      <c r="C201837" s="187">
        <v>2056.5444834764598</v>
      </c>
      <c r="D201837" s="187">
        <v>2020.3</v>
      </c>
    </row>
    <row r="201838" spans="1:4">
      <c r="A201838" s="240">
        <v>44018</v>
      </c>
      <c r="B201838" s="187">
        <v>2</v>
      </c>
      <c r="C201838" s="187">
        <v>2073.0259110206898</v>
      </c>
      <c r="D201838" s="187">
        <v>2020.3</v>
      </c>
    </row>
    <row r="201839" spans="1:4">
      <c r="A201839" s="240">
        <v>44018</v>
      </c>
      <c r="B201839" s="187">
        <v>1</v>
      </c>
      <c r="C201839" s="187">
        <v>2144.0644196701701</v>
      </c>
      <c r="D201839" s="187">
        <v>2020.3</v>
      </c>
    </row>
    <row r="201840" spans="1:4">
      <c r="A201840" s="240">
        <v>44019</v>
      </c>
      <c r="B201840" s="187">
        <v>48</v>
      </c>
      <c r="C201840" s="187">
        <v>2360.8500103319998</v>
      </c>
      <c r="D201840" s="187">
        <v>2020.3</v>
      </c>
    </row>
    <row r="201841" spans="1:4">
      <c r="A201841" s="240">
        <v>44019</v>
      </c>
      <c r="B201841" s="187">
        <v>47</v>
      </c>
      <c r="C201841" s="187">
        <v>2459.6987032099901</v>
      </c>
      <c r="D201841" s="187">
        <v>2020.3</v>
      </c>
    </row>
    <row r="201842" spans="1:4">
      <c r="A201842" s="240">
        <v>44019</v>
      </c>
      <c r="B201842" s="187">
        <v>46</v>
      </c>
      <c r="C201842" s="187">
        <v>2591.85551156764</v>
      </c>
      <c r="D201842" s="187">
        <v>2020.3</v>
      </c>
    </row>
    <row r="201843" spans="1:4">
      <c r="A201843" s="240">
        <v>44019</v>
      </c>
      <c r="B201843" s="187">
        <v>45</v>
      </c>
      <c r="C201843" s="187">
        <v>2639.0879734863001</v>
      </c>
      <c r="D201843" s="187">
        <v>2020.3</v>
      </c>
    </row>
    <row r="201844" spans="1:4">
      <c r="A201844" s="240">
        <v>44019</v>
      </c>
      <c r="B201844" s="187">
        <v>44</v>
      </c>
      <c r="C201844" s="187">
        <v>2667.3204354049599</v>
      </c>
      <c r="D201844" s="187">
        <v>2020.3</v>
      </c>
    </row>
    <row r="201845" spans="1:4">
      <c r="A201845" s="240">
        <v>44019</v>
      </c>
      <c r="B201845" s="187">
        <v>43</v>
      </c>
      <c r="C201845" s="187">
        <v>2738.7954305256499</v>
      </c>
      <c r="D201845" s="187">
        <v>2020.3</v>
      </c>
    </row>
    <row r="201846" spans="1:4">
      <c r="A201846" s="240">
        <v>44019</v>
      </c>
      <c r="B201846" s="187">
        <v>42</v>
      </c>
      <c r="C201846" s="187">
        <v>2781.28470704548</v>
      </c>
      <c r="D201846" s="187">
        <v>2020.3</v>
      </c>
    </row>
    <row r="201847" spans="1:4">
      <c r="A201847" s="240">
        <v>44019</v>
      </c>
      <c r="B201847" s="187">
        <v>41</v>
      </c>
      <c r="C201847" s="187">
        <v>2841.2714689927102</v>
      </c>
      <c r="D201847" s="187">
        <v>2020.3</v>
      </c>
    </row>
    <row r="201848" spans="1:4">
      <c r="A201848" s="240">
        <v>44019</v>
      </c>
      <c r="B201848" s="187">
        <v>40</v>
      </c>
      <c r="C201848" s="187">
        <v>2889.9472591804501</v>
      </c>
      <c r="D201848" s="187">
        <v>2020.3</v>
      </c>
    </row>
    <row r="201849" spans="1:4">
      <c r="A201849" s="240">
        <v>44019</v>
      </c>
      <c r="B201849" s="187">
        <v>39</v>
      </c>
      <c r="C201849" s="187">
        <v>2958.9862167446299</v>
      </c>
      <c r="D201849" s="187">
        <v>2020.3</v>
      </c>
    </row>
    <row r="201850" spans="1:4">
      <c r="A201850" s="240">
        <v>44019</v>
      </c>
      <c r="B201850" s="187">
        <v>38</v>
      </c>
      <c r="C201850" s="187">
        <v>3040.7536192109801</v>
      </c>
      <c r="D201850" s="187">
        <v>2020.3</v>
      </c>
    </row>
    <row r="201851" spans="1:4">
      <c r="A201851" s="240">
        <v>44019</v>
      </c>
      <c r="B201851" s="187">
        <v>37</v>
      </c>
      <c r="C201851" s="187">
        <v>3113.1846668818598</v>
      </c>
      <c r="D201851" s="187">
        <v>2020.3</v>
      </c>
    </row>
    <row r="201852" spans="1:4">
      <c r="A201852" s="240">
        <v>44019</v>
      </c>
      <c r="B201852" s="187">
        <v>36</v>
      </c>
      <c r="C201852" s="187">
        <v>3181.2401908690599</v>
      </c>
      <c r="D201852" s="187">
        <v>2020.3</v>
      </c>
    </row>
    <row r="201853" spans="1:4">
      <c r="A201853" s="240">
        <v>44019</v>
      </c>
      <c r="B201853" s="187">
        <v>35</v>
      </c>
      <c r="C201853" s="187">
        <v>3162.7777763725599</v>
      </c>
      <c r="D201853" s="187">
        <v>2020.3</v>
      </c>
    </row>
    <row r="201854" spans="1:4">
      <c r="A201854" s="240">
        <v>44019</v>
      </c>
      <c r="B201854" s="187">
        <v>34</v>
      </c>
      <c r="C201854" s="187">
        <v>3034.2468111601102</v>
      </c>
      <c r="D201854" s="187">
        <v>2020.3</v>
      </c>
    </row>
    <row r="201855" spans="1:4">
      <c r="A201855" s="240">
        <v>44019</v>
      </c>
      <c r="B201855" s="187">
        <v>33</v>
      </c>
      <c r="C201855" s="187">
        <v>2931.1082595368598</v>
      </c>
      <c r="D201855" s="187">
        <v>2020.3</v>
      </c>
    </row>
    <row r="201856" spans="1:4">
      <c r="A201856" s="240">
        <v>44019</v>
      </c>
      <c r="B201856" s="187">
        <v>32</v>
      </c>
      <c r="C201856" s="187">
        <v>2873.77548088511</v>
      </c>
      <c r="D201856" s="187">
        <v>2020.3</v>
      </c>
    </row>
    <row r="201857" spans="1:4">
      <c r="A201857" s="240">
        <v>44019</v>
      </c>
      <c r="B201857" s="187">
        <v>31</v>
      </c>
      <c r="C201857" s="187">
        <v>2899.7086831966499</v>
      </c>
      <c r="D201857" s="187">
        <v>2020.3</v>
      </c>
    </row>
    <row r="201858" spans="1:4">
      <c r="A201858" s="240">
        <v>44019</v>
      </c>
      <c r="B201858" s="187">
        <v>30</v>
      </c>
      <c r="C201858" s="187">
        <v>2910.4080333041402</v>
      </c>
      <c r="D201858" s="187">
        <v>2020.3</v>
      </c>
    </row>
    <row r="201859" spans="1:4">
      <c r="A201859" s="240">
        <v>44019</v>
      </c>
      <c r="B201859" s="187">
        <v>29</v>
      </c>
      <c r="C201859" s="187">
        <v>2943.8591740993802</v>
      </c>
      <c r="D201859" s="187">
        <v>2020.3</v>
      </c>
    </row>
    <row r="201860" spans="1:4">
      <c r="A201860" s="240">
        <v>44019</v>
      </c>
      <c r="B201860" s="187">
        <v>28</v>
      </c>
      <c r="C201860" s="187">
        <v>3002.2360516190201</v>
      </c>
      <c r="D201860" s="187">
        <v>2020.3</v>
      </c>
    </row>
    <row r="201861" spans="1:4">
      <c r="A201861" s="240">
        <v>44019</v>
      </c>
      <c r="B201861" s="187">
        <v>27</v>
      </c>
      <c r="C201861" s="187">
        <v>3030.3664728538902</v>
      </c>
      <c r="D201861" s="187">
        <v>2020.3</v>
      </c>
    </row>
    <row r="201862" spans="1:4">
      <c r="A201862" s="240">
        <v>44019</v>
      </c>
      <c r="B201862" s="187">
        <v>26</v>
      </c>
      <c r="C201862" s="187">
        <v>3040.19412842668</v>
      </c>
      <c r="D201862" s="187">
        <v>2020.3</v>
      </c>
    </row>
    <row r="201863" spans="1:4">
      <c r="A201863" s="240">
        <v>44019</v>
      </c>
      <c r="B201863" s="187">
        <v>25</v>
      </c>
      <c r="C201863" s="187">
        <v>3041.8562711873301</v>
      </c>
      <c r="D201863" s="187">
        <v>2020.3</v>
      </c>
    </row>
    <row r="201864" spans="1:4">
      <c r="A201864" s="240">
        <v>44019</v>
      </c>
      <c r="B201864" s="187">
        <v>24</v>
      </c>
      <c r="C201864" s="187">
        <v>2989.23314870696</v>
      </c>
      <c r="D201864" s="187">
        <v>2020.3</v>
      </c>
    </row>
    <row r="201865" spans="1:4">
      <c r="A201865" s="240">
        <v>44019</v>
      </c>
      <c r="B201865" s="187">
        <v>23</v>
      </c>
      <c r="C201865" s="187">
        <v>2952.54301721412</v>
      </c>
      <c r="D201865" s="187">
        <v>2020.3</v>
      </c>
    </row>
    <row r="201866" spans="1:4">
      <c r="A201866" s="240">
        <v>44019</v>
      </c>
      <c r="B201866" s="187">
        <v>22</v>
      </c>
      <c r="C201866" s="187">
        <v>2886.7272094087002</v>
      </c>
      <c r="D201866" s="187">
        <v>2020.3</v>
      </c>
    </row>
    <row r="201867" spans="1:4">
      <c r="A201867" s="240">
        <v>44019</v>
      </c>
      <c r="B201867" s="187">
        <v>21</v>
      </c>
      <c r="C201867" s="187">
        <v>2881.1905316366001</v>
      </c>
      <c r="D201867" s="187">
        <v>2020.3</v>
      </c>
    </row>
    <row r="201868" spans="1:4">
      <c r="A201868" s="240">
        <v>44019</v>
      </c>
      <c r="B201868" s="187">
        <v>20</v>
      </c>
      <c r="C201868" s="187">
        <v>2861.4424891569902</v>
      </c>
      <c r="D201868" s="187">
        <v>2020.3</v>
      </c>
    </row>
    <row r="201869" spans="1:4">
      <c r="A201869" s="240">
        <v>44019</v>
      </c>
      <c r="B201869" s="187">
        <v>19</v>
      </c>
      <c r="C201869" s="187">
        <v>2829.7207114589</v>
      </c>
      <c r="D201869" s="187">
        <v>2020.3</v>
      </c>
    </row>
    <row r="201870" spans="1:4">
      <c r="A201870" s="240">
        <v>44019</v>
      </c>
      <c r="B201870" s="187">
        <v>18</v>
      </c>
      <c r="C201870" s="187">
        <v>2743.8732574482501</v>
      </c>
      <c r="D201870" s="187">
        <v>2020.3</v>
      </c>
    </row>
    <row r="201871" spans="1:4">
      <c r="A201871" s="240">
        <v>44019</v>
      </c>
      <c r="B201871" s="187">
        <v>17</v>
      </c>
      <c r="C201871" s="187">
        <v>2650.73818027382</v>
      </c>
      <c r="D201871" s="187">
        <v>2020.3</v>
      </c>
    </row>
    <row r="201872" spans="1:4">
      <c r="A201872" s="240">
        <v>44019</v>
      </c>
      <c r="B201872" s="187">
        <v>16</v>
      </c>
      <c r="C201872" s="187">
        <v>2498.8026799454901</v>
      </c>
      <c r="D201872" s="187">
        <v>2020.3</v>
      </c>
    </row>
    <row r="201873" spans="1:4">
      <c r="A201873" s="240">
        <v>44019</v>
      </c>
      <c r="B201873" s="187">
        <v>15</v>
      </c>
      <c r="C201873" s="187">
        <v>2354.4132582511102</v>
      </c>
      <c r="D201873" s="187">
        <v>2020.3</v>
      </c>
    </row>
    <row r="201874" spans="1:4">
      <c r="A201874" s="240">
        <v>44019</v>
      </c>
      <c r="B201874" s="187">
        <v>14</v>
      </c>
      <c r="C201874" s="187">
        <v>2137.6871582787599</v>
      </c>
      <c r="D201874" s="187">
        <v>2020.3</v>
      </c>
    </row>
    <row r="201875" spans="1:4">
      <c r="A201875" s="240">
        <v>44019</v>
      </c>
      <c r="B201875" s="187">
        <v>13</v>
      </c>
      <c r="C201875" s="187">
        <v>1980.7852993363199</v>
      </c>
      <c r="D201875" s="187">
        <v>2020.3</v>
      </c>
    </row>
    <row r="201876" spans="1:4">
      <c r="A201876" s="240">
        <v>44019</v>
      </c>
      <c r="B201876" s="187">
        <v>12</v>
      </c>
      <c r="C201876" s="187">
        <v>1841.2972382273001</v>
      </c>
      <c r="D201876" s="187">
        <v>2020.3</v>
      </c>
    </row>
    <row r="201877" spans="1:4">
      <c r="A201877" s="240">
        <v>44019</v>
      </c>
      <c r="B201877" s="187">
        <v>11</v>
      </c>
      <c r="C201877" s="187">
        <v>1785.4490903386099</v>
      </c>
      <c r="D201877" s="187">
        <v>2020.3</v>
      </c>
    </row>
    <row r="201878" spans="1:4">
      <c r="A201878" s="240">
        <v>44019</v>
      </c>
      <c r="B201878" s="187">
        <v>10</v>
      </c>
      <c r="C201878" s="187">
        <v>1771.3710890376401</v>
      </c>
      <c r="D201878" s="187">
        <v>2020.3</v>
      </c>
    </row>
    <row r="201879" spans="1:4">
      <c r="A201879" s="240">
        <v>44019</v>
      </c>
      <c r="B201879" s="187">
        <v>9</v>
      </c>
      <c r="C201879" s="187">
        <v>1813.2516468175199</v>
      </c>
      <c r="D201879" s="187">
        <v>2020.3</v>
      </c>
    </row>
    <row r="201880" spans="1:4">
      <c r="A201880" s="240">
        <v>44019</v>
      </c>
      <c r="B201880" s="187">
        <v>8</v>
      </c>
      <c r="C201880" s="187">
        <v>1846.82523162968</v>
      </c>
      <c r="D201880" s="187">
        <v>2020.3</v>
      </c>
    </row>
    <row r="201881" spans="1:4">
      <c r="A201881" s="240">
        <v>44019</v>
      </c>
      <c r="B201881" s="187">
        <v>7</v>
      </c>
      <c r="C201881" s="187">
        <v>1824.0040449298799</v>
      </c>
      <c r="D201881" s="187">
        <v>2020.3</v>
      </c>
    </row>
    <row r="201882" spans="1:4">
      <c r="A201882" s="240">
        <v>44019</v>
      </c>
      <c r="B201882" s="187">
        <v>6</v>
      </c>
      <c r="C201882" s="187">
        <v>1826.18285823009</v>
      </c>
      <c r="D201882" s="187">
        <v>2020.3</v>
      </c>
    </row>
    <row r="201883" spans="1:4">
      <c r="A201883" s="240">
        <v>44019</v>
      </c>
      <c r="B201883" s="187">
        <v>5</v>
      </c>
      <c r="C201883" s="187">
        <v>1826.7344380996799</v>
      </c>
      <c r="D201883" s="187">
        <v>2020.3</v>
      </c>
    </row>
    <row r="201884" spans="1:4">
      <c r="A201884" s="240">
        <v>44019</v>
      </c>
      <c r="B201884" s="187">
        <v>4</v>
      </c>
      <c r="C201884" s="187">
        <v>1834.5941334489501</v>
      </c>
      <c r="D201884" s="187">
        <v>2020.3</v>
      </c>
    </row>
    <row r="201885" spans="1:4">
      <c r="A201885" s="240">
        <v>44019</v>
      </c>
      <c r="B201885" s="187">
        <v>3</v>
      </c>
      <c r="C201885" s="187">
        <v>1845.90775016425</v>
      </c>
      <c r="D201885" s="187">
        <v>2020.3</v>
      </c>
    </row>
    <row r="201886" spans="1:4">
      <c r="A201886" s="240">
        <v>44019</v>
      </c>
      <c r="B201886" s="187">
        <v>2</v>
      </c>
      <c r="C201886" s="187">
        <v>1889.5294823592201</v>
      </c>
      <c r="D201886" s="187">
        <v>2020.3</v>
      </c>
    </row>
    <row r="201887" spans="1:4">
      <c r="A201887" s="240">
        <v>44019</v>
      </c>
      <c r="B201887" s="187">
        <v>1</v>
      </c>
      <c r="C201887" s="187">
        <v>1975.8541015457999</v>
      </c>
      <c r="D201887" s="187">
        <v>2020.3</v>
      </c>
    </row>
    <row r="201888" spans="1:4">
      <c r="A201888" s="240">
        <v>44020</v>
      </c>
      <c r="B201888" s="187">
        <v>48</v>
      </c>
      <c r="C201888" s="187">
        <v>2446.5281186212901</v>
      </c>
      <c r="D201888" s="187">
        <v>2020.3</v>
      </c>
    </row>
    <row r="201889" spans="1:4">
      <c r="A201889" s="240">
        <v>44020</v>
      </c>
      <c r="B201889" s="187">
        <v>47</v>
      </c>
      <c r="C201889" s="187">
        <v>2551.5982709466598</v>
      </c>
      <c r="D201889" s="187">
        <v>2020.3</v>
      </c>
    </row>
    <row r="201890" spans="1:4">
      <c r="A201890" s="240">
        <v>44020</v>
      </c>
      <c r="B201890" s="187">
        <v>46</v>
      </c>
      <c r="C201890" s="187">
        <v>2671.6684232720299</v>
      </c>
      <c r="D201890" s="187">
        <v>2020.3</v>
      </c>
    </row>
    <row r="201891" spans="1:4">
      <c r="A201891" s="240">
        <v>44020</v>
      </c>
      <c r="B201891" s="187">
        <v>45</v>
      </c>
      <c r="C201891" s="187">
        <v>2747.3548065567202</v>
      </c>
      <c r="D201891" s="187">
        <v>2020.3</v>
      </c>
    </row>
    <row r="201892" spans="1:4">
      <c r="A201892" s="240">
        <v>44020</v>
      </c>
      <c r="B201892" s="187">
        <v>44</v>
      </c>
      <c r="C201892" s="187">
        <v>2753.04118984142</v>
      </c>
      <c r="D201892" s="187">
        <v>2020.3</v>
      </c>
    </row>
    <row r="201893" spans="1:4">
      <c r="A201893" s="240">
        <v>44020</v>
      </c>
      <c r="B201893" s="187">
        <v>43</v>
      </c>
      <c r="C201893" s="187">
        <v>2835.3443753414099</v>
      </c>
      <c r="D201893" s="187">
        <v>2020.3</v>
      </c>
    </row>
    <row r="201894" spans="1:4">
      <c r="A201894" s="240">
        <v>44020</v>
      </c>
      <c r="B201894" s="187">
        <v>42</v>
      </c>
      <c r="C201894" s="187">
        <v>2874.96424516056</v>
      </c>
      <c r="D201894" s="187">
        <v>2020.3</v>
      </c>
    </row>
    <row r="201895" spans="1:4">
      <c r="A201895" s="240">
        <v>44020</v>
      </c>
      <c r="B201895" s="187">
        <v>41</v>
      </c>
      <c r="C201895" s="187">
        <v>2937.99073425903</v>
      </c>
      <c r="D201895" s="187">
        <v>2020.3</v>
      </c>
    </row>
    <row r="201896" spans="1:4">
      <c r="A201896" s="240">
        <v>44020</v>
      </c>
      <c r="B201896" s="187">
        <v>40</v>
      </c>
      <c r="C201896" s="187">
        <v>2971.34419028405</v>
      </c>
      <c r="D201896" s="187">
        <v>2020.3</v>
      </c>
    </row>
    <row r="201897" spans="1:4">
      <c r="A201897" s="240">
        <v>44020</v>
      </c>
      <c r="B201897" s="187">
        <v>39</v>
      </c>
      <c r="C201897" s="187">
        <v>3038.0926918611499</v>
      </c>
      <c r="D201897" s="187">
        <v>2020.3</v>
      </c>
    </row>
    <row r="201898" spans="1:4">
      <c r="A201898" s="240">
        <v>44020</v>
      </c>
      <c r="B201898" s="187">
        <v>38</v>
      </c>
      <c r="C201898" s="187">
        <v>3106.8291970629498</v>
      </c>
      <c r="D201898" s="187">
        <v>2020.3</v>
      </c>
    </row>
    <row r="201899" spans="1:4">
      <c r="A201899" s="240">
        <v>44020</v>
      </c>
      <c r="B201899" s="187">
        <v>37</v>
      </c>
      <c r="C201899" s="187">
        <v>3161.26741029499</v>
      </c>
      <c r="D201899" s="187">
        <v>2020.3</v>
      </c>
    </row>
    <row r="201900" spans="1:4">
      <c r="A201900" s="240">
        <v>44020</v>
      </c>
      <c r="B201900" s="187">
        <v>36</v>
      </c>
      <c r="C201900" s="187">
        <v>3223.59879866136</v>
      </c>
      <c r="D201900" s="187">
        <v>2020.3</v>
      </c>
    </row>
    <row r="201901" spans="1:4">
      <c r="A201901" s="240">
        <v>44020</v>
      </c>
      <c r="B201901" s="187">
        <v>35</v>
      </c>
      <c r="C201901" s="187">
        <v>3206.9125902512401</v>
      </c>
      <c r="D201901" s="187">
        <v>2020.3</v>
      </c>
    </row>
    <row r="201902" spans="1:4">
      <c r="A201902" s="240">
        <v>44020</v>
      </c>
      <c r="B201902" s="187">
        <v>34</v>
      </c>
      <c r="C201902" s="187">
        <v>3111.3017876286699</v>
      </c>
      <c r="D201902" s="187">
        <v>2020.3</v>
      </c>
    </row>
    <row r="201903" spans="1:4">
      <c r="A201903" s="240">
        <v>44020</v>
      </c>
      <c r="B201903" s="187">
        <v>33</v>
      </c>
      <c r="C201903" s="187">
        <v>3007.3908306605099</v>
      </c>
      <c r="D201903" s="187">
        <v>2020.3</v>
      </c>
    </row>
    <row r="201904" spans="1:4">
      <c r="A201904" s="240">
        <v>44020</v>
      </c>
      <c r="B201904" s="187">
        <v>32</v>
      </c>
      <c r="C201904" s="187">
        <v>2903.4398857747201</v>
      </c>
      <c r="D201904" s="187">
        <v>2020.3</v>
      </c>
    </row>
    <row r="201905" spans="1:4">
      <c r="A201905" s="240">
        <v>44020</v>
      </c>
      <c r="B201905" s="187">
        <v>31</v>
      </c>
      <c r="C201905" s="187">
        <v>2889.4901198502998</v>
      </c>
      <c r="D201905" s="187">
        <v>2020.3</v>
      </c>
    </row>
    <row r="201906" spans="1:4">
      <c r="A201906" s="240">
        <v>44020</v>
      </c>
      <c r="B201906" s="187">
        <v>30</v>
      </c>
      <c r="C201906" s="187">
        <v>2857.3464896394698</v>
      </c>
      <c r="D201906" s="187">
        <v>2020.3</v>
      </c>
    </row>
    <row r="201907" spans="1:4">
      <c r="A201907" s="240">
        <v>44020</v>
      </c>
      <c r="B201907" s="187">
        <v>29</v>
      </c>
      <c r="C201907" s="187">
        <v>2858.5180777533501</v>
      </c>
      <c r="D201907" s="187">
        <v>2020.3</v>
      </c>
    </row>
    <row r="201908" spans="1:4">
      <c r="A201908" s="240">
        <v>44020</v>
      </c>
      <c r="B201908" s="187">
        <v>28</v>
      </c>
      <c r="C201908" s="187">
        <v>2896.9349431906198</v>
      </c>
      <c r="D201908" s="187">
        <v>2020.3</v>
      </c>
    </row>
    <row r="201909" spans="1:4">
      <c r="A201909" s="240">
        <v>44020</v>
      </c>
      <c r="B201909" s="187">
        <v>27</v>
      </c>
      <c r="C201909" s="187">
        <v>2940.5732680752699</v>
      </c>
      <c r="D201909" s="187">
        <v>2020.3</v>
      </c>
    </row>
    <row r="201910" spans="1:4">
      <c r="A201910" s="240">
        <v>44020</v>
      </c>
      <c r="B201910" s="187">
        <v>26</v>
      </c>
      <c r="C201910" s="187">
        <v>2969.1373296843199</v>
      </c>
      <c r="D201910" s="187">
        <v>2020.3</v>
      </c>
    </row>
    <row r="201911" spans="1:4">
      <c r="A201911" s="240">
        <v>44020</v>
      </c>
      <c r="B201911" s="187">
        <v>25</v>
      </c>
      <c r="C201911" s="187">
        <v>3005.706892529</v>
      </c>
      <c r="D201911" s="187">
        <v>2020.3</v>
      </c>
    </row>
    <row r="201912" spans="1:4">
      <c r="A201912" s="240">
        <v>44020</v>
      </c>
      <c r="B201912" s="187">
        <v>24</v>
      </c>
      <c r="C201912" s="187">
        <v>2976.13935394178</v>
      </c>
      <c r="D201912" s="187">
        <v>2020.3</v>
      </c>
    </row>
    <row r="201913" spans="1:4">
      <c r="A201913" s="240">
        <v>44020</v>
      </c>
      <c r="B201913" s="187">
        <v>23</v>
      </c>
      <c r="C201913" s="187">
        <v>2979.1580932301999</v>
      </c>
      <c r="D201913" s="187">
        <v>2020.3</v>
      </c>
    </row>
    <row r="201914" spans="1:4">
      <c r="A201914" s="240">
        <v>44020</v>
      </c>
      <c r="B201914" s="187">
        <v>22</v>
      </c>
      <c r="C201914" s="187">
        <v>2975.30785864874</v>
      </c>
      <c r="D201914" s="187">
        <v>2020.3</v>
      </c>
    </row>
    <row r="201915" spans="1:4">
      <c r="A201915" s="240">
        <v>44020</v>
      </c>
      <c r="B201915" s="187">
        <v>21</v>
      </c>
      <c r="C201915" s="187">
        <v>2960.2594375066001</v>
      </c>
      <c r="D201915" s="187">
        <v>2020.3</v>
      </c>
    </row>
    <row r="201916" spans="1:4">
      <c r="A201916" s="240">
        <v>44020</v>
      </c>
      <c r="B201916" s="187">
        <v>20</v>
      </c>
      <c r="C201916" s="187">
        <v>2920.8857632058098</v>
      </c>
      <c r="D201916" s="187">
        <v>2020.3</v>
      </c>
    </row>
    <row r="201917" spans="1:4">
      <c r="A201917" s="240">
        <v>44020</v>
      </c>
      <c r="B201917" s="187">
        <v>19</v>
      </c>
      <c r="C201917" s="187">
        <v>2891.2494625786298</v>
      </c>
      <c r="D201917" s="187">
        <v>2020.3</v>
      </c>
    </row>
    <row r="201918" spans="1:4">
      <c r="A201918" s="240">
        <v>44020</v>
      </c>
      <c r="B201918" s="187">
        <v>18</v>
      </c>
      <c r="C201918" s="187">
        <v>2810.8698643941598</v>
      </c>
      <c r="D201918" s="187">
        <v>2020.3</v>
      </c>
    </row>
    <row r="201919" spans="1:4">
      <c r="A201919" s="240">
        <v>44020</v>
      </c>
      <c r="B201919" s="187">
        <v>17</v>
      </c>
      <c r="C201919" s="187">
        <v>2711.71244552095</v>
      </c>
      <c r="D201919" s="187">
        <v>2020.3</v>
      </c>
    </row>
    <row r="201920" spans="1:4">
      <c r="A201920" s="240">
        <v>44020</v>
      </c>
      <c r="B201920" s="187">
        <v>16</v>
      </c>
      <c r="C201920" s="187">
        <v>2540.9579706177901</v>
      </c>
      <c r="D201920" s="187">
        <v>2020.3</v>
      </c>
    </row>
    <row r="201921" spans="1:4">
      <c r="A201921" s="240">
        <v>44020</v>
      </c>
      <c r="B201921" s="187">
        <v>15</v>
      </c>
      <c r="C201921" s="187">
        <v>2400.8083015546399</v>
      </c>
      <c r="D201921" s="187">
        <v>2020.3</v>
      </c>
    </row>
    <row r="201922" spans="1:4">
      <c r="A201922" s="240">
        <v>44020</v>
      </c>
      <c r="B201922" s="187">
        <v>14</v>
      </c>
      <c r="C201922" s="187">
        <v>2241.7020479449302</v>
      </c>
      <c r="D201922" s="187">
        <v>2020.3</v>
      </c>
    </row>
    <row r="201923" spans="1:4">
      <c r="A201923" s="240">
        <v>44020</v>
      </c>
      <c r="B201923" s="187">
        <v>13</v>
      </c>
      <c r="C201923" s="187">
        <v>2125.08528217908</v>
      </c>
      <c r="D201923" s="187">
        <v>2020.3</v>
      </c>
    </row>
    <row r="201924" spans="1:4">
      <c r="A201924" s="240">
        <v>44020</v>
      </c>
      <c r="B201924" s="187">
        <v>12</v>
      </c>
      <c r="C201924" s="187">
        <v>1997.7971971076699</v>
      </c>
      <c r="D201924" s="187">
        <v>2020.3</v>
      </c>
    </row>
    <row r="201925" spans="1:4">
      <c r="A201925" s="240">
        <v>44020</v>
      </c>
      <c r="B201925" s="187">
        <v>11</v>
      </c>
      <c r="C201925" s="187">
        <v>1965.00945374349</v>
      </c>
      <c r="D201925" s="187">
        <v>2020.3</v>
      </c>
    </row>
    <row r="201926" spans="1:4">
      <c r="A201926" s="240">
        <v>44020</v>
      </c>
      <c r="B201926" s="187">
        <v>10</v>
      </c>
      <c r="C201926" s="187">
        <v>1944.5515335856901</v>
      </c>
      <c r="D201926" s="187">
        <v>2020.3</v>
      </c>
    </row>
    <row r="201927" spans="1:4">
      <c r="A201927" s="240">
        <v>44020</v>
      </c>
      <c r="B201927" s="187">
        <v>9</v>
      </c>
      <c r="C201927" s="187">
        <v>1991.7193444146101</v>
      </c>
      <c r="D201927" s="187">
        <v>2020.3</v>
      </c>
    </row>
    <row r="201928" spans="1:4">
      <c r="A201928" s="240">
        <v>44020</v>
      </c>
      <c r="B201928" s="187">
        <v>8</v>
      </c>
      <c r="C201928" s="187">
        <v>2015.8871552435401</v>
      </c>
      <c r="D201928" s="187">
        <v>2020.3</v>
      </c>
    </row>
    <row r="201929" spans="1:4">
      <c r="A201929" s="240">
        <v>44020</v>
      </c>
      <c r="B201929" s="187">
        <v>7</v>
      </c>
      <c r="C201929" s="187">
        <v>1985.9683100401901</v>
      </c>
      <c r="D201929" s="187">
        <v>2020.3</v>
      </c>
    </row>
    <row r="201930" spans="1:4">
      <c r="A201930" s="240">
        <v>44020</v>
      </c>
      <c r="B201930" s="187">
        <v>6</v>
      </c>
      <c r="C201930" s="187">
        <v>1984.3575803164999</v>
      </c>
      <c r="D201930" s="187">
        <v>2020.3</v>
      </c>
    </row>
    <row r="201931" spans="1:4">
      <c r="A201931" s="240">
        <v>44020</v>
      </c>
      <c r="B201931" s="187">
        <v>5</v>
      </c>
      <c r="C201931" s="187">
        <v>2006.9683100401901</v>
      </c>
      <c r="D201931" s="187">
        <v>2020.3</v>
      </c>
    </row>
    <row r="201932" spans="1:4">
      <c r="A201932" s="240">
        <v>44020</v>
      </c>
      <c r="B201932" s="187">
        <v>4</v>
      </c>
      <c r="C201932" s="187">
        <v>2051.8871552435398</v>
      </c>
      <c r="D201932" s="187">
        <v>2020.3</v>
      </c>
    </row>
    <row r="201933" spans="1:4">
      <c r="A201933" s="240">
        <v>44020</v>
      </c>
      <c r="B201933" s="187">
        <v>3</v>
      </c>
      <c r="C201933" s="187">
        <v>2119.7358481215301</v>
      </c>
      <c r="D201933" s="187">
        <v>2020.3</v>
      </c>
    </row>
    <row r="201934" spans="1:4">
      <c r="A201934" s="240">
        <v>44020</v>
      </c>
      <c r="B201934" s="187">
        <v>2</v>
      </c>
      <c r="C201934" s="187">
        <v>2197.2764255198499</v>
      </c>
      <c r="D201934" s="187">
        <v>2020.3</v>
      </c>
    </row>
    <row r="201935" spans="1:4">
      <c r="A201935" s="240">
        <v>44020</v>
      </c>
      <c r="B201935" s="187">
        <v>1</v>
      </c>
      <c r="C201935" s="187">
        <v>2263.9091601861001</v>
      </c>
      <c r="D201935" s="187">
        <v>2020.3</v>
      </c>
    </row>
    <row r="201936" spans="1:4">
      <c r="A201936" s="240">
        <v>44021</v>
      </c>
      <c r="B201936" s="187">
        <v>48</v>
      </c>
      <c r="C201936" s="187">
        <v>2231.1141159265599</v>
      </c>
      <c r="D201936" s="187">
        <v>2020.3</v>
      </c>
    </row>
    <row r="201937" spans="1:4">
      <c r="A201937" s="240">
        <v>44021</v>
      </c>
      <c r="B201937" s="187">
        <v>47</v>
      </c>
      <c r="C201937" s="187">
        <v>2369.1086146909302</v>
      </c>
      <c r="D201937" s="187">
        <v>2020.3</v>
      </c>
    </row>
    <row r="201938" spans="1:4">
      <c r="A201938" s="240">
        <v>44021</v>
      </c>
      <c r="B201938" s="187">
        <v>46</v>
      </c>
      <c r="C201938" s="187">
        <v>2510.10311345529</v>
      </c>
      <c r="D201938" s="187">
        <v>2020.3</v>
      </c>
    </row>
    <row r="201939" spans="1:4">
      <c r="A201939" s="240">
        <v>44021</v>
      </c>
      <c r="B201939" s="187">
        <v>45</v>
      </c>
      <c r="C201939" s="187">
        <v>2579.6436908536102</v>
      </c>
      <c r="D201939" s="187">
        <v>2020.3</v>
      </c>
    </row>
    <row r="201940" spans="1:4">
      <c r="A201940" s="240">
        <v>44021</v>
      </c>
      <c r="B201940" s="187">
        <v>44</v>
      </c>
      <c r="C201940" s="187">
        <v>2593.18426825193</v>
      </c>
      <c r="D201940" s="187">
        <v>2020.3</v>
      </c>
    </row>
    <row r="201941" spans="1:4">
      <c r="A201941" s="240">
        <v>44021</v>
      </c>
      <c r="B201941" s="187">
        <v>43</v>
      </c>
      <c r="C201941" s="187">
        <v>2638.57810857597</v>
      </c>
      <c r="D201941" s="187">
        <v>2020.3</v>
      </c>
    </row>
    <row r="201942" spans="1:4">
      <c r="A201942" s="240">
        <v>44021</v>
      </c>
      <c r="B201942" s="187">
        <v>42</v>
      </c>
      <c r="C201942" s="187">
        <v>2675.3069134100801</v>
      </c>
      <c r="D201942" s="187">
        <v>2020.3</v>
      </c>
    </row>
    <row r="201943" spans="1:4">
      <c r="A201943" s="240">
        <v>44021</v>
      </c>
      <c r="B201943" s="187">
        <v>41</v>
      </c>
      <c r="C201943" s="187">
        <v>2752.31631427194</v>
      </c>
      <c r="D201943" s="187">
        <v>2020.3</v>
      </c>
    </row>
    <row r="201944" spans="1:4">
      <c r="A201944" s="240">
        <v>44021</v>
      </c>
      <c r="B201944" s="187">
        <v>40</v>
      </c>
      <c r="C201944" s="187">
        <v>2788.6652496915999</v>
      </c>
      <c r="D201944" s="187">
        <v>2020.3</v>
      </c>
    </row>
    <row r="201945" spans="1:4">
      <c r="A201945" s="240">
        <v>44021</v>
      </c>
      <c r="B201945" s="187">
        <v>39</v>
      </c>
      <c r="C201945" s="187">
        <v>2828.2947316966302</v>
      </c>
      <c r="D201945" s="187">
        <v>2020.3</v>
      </c>
    </row>
    <row r="201946" spans="1:4">
      <c r="A201946" s="240">
        <v>44021</v>
      </c>
      <c r="B201946" s="187">
        <v>38</v>
      </c>
      <c r="C201946" s="187">
        <v>2906.9487777082099</v>
      </c>
      <c r="D201946" s="187">
        <v>2020.3</v>
      </c>
    </row>
    <row r="201947" spans="1:4">
      <c r="A201947" s="240">
        <v>44021</v>
      </c>
      <c r="B201947" s="187">
        <v>37</v>
      </c>
      <c r="C201947" s="187">
        <v>3010.2204085150602</v>
      </c>
      <c r="D201947" s="187">
        <v>2020.3</v>
      </c>
    </row>
    <row r="201948" spans="1:4">
      <c r="A201948" s="240">
        <v>44021</v>
      </c>
      <c r="B201948" s="187">
        <v>36</v>
      </c>
      <c r="C201948" s="187">
        <v>3057.8087236410802</v>
      </c>
      <c r="D201948" s="187">
        <v>2020.3</v>
      </c>
    </row>
    <row r="201949" spans="1:4">
      <c r="A201949" s="240">
        <v>44021</v>
      </c>
      <c r="B201949" s="187">
        <v>35</v>
      </c>
      <c r="C201949" s="187">
        <v>3049.73579074492</v>
      </c>
      <c r="D201949" s="187">
        <v>2020.3</v>
      </c>
    </row>
    <row r="201950" spans="1:4">
      <c r="A201950" s="240">
        <v>44021</v>
      </c>
      <c r="B201950" s="187">
        <v>34</v>
      </c>
      <c r="C201950" s="187">
        <v>2917.6514327294299</v>
      </c>
      <c r="D201950" s="187">
        <v>2020.3</v>
      </c>
    </row>
    <row r="201951" spans="1:4">
      <c r="A201951" s="240">
        <v>44021</v>
      </c>
      <c r="B201951" s="187">
        <v>33</v>
      </c>
      <c r="C201951" s="187">
        <v>2835.0324211993002</v>
      </c>
      <c r="D201951" s="187">
        <v>2020.3</v>
      </c>
    </row>
    <row r="201952" spans="1:4">
      <c r="A201952" s="240">
        <v>44021</v>
      </c>
      <c r="B201952" s="187">
        <v>32</v>
      </c>
      <c r="C201952" s="187">
        <v>2839.5276608624199</v>
      </c>
      <c r="D201952" s="187">
        <v>2020.3</v>
      </c>
    </row>
    <row r="201953" spans="1:4">
      <c r="A201953" s="240">
        <v>44021</v>
      </c>
      <c r="B201953" s="187">
        <v>31</v>
      </c>
      <c r="C201953" s="187">
        <v>2886.3820663000702</v>
      </c>
      <c r="D201953" s="187">
        <v>2020.3</v>
      </c>
    </row>
    <row r="201954" spans="1:4">
      <c r="A201954" s="240">
        <v>44021</v>
      </c>
      <c r="B201954" s="187">
        <v>30</v>
      </c>
      <c r="C201954" s="187">
        <v>2905.9854818546701</v>
      </c>
      <c r="D201954" s="187">
        <v>2020.3</v>
      </c>
    </row>
    <row r="201955" spans="1:4">
      <c r="A201955" s="240">
        <v>44021</v>
      </c>
      <c r="B201955" s="187">
        <v>29</v>
      </c>
      <c r="C201955" s="187">
        <v>2916.1468238106199</v>
      </c>
      <c r="D201955" s="187">
        <v>2020.3</v>
      </c>
    </row>
    <row r="201956" spans="1:4">
      <c r="A201956" s="240">
        <v>44021</v>
      </c>
      <c r="B201956" s="187">
        <v>28</v>
      </c>
      <c r="C201956" s="187">
        <v>2938.9372121306101</v>
      </c>
      <c r="D201956" s="187">
        <v>2020.3</v>
      </c>
    </row>
    <row r="201957" spans="1:4">
      <c r="A201957" s="240">
        <v>44021</v>
      </c>
      <c r="B201957" s="187">
        <v>27</v>
      </c>
      <c r="C201957" s="187">
        <v>2970.2796029682399</v>
      </c>
      <c r="D201957" s="187">
        <v>2020.3</v>
      </c>
    </row>
    <row r="201958" spans="1:4">
      <c r="A201958" s="240">
        <v>44021</v>
      </c>
      <c r="B201958" s="187">
        <v>26</v>
      </c>
      <c r="C201958" s="187">
        <v>2996.6962570814899</v>
      </c>
      <c r="D201958" s="187">
        <v>2020.3</v>
      </c>
    </row>
    <row r="201959" spans="1:4">
      <c r="A201959" s="240">
        <v>44021</v>
      </c>
      <c r="B201959" s="187">
        <v>25</v>
      </c>
      <c r="C201959" s="187">
        <v>3024.57191114836</v>
      </c>
      <c r="D201959" s="187">
        <v>2020.3</v>
      </c>
    </row>
    <row r="201960" spans="1:4">
      <c r="A201960" s="240">
        <v>44021</v>
      </c>
      <c r="B201960" s="187">
        <v>24</v>
      </c>
      <c r="C201960" s="187">
        <v>3000.5275410505101</v>
      </c>
      <c r="D201960" s="187">
        <v>2020.3</v>
      </c>
    </row>
    <row r="201961" spans="1:4">
      <c r="A201961" s="240">
        <v>44021</v>
      </c>
      <c r="B201961" s="187">
        <v>23</v>
      </c>
      <c r="C201961" s="187">
        <v>2997.61851935706</v>
      </c>
      <c r="D201961" s="187">
        <v>2020.3</v>
      </c>
    </row>
    <row r="201962" spans="1:4">
      <c r="A201962" s="240">
        <v>44021</v>
      </c>
      <c r="B201962" s="187">
        <v>22</v>
      </c>
      <c r="C201962" s="187">
        <v>3021.74341027949</v>
      </c>
      <c r="D201962" s="187">
        <v>2020.3</v>
      </c>
    </row>
    <row r="201963" spans="1:4">
      <c r="A201963" s="240">
        <v>44021</v>
      </c>
      <c r="B201963" s="187">
        <v>21</v>
      </c>
      <c r="C201963" s="187">
        <v>3046.97390784663</v>
      </c>
      <c r="D201963" s="187">
        <v>2020.3</v>
      </c>
    </row>
    <row r="201964" spans="1:4">
      <c r="A201964" s="240">
        <v>44021</v>
      </c>
      <c r="B201964" s="187">
        <v>20</v>
      </c>
      <c r="C201964" s="187">
        <v>3044.88486481478</v>
      </c>
      <c r="D201964" s="187">
        <v>2020.3</v>
      </c>
    </row>
    <row r="201965" spans="1:4">
      <c r="A201965" s="240">
        <v>44021</v>
      </c>
      <c r="B201965" s="187">
        <v>19</v>
      </c>
      <c r="C201965" s="187">
        <v>3024.7603674635898</v>
      </c>
      <c r="D201965" s="187">
        <v>2020.3</v>
      </c>
    </row>
    <row r="201966" spans="1:4">
      <c r="A201966" s="240">
        <v>44021</v>
      </c>
      <c r="B201966" s="187">
        <v>18</v>
      </c>
      <c r="C201966" s="187">
        <v>2963.6187324334101</v>
      </c>
      <c r="D201966" s="187">
        <v>2020.3</v>
      </c>
    </row>
    <row r="201967" spans="1:4">
      <c r="A201967" s="240">
        <v>44021</v>
      </c>
      <c r="B201967" s="187">
        <v>17</v>
      </c>
      <c r="C201967" s="187">
        <v>2885.7034241141801</v>
      </c>
      <c r="D201967" s="187">
        <v>2020.3</v>
      </c>
    </row>
    <row r="201968" spans="1:4">
      <c r="A201968" s="240">
        <v>44021</v>
      </c>
      <c r="B201968" s="187">
        <v>16</v>
      </c>
      <c r="C201968" s="187">
        <v>2731.4971379942699</v>
      </c>
      <c r="D201968" s="187">
        <v>2020.3</v>
      </c>
    </row>
    <row r="201969" spans="1:4">
      <c r="A201969" s="240">
        <v>44021</v>
      </c>
      <c r="B201969" s="187">
        <v>15</v>
      </c>
      <c r="C201969" s="187">
        <v>2593.9996263002199</v>
      </c>
      <c r="D201969" s="187">
        <v>2020.3</v>
      </c>
    </row>
    <row r="201970" spans="1:4">
      <c r="A201970" s="240">
        <v>44021</v>
      </c>
      <c r="B201970" s="187">
        <v>14</v>
      </c>
      <c r="C201970" s="187">
        <v>2419.2162781091802</v>
      </c>
      <c r="D201970" s="187">
        <v>2020.3</v>
      </c>
    </row>
    <row r="201971" spans="1:4">
      <c r="A201971" s="240">
        <v>44021</v>
      </c>
      <c r="B201971" s="187">
        <v>13</v>
      </c>
      <c r="C201971" s="187">
        <v>2332.52608109008</v>
      </c>
      <c r="D201971" s="187">
        <v>2020.3</v>
      </c>
    </row>
    <row r="201972" spans="1:4">
      <c r="A201972" s="240">
        <v>44021</v>
      </c>
      <c r="B201972" s="187">
        <v>12</v>
      </c>
      <c r="C201972" s="187">
        <v>2226.550047574</v>
      </c>
      <c r="D201972" s="187">
        <v>2020.3</v>
      </c>
    </row>
    <row r="201973" spans="1:4">
      <c r="A201973" s="240">
        <v>44021</v>
      </c>
      <c r="B201973" s="187">
        <v>11</v>
      </c>
      <c r="C201973" s="187">
        <v>2205.0761322491499</v>
      </c>
      <c r="D201973" s="187">
        <v>2020.3</v>
      </c>
    </row>
    <row r="201974" spans="1:4">
      <c r="A201974" s="240">
        <v>44021</v>
      </c>
      <c r="B201974" s="187">
        <v>10</v>
      </c>
      <c r="C201974" s="187">
        <v>2198.6216396271402</v>
      </c>
      <c r="D201974" s="187">
        <v>2020.3</v>
      </c>
    </row>
    <row r="201975" spans="1:4">
      <c r="A201975" s="240">
        <v>44021</v>
      </c>
      <c r="B201975" s="187">
        <v>9</v>
      </c>
      <c r="C201975" s="187">
        <v>2230.08106222882</v>
      </c>
      <c r="D201975" s="187">
        <v>2020.3</v>
      </c>
    </row>
    <row r="201976" spans="1:4">
      <c r="A201976" s="240">
        <v>44021</v>
      </c>
      <c r="B201976" s="187">
        <v>8</v>
      </c>
      <c r="C201976" s="187">
        <v>2237.8486003101598</v>
      </c>
      <c r="D201976" s="187">
        <v>2020.3</v>
      </c>
    </row>
    <row r="201977" spans="1:4">
      <c r="A201977" s="240">
        <v>44021</v>
      </c>
      <c r="B201977" s="187">
        <v>7</v>
      </c>
      <c r="C201977" s="187">
        <v>2229.6161383915</v>
      </c>
      <c r="D201977" s="187">
        <v>2020.3</v>
      </c>
    </row>
    <row r="201978" spans="1:4">
      <c r="A201978" s="240">
        <v>44021</v>
      </c>
      <c r="B201978" s="187">
        <v>6</v>
      </c>
      <c r="C201978" s="187">
        <v>2228.0755609931798</v>
      </c>
      <c r="D201978" s="187">
        <v>2020.3</v>
      </c>
    </row>
    <row r="201979" spans="1:4">
      <c r="A201979" s="240">
        <v>44021</v>
      </c>
      <c r="B201979" s="187">
        <v>5</v>
      </c>
      <c r="C201979" s="187">
        <v>2237.5239811235801</v>
      </c>
      <c r="D201979" s="187">
        <v>2020.3</v>
      </c>
    </row>
    <row r="201980" spans="1:4">
      <c r="A201980" s="240">
        <v>44021</v>
      </c>
      <c r="B201980" s="187">
        <v>4</v>
      </c>
      <c r="C201980" s="187">
        <v>2241.2805167336401</v>
      </c>
      <c r="D201980" s="187">
        <v>2020.3</v>
      </c>
    </row>
    <row r="201981" spans="1:4">
      <c r="A201981" s="240">
        <v>44021</v>
      </c>
      <c r="B201981" s="187">
        <v>3</v>
      </c>
      <c r="C201981" s="187">
        <v>2265.4208213843799</v>
      </c>
      <c r="D201981" s="187">
        <v>2020.3</v>
      </c>
    </row>
    <row r="201982" spans="1:4">
      <c r="A201982" s="240">
        <v>44021</v>
      </c>
      <c r="B201982" s="187">
        <v>2</v>
      </c>
      <c r="C201982" s="187">
        <v>2318.8692415147798</v>
      </c>
      <c r="D201982" s="187">
        <v>2020.3</v>
      </c>
    </row>
    <row r="201983" spans="1:4">
      <c r="A201983" s="240">
        <v>44021</v>
      </c>
      <c r="B201983" s="187">
        <v>1</v>
      </c>
      <c r="C201983" s="187">
        <v>2384.8527378078702</v>
      </c>
      <c r="D201983" s="187">
        <v>2020.3</v>
      </c>
    </row>
    <row r="201984" spans="1:4">
      <c r="A201984" s="240">
        <v>44022</v>
      </c>
      <c r="B201984" s="187">
        <v>48</v>
      </c>
      <c r="C201984" s="187">
        <v>2166.4634675315601</v>
      </c>
      <c r="D201984" s="187">
        <v>2020.3</v>
      </c>
    </row>
    <row r="201985" spans="1:4">
      <c r="A201985" s="240">
        <v>44022</v>
      </c>
      <c r="B201985" s="187">
        <v>47</v>
      </c>
      <c r="C201985" s="187">
        <v>2285.3066591739098</v>
      </c>
      <c r="D201985" s="187">
        <v>2020.3</v>
      </c>
    </row>
    <row r="201986" spans="1:4">
      <c r="A201986" s="240">
        <v>44022</v>
      </c>
      <c r="B201986" s="187">
        <v>46</v>
      </c>
      <c r="C201986" s="187">
        <v>2401.8417353365899</v>
      </c>
      <c r="D201986" s="187">
        <v>2020.3</v>
      </c>
    </row>
    <row r="201987" spans="1:4">
      <c r="A201987" s="240">
        <v>44022</v>
      </c>
      <c r="B201987" s="187">
        <v>45</v>
      </c>
      <c r="C201987" s="187">
        <v>2408.7605805399498</v>
      </c>
      <c r="D201987" s="187">
        <v>2020.3</v>
      </c>
    </row>
    <row r="201988" spans="1:4">
      <c r="A201988" s="240">
        <v>44022</v>
      </c>
      <c r="B201988" s="187">
        <v>44</v>
      </c>
      <c r="C201988" s="187">
        <v>2375.6799969992599</v>
      </c>
      <c r="D201988" s="187">
        <v>2020.3</v>
      </c>
    </row>
    <row r="201989" spans="1:4">
      <c r="A201989" s="240">
        <v>44022</v>
      </c>
      <c r="B201989" s="187">
        <v>43</v>
      </c>
      <c r="C201989" s="187">
        <v>2450.9193139895201</v>
      </c>
      <c r="D201989" s="187">
        <v>2020.3</v>
      </c>
    </row>
    <row r="201990" spans="1:4">
      <c r="A201990" s="240">
        <v>44022</v>
      </c>
      <c r="B201990" s="187">
        <v>42</v>
      </c>
      <c r="C201990" s="187">
        <v>2431.92020872798</v>
      </c>
      <c r="D201990" s="187">
        <v>2020.3</v>
      </c>
    </row>
    <row r="201991" spans="1:4">
      <c r="A201991" s="240">
        <v>44022</v>
      </c>
      <c r="B201991" s="187">
        <v>41</v>
      </c>
      <c r="C201991" s="187">
        <v>2490.91227357976</v>
      </c>
      <c r="D201991" s="187">
        <v>2020.3</v>
      </c>
    </row>
    <row r="201992" spans="1:4">
      <c r="A201992" s="240">
        <v>44022</v>
      </c>
      <c r="B201992" s="187">
        <v>40</v>
      </c>
      <c r="C201992" s="187">
        <v>2535.9728891474801</v>
      </c>
      <c r="D201992" s="187">
        <v>2020.3</v>
      </c>
    </row>
    <row r="201993" spans="1:4">
      <c r="A201993" s="240">
        <v>44022</v>
      </c>
      <c r="B201993" s="187">
        <v>39</v>
      </c>
      <c r="C201993" s="187">
        <v>2617.4482701859602</v>
      </c>
      <c r="D201993" s="187">
        <v>2020.3</v>
      </c>
    </row>
    <row r="201994" spans="1:4">
      <c r="A201994" s="240">
        <v>44022</v>
      </c>
      <c r="B201994" s="187">
        <v>38</v>
      </c>
      <c r="C201994" s="187">
        <v>2639.0087683634201</v>
      </c>
      <c r="D201994" s="187">
        <v>2020.3</v>
      </c>
    </row>
    <row r="201995" spans="1:4">
      <c r="A201995" s="240">
        <v>44022</v>
      </c>
      <c r="B201995" s="187">
        <v>37</v>
      </c>
      <c r="C201995" s="187">
        <v>2677.6286277189802</v>
      </c>
      <c r="D201995" s="187">
        <v>2020.3</v>
      </c>
    </row>
    <row r="201996" spans="1:4">
      <c r="A201996" s="240">
        <v>44022</v>
      </c>
      <c r="B201996" s="187">
        <v>36</v>
      </c>
      <c r="C201996" s="187">
        <v>2718.28847499218</v>
      </c>
      <c r="D201996" s="187">
        <v>2020.3</v>
      </c>
    </row>
    <row r="201997" spans="1:4">
      <c r="A201997" s="240">
        <v>44022</v>
      </c>
      <c r="B201997" s="187">
        <v>35</v>
      </c>
      <c r="C201997" s="187">
        <v>2698.9442113151399</v>
      </c>
      <c r="D201997" s="187">
        <v>2020.3</v>
      </c>
    </row>
    <row r="201998" spans="1:4">
      <c r="A201998" s="240">
        <v>44022</v>
      </c>
      <c r="B201998" s="187">
        <v>34</v>
      </c>
      <c r="C201998" s="187">
        <v>2649.7595365665502</v>
      </c>
      <c r="D201998" s="187">
        <v>2020.3</v>
      </c>
    </row>
    <row r="201999" spans="1:4">
      <c r="A201999" s="240">
        <v>44022</v>
      </c>
      <c r="B201999" s="187">
        <v>33</v>
      </c>
      <c r="C201999" s="187">
        <v>2634.1797566407299</v>
      </c>
      <c r="D201999" s="187">
        <v>2020.3</v>
      </c>
    </row>
    <row r="202000" spans="1:4">
      <c r="A202000" s="240">
        <v>44022</v>
      </c>
      <c r="B202000" s="187">
        <v>32</v>
      </c>
      <c r="C202000" s="187">
        <v>2567.4800129620098</v>
      </c>
      <c r="D202000" s="187">
        <v>2020.3</v>
      </c>
    </row>
    <row r="202001" spans="1:4">
      <c r="A202001" s="240">
        <v>44022</v>
      </c>
      <c r="B202001" s="187">
        <v>31</v>
      </c>
      <c r="C202001" s="187">
        <v>2645.3165244073398</v>
      </c>
      <c r="D202001" s="187">
        <v>2020.3</v>
      </c>
    </row>
    <row r="202002" spans="1:4">
      <c r="A202002" s="240">
        <v>44022</v>
      </c>
      <c r="B202002" s="187">
        <v>30</v>
      </c>
      <c r="C202002" s="187">
        <v>2667.2901372845699</v>
      </c>
      <c r="D202002" s="187">
        <v>2020.3</v>
      </c>
    </row>
    <row r="202003" spans="1:4">
      <c r="A202003" s="240">
        <v>44022</v>
      </c>
      <c r="B202003" s="187">
        <v>29</v>
      </c>
      <c r="C202003" s="187">
        <v>2682.2793461373199</v>
      </c>
      <c r="D202003" s="187">
        <v>2020.3</v>
      </c>
    </row>
    <row r="202004" spans="1:4">
      <c r="A202004" s="240">
        <v>44022</v>
      </c>
      <c r="B202004" s="187">
        <v>28</v>
      </c>
      <c r="C202004" s="187">
        <v>2772.3599559446602</v>
      </c>
      <c r="D202004" s="187">
        <v>2020.3</v>
      </c>
    </row>
    <row r="202005" spans="1:4">
      <c r="A202005" s="240">
        <v>44022</v>
      </c>
      <c r="B202005" s="187">
        <v>27</v>
      </c>
      <c r="C202005" s="187">
        <v>2824.36971701927</v>
      </c>
      <c r="D202005" s="187">
        <v>2020.3</v>
      </c>
    </row>
    <row r="202006" spans="1:4">
      <c r="A202006" s="240">
        <v>44022</v>
      </c>
      <c r="B202006" s="187">
        <v>26</v>
      </c>
      <c r="C202006" s="187">
        <v>2910.48801672745</v>
      </c>
      <c r="D202006" s="187">
        <v>2020.3</v>
      </c>
    </row>
    <row r="202007" spans="1:4">
      <c r="A202007" s="240">
        <v>44022</v>
      </c>
      <c r="B202007" s="187">
        <v>25</v>
      </c>
      <c r="C202007" s="187">
        <v>2976.6340339378398</v>
      </c>
      <c r="D202007" s="187">
        <v>2020.3</v>
      </c>
    </row>
    <row r="202008" spans="1:4">
      <c r="A202008" s="240">
        <v>44022</v>
      </c>
      <c r="B202008" s="187">
        <v>24</v>
      </c>
      <c r="C202008" s="187">
        <v>2955.5743990004098</v>
      </c>
      <c r="D202008" s="187">
        <v>2020.3</v>
      </c>
    </row>
    <row r="202009" spans="1:4">
      <c r="A202009" s="240">
        <v>44022</v>
      </c>
      <c r="B202009" s="187">
        <v>23</v>
      </c>
      <c r="C202009" s="187">
        <v>2996.72848669321</v>
      </c>
      <c r="D202009" s="187">
        <v>2020.3</v>
      </c>
    </row>
    <row r="202010" spans="1:4">
      <c r="A202010" s="240">
        <v>44022</v>
      </c>
      <c r="B202010" s="187">
        <v>22</v>
      </c>
      <c r="C202010" s="187">
        <v>2982.4477550504898</v>
      </c>
      <c r="D202010" s="187">
        <v>2020.3</v>
      </c>
    </row>
    <row r="202011" spans="1:4">
      <c r="A202011" s="240">
        <v>44022</v>
      </c>
      <c r="B202011" s="187">
        <v>21</v>
      </c>
      <c r="C202011" s="187">
        <v>3011.9814409277701</v>
      </c>
      <c r="D202011" s="187">
        <v>2020.3</v>
      </c>
    </row>
    <row r="202012" spans="1:4">
      <c r="A202012" s="240">
        <v>44022</v>
      </c>
      <c r="B202012" s="187">
        <v>20</v>
      </c>
      <c r="C202012" s="187">
        <v>3001.4290756680398</v>
      </c>
      <c r="D202012" s="187">
        <v>2020.3</v>
      </c>
    </row>
    <row r="202013" spans="1:4">
      <c r="A202013" s="240">
        <v>44022</v>
      </c>
      <c r="B202013" s="187">
        <v>19</v>
      </c>
      <c r="C202013" s="187">
        <v>2956.4266262331698</v>
      </c>
      <c r="D202013" s="187">
        <v>2020.3</v>
      </c>
    </row>
    <row r="202014" spans="1:4">
      <c r="A202014" s="240">
        <v>44022</v>
      </c>
      <c r="B202014" s="187">
        <v>18</v>
      </c>
      <c r="C202014" s="187">
        <v>2880.4298893579698</v>
      </c>
      <c r="D202014" s="187">
        <v>2020.3</v>
      </c>
    </row>
    <row r="202015" spans="1:4">
      <c r="A202015" s="240">
        <v>44022</v>
      </c>
      <c r="B202015" s="187">
        <v>17</v>
      </c>
      <c r="C202015" s="187">
        <v>2779.0422805970402</v>
      </c>
      <c r="D202015" s="187">
        <v>2020.3</v>
      </c>
    </row>
    <row r="202016" spans="1:4">
      <c r="A202016" s="240">
        <v>44022</v>
      </c>
      <c r="B202016" s="187">
        <v>16</v>
      </c>
      <c r="C202016" s="187">
        <v>2647.9227993981399</v>
      </c>
      <c r="D202016" s="187">
        <v>2020.3</v>
      </c>
    </row>
    <row r="202017" spans="1:4">
      <c r="A202017" s="240">
        <v>44022</v>
      </c>
      <c r="B202017" s="187">
        <v>15</v>
      </c>
      <c r="C202017" s="187">
        <v>2501.04010239216</v>
      </c>
      <c r="D202017" s="187">
        <v>2020.3</v>
      </c>
    </row>
    <row r="202018" spans="1:4">
      <c r="A202018" s="240">
        <v>44022</v>
      </c>
      <c r="B202018" s="187">
        <v>14</v>
      </c>
      <c r="C202018" s="187">
        <v>2337.2499488527001</v>
      </c>
      <c r="D202018" s="187">
        <v>2020.3</v>
      </c>
    </row>
    <row r="202019" spans="1:4">
      <c r="A202019" s="240">
        <v>44022</v>
      </c>
      <c r="B202019" s="187">
        <v>13</v>
      </c>
      <c r="C202019" s="187">
        <v>2235.7303200576198</v>
      </c>
      <c r="D202019" s="187">
        <v>2020.3</v>
      </c>
    </row>
    <row r="202020" spans="1:4">
      <c r="A202020" s="240">
        <v>44022</v>
      </c>
      <c r="B202020" s="187">
        <v>12</v>
      </c>
      <c r="C202020" s="187">
        <v>2083.9579876115899</v>
      </c>
      <c r="D202020" s="187">
        <v>2020.3</v>
      </c>
    </row>
    <row r="202021" spans="1:4">
      <c r="A202021" s="240">
        <v>44022</v>
      </c>
      <c r="B202021" s="187">
        <v>11</v>
      </c>
      <c r="C202021" s="187">
        <v>2036.9338827025399</v>
      </c>
      <c r="D202021" s="187">
        <v>2020.3</v>
      </c>
    </row>
    <row r="202022" spans="1:4">
      <c r="A202022" s="240">
        <v>44022</v>
      </c>
      <c r="B202022" s="187">
        <v>10</v>
      </c>
      <c r="C202022" s="187">
        <v>2001.99717995631</v>
      </c>
      <c r="D202022" s="187">
        <v>2020.3</v>
      </c>
    </row>
    <row r="202023" spans="1:4">
      <c r="A202023" s="240">
        <v>44022</v>
      </c>
      <c r="B202023" s="187">
        <v>9</v>
      </c>
      <c r="C202023" s="187">
        <v>2038.9270276309401</v>
      </c>
      <c r="D202023" s="187">
        <v>2020.3</v>
      </c>
    </row>
    <row r="202024" spans="1:4">
      <c r="A202024" s="240">
        <v>44022</v>
      </c>
      <c r="B202024" s="187">
        <v>8</v>
      </c>
      <c r="C202024" s="187">
        <v>2050.8568753055702</v>
      </c>
      <c r="D202024" s="187">
        <v>2020.3</v>
      </c>
    </row>
    <row r="202025" spans="1:4">
      <c r="A202025" s="240">
        <v>44022</v>
      </c>
      <c r="B202025" s="187">
        <v>7</v>
      </c>
      <c r="C202025" s="187">
        <v>2022.22964187497</v>
      </c>
      <c r="D202025" s="187">
        <v>2020.3</v>
      </c>
    </row>
    <row r="202026" spans="1:4">
      <c r="A202026" s="240">
        <v>44022</v>
      </c>
      <c r="B202026" s="187">
        <v>6</v>
      </c>
      <c r="C202026" s="187">
        <v>2005.60240844436</v>
      </c>
      <c r="D202026" s="187">
        <v>2020.3</v>
      </c>
    </row>
    <row r="202027" spans="1:4">
      <c r="A202027" s="240">
        <v>44022</v>
      </c>
      <c r="B202027" s="187">
        <v>5</v>
      </c>
      <c r="C202027" s="187">
        <v>2032.2832904934201</v>
      </c>
      <c r="D202027" s="187">
        <v>2020.3</v>
      </c>
    </row>
    <row r="202028" spans="1:4">
      <c r="A202028" s="240">
        <v>44022</v>
      </c>
      <c r="B202028" s="187">
        <v>4</v>
      </c>
      <c r="C202028" s="187">
        <v>2041.9641725424799</v>
      </c>
      <c r="D202028" s="187">
        <v>2020.3</v>
      </c>
    </row>
    <row r="202029" spans="1:4">
      <c r="A202029" s="240">
        <v>44022</v>
      </c>
      <c r="B202029" s="187">
        <v>3</v>
      </c>
      <c r="C202029" s="187">
        <v>2069.2557843152299</v>
      </c>
      <c r="D202029" s="187">
        <v>2020.3</v>
      </c>
    </row>
    <row r="202030" spans="1:4">
      <c r="A202030" s="240">
        <v>44022</v>
      </c>
      <c r="B202030" s="187">
        <v>2</v>
      </c>
      <c r="C202030" s="187">
        <v>2085.2392806083199</v>
      </c>
      <c r="D202030" s="187">
        <v>2020.3</v>
      </c>
    </row>
    <row r="202031" spans="1:4">
      <c r="A202031" s="240">
        <v>44022</v>
      </c>
      <c r="B202031" s="187">
        <v>1</v>
      </c>
      <c r="C202031" s="187">
        <v>2151.6766982674399</v>
      </c>
      <c r="D202031" s="187">
        <v>2020.3</v>
      </c>
    </row>
    <row r="202032" spans="1:4">
      <c r="A202032" s="240">
        <v>44023</v>
      </c>
      <c r="B202032" s="187">
        <v>48</v>
      </c>
      <c r="C202032" s="187">
        <v>2047.84864659407</v>
      </c>
      <c r="D202032" s="187">
        <v>2020.3</v>
      </c>
    </row>
    <row r="202033" spans="1:4">
      <c r="A202033" s="240">
        <v>44023</v>
      </c>
      <c r="B202033" s="187">
        <v>47</v>
      </c>
      <c r="C202033" s="187">
        <v>2160.4648775534001</v>
      </c>
      <c r="D202033" s="187">
        <v>2020.3</v>
      </c>
    </row>
    <row r="202034" spans="1:4">
      <c r="A202034" s="240">
        <v>44023</v>
      </c>
      <c r="B202034" s="187">
        <v>46</v>
      </c>
      <c r="C202034" s="187">
        <v>2215.0811085127302</v>
      </c>
      <c r="D202034" s="187">
        <v>2020.3</v>
      </c>
    </row>
    <row r="202035" spans="1:4">
      <c r="A202035" s="240">
        <v>44023</v>
      </c>
      <c r="B202035" s="187">
        <v>45</v>
      </c>
      <c r="C202035" s="187">
        <v>2238.9243001550799</v>
      </c>
      <c r="D202035" s="187">
        <v>2020.3</v>
      </c>
    </row>
    <row r="202036" spans="1:4">
      <c r="A202036" s="240">
        <v>44023</v>
      </c>
      <c r="B202036" s="187">
        <v>44</v>
      </c>
      <c r="C202036" s="187">
        <v>2214.0761785330601</v>
      </c>
      <c r="D202036" s="187">
        <v>2020.3</v>
      </c>
    </row>
    <row r="202037" spans="1:4">
      <c r="A202037" s="240">
        <v>44023</v>
      </c>
      <c r="B202037" s="187">
        <v>43</v>
      </c>
      <c r="C202037" s="187">
        <v>2233.2459144539098</v>
      </c>
      <c r="D202037" s="187">
        <v>2020.3</v>
      </c>
    </row>
    <row r="202038" spans="1:4">
      <c r="A202038" s="240">
        <v>44023</v>
      </c>
      <c r="B202038" s="187">
        <v>42</v>
      </c>
      <c r="C202038" s="187">
        <v>2249.1920807780998</v>
      </c>
      <c r="D202038" s="187">
        <v>2020.3</v>
      </c>
    </row>
    <row r="202039" spans="1:4">
      <c r="A202039" s="240">
        <v>44023</v>
      </c>
      <c r="B202039" s="187">
        <v>41</v>
      </c>
      <c r="C202039" s="187">
        <v>2308.9682501342299</v>
      </c>
      <c r="D202039" s="187">
        <v>2020.3</v>
      </c>
    </row>
    <row r="202040" spans="1:4">
      <c r="A202040" s="240">
        <v>44023</v>
      </c>
      <c r="B202040" s="187">
        <v>40</v>
      </c>
      <c r="C202040" s="187">
        <v>2310.7746960565801</v>
      </c>
      <c r="D202040" s="187">
        <v>2020.3</v>
      </c>
    </row>
    <row r="202041" spans="1:4">
      <c r="A202041" s="240">
        <v>44023</v>
      </c>
      <c r="B202041" s="187">
        <v>39</v>
      </c>
      <c r="C202041" s="187">
        <v>2358.0693881452999</v>
      </c>
      <c r="D202041" s="187">
        <v>2020.3</v>
      </c>
    </row>
    <row r="202042" spans="1:4">
      <c r="A202042" s="240">
        <v>44023</v>
      </c>
      <c r="B202042" s="187">
        <v>38</v>
      </c>
      <c r="C202042" s="187">
        <v>2392.7453164773701</v>
      </c>
      <c r="D202042" s="187">
        <v>2020.3</v>
      </c>
    </row>
    <row r="202043" spans="1:4">
      <c r="A202043" s="240">
        <v>44023</v>
      </c>
      <c r="B202043" s="187">
        <v>37</v>
      </c>
      <c r="C202043" s="187">
        <v>2399.5919251919299</v>
      </c>
      <c r="D202043" s="187">
        <v>2020.3</v>
      </c>
    </row>
    <row r="202044" spans="1:4">
      <c r="A202044" s="240">
        <v>44023</v>
      </c>
      <c r="B202044" s="187">
        <v>36</v>
      </c>
      <c r="C202044" s="187">
        <v>2395.4385339065002</v>
      </c>
      <c r="D202044" s="187">
        <v>2020.3</v>
      </c>
    </row>
    <row r="202045" spans="1:4">
      <c r="A202045" s="240">
        <v>44023</v>
      </c>
      <c r="B202045" s="187">
        <v>35</v>
      </c>
      <c r="C202045" s="187">
        <v>2396.3740342348401</v>
      </c>
      <c r="D202045" s="187">
        <v>2020.3</v>
      </c>
    </row>
    <row r="202046" spans="1:4">
      <c r="A202046" s="240">
        <v>44023</v>
      </c>
      <c r="B202046" s="187">
        <v>34</v>
      </c>
      <c r="C202046" s="187">
        <v>2299.2695466455398</v>
      </c>
      <c r="D202046" s="187">
        <v>2020.3</v>
      </c>
    </row>
    <row r="202047" spans="1:4">
      <c r="A202047" s="240">
        <v>44023</v>
      </c>
      <c r="B202047" s="187">
        <v>33</v>
      </c>
      <c r="C202047" s="187">
        <v>2205.6802768750999</v>
      </c>
      <c r="D202047" s="187">
        <v>2020.3</v>
      </c>
    </row>
    <row r="202048" spans="1:4">
      <c r="A202048" s="240">
        <v>44023</v>
      </c>
      <c r="B202048" s="187">
        <v>32</v>
      </c>
      <c r="C202048" s="187">
        <v>2216.2855968752601</v>
      </c>
      <c r="D202048" s="187">
        <v>2020.3</v>
      </c>
    </row>
    <row r="202049" spans="1:4">
      <c r="A202049" s="240">
        <v>44023</v>
      </c>
      <c r="B202049" s="187">
        <v>31</v>
      </c>
      <c r="C202049" s="187">
        <v>2242.7268542546499</v>
      </c>
      <c r="D202049" s="187">
        <v>2020.3</v>
      </c>
    </row>
    <row r="202050" spans="1:4">
      <c r="A202050" s="240">
        <v>44023</v>
      </c>
      <c r="B202050" s="187">
        <v>30</v>
      </c>
      <c r="C202050" s="187">
        <v>2263.0934856163299</v>
      </c>
      <c r="D202050" s="187">
        <v>2020.3</v>
      </c>
    </row>
    <row r="202051" spans="1:4">
      <c r="A202051" s="240">
        <v>44023</v>
      </c>
      <c r="B202051" s="187">
        <v>29</v>
      </c>
      <c r="C202051" s="187">
        <v>2302.7286671880902</v>
      </c>
      <c r="D202051" s="187">
        <v>2020.3</v>
      </c>
    </row>
    <row r="202052" spans="1:4">
      <c r="A202052" s="240">
        <v>44023</v>
      </c>
      <c r="B202052" s="187">
        <v>28</v>
      </c>
      <c r="C202052" s="187">
        <v>2368.46096227411</v>
      </c>
      <c r="D202052" s="187">
        <v>2020.3</v>
      </c>
    </row>
    <row r="202053" spans="1:4">
      <c r="A202053" s="240">
        <v>44023</v>
      </c>
      <c r="B202053" s="187">
        <v>27</v>
      </c>
      <c r="C202053" s="187">
        <v>2411.3406648559298</v>
      </c>
      <c r="D202053" s="187">
        <v>2020.3</v>
      </c>
    </row>
    <row r="202054" spans="1:4">
      <c r="A202054" s="240">
        <v>44023</v>
      </c>
      <c r="B202054" s="187">
        <v>26</v>
      </c>
      <c r="C202054" s="187">
        <v>2449.67232445227</v>
      </c>
      <c r="D202054" s="187">
        <v>2020.3</v>
      </c>
    </row>
    <row r="202055" spans="1:4">
      <c r="A202055" s="240">
        <v>44023</v>
      </c>
      <c r="B202055" s="187">
        <v>25</v>
      </c>
      <c r="C202055" s="187">
        <v>2469.8409805772899</v>
      </c>
      <c r="D202055" s="187">
        <v>2020.3</v>
      </c>
    </row>
    <row r="202056" spans="1:4">
      <c r="A202056" s="240">
        <v>44023</v>
      </c>
      <c r="B202056" s="187">
        <v>24</v>
      </c>
      <c r="C202056" s="187">
        <v>2467.87824783008</v>
      </c>
      <c r="D202056" s="187">
        <v>2020.3</v>
      </c>
    </row>
    <row r="202057" spans="1:4">
      <c r="A202057" s="240">
        <v>44023</v>
      </c>
      <c r="B202057" s="187">
        <v>23</v>
      </c>
      <c r="C202057" s="187">
        <v>2541.1635130711002</v>
      </c>
      <c r="D202057" s="187">
        <v>2020.3</v>
      </c>
    </row>
    <row r="202058" spans="1:4">
      <c r="A202058" s="240">
        <v>44023</v>
      </c>
      <c r="B202058" s="187">
        <v>22</v>
      </c>
      <c r="C202058" s="187">
        <v>2542.6144425423199</v>
      </c>
      <c r="D202058" s="187">
        <v>2020.3</v>
      </c>
    </row>
    <row r="202059" spans="1:4">
      <c r="A202059" s="240">
        <v>44023</v>
      </c>
      <c r="B202059" s="187">
        <v>21</v>
      </c>
      <c r="C202059" s="187">
        <v>2515.9152438528999</v>
      </c>
      <c r="D202059" s="187">
        <v>2020.3</v>
      </c>
    </row>
    <row r="202060" spans="1:4">
      <c r="A202060" s="240">
        <v>44023</v>
      </c>
      <c r="B202060" s="187">
        <v>20</v>
      </c>
      <c r="C202060" s="187">
        <v>2453.6508644990199</v>
      </c>
      <c r="D202060" s="187">
        <v>2020.3</v>
      </c>
    </row>
    <row r="202061" spans="1:4">
      <c r="A202061" s="240">
        <v>44023</v>
      </c>
      <c r="B202061" s="187">
        <v>19</v>
      </c>
      <c r="C202061" s="187">
        <v>2435.0630449199298</v>
      </c>
      <c r="D202061" s="187">
        <v>2020.3</v>
      </c>
    </row>
    <row r="202062" spans="1:4">
      <c r="A202062" s="240">
        <v>44023</v>
      </c>
      <c r="B202062" s="187">
        <v>18</v>
      </c>
      <c r="C202062" s="187">
        <v>2307.00715819064</v>
      </c>
      <c r="D202062" s="187">
        <v>2020.3</v>
      </c>
    </row>
    <row r="202063" spans="1:4">
      <c r="A202063" s="240">
        <v>44023</v>
      </c>
      <c r="B202063" s="187">
        <v>17</v>
      </c>
      <c r="C202063" s="187">
        <v>2232.6845341847102</v>
      </c>
      <c r="D202063" s="187">
        <v>2020.3</v>
      </c>
    </row>
    <row r="202064" spans="1:4">
      <c r="A202064" s="240">
        <v>44023</v>
      </c>
      <c r="B202064" s="187">
        <v>16</v>
      </c>
      <c r="C202064" s="187">
        <v>2107.6186126214998</v>
      </c>
      <c r="D202064" s="187">
        <v>2020.3</v>
      </c>
    </row>
    <row r="202065" spans="1:4">
      <c r="A202065" s="240">
        <v>44023</v>
      </c>
      <c r="B202065" s="187">
        <v>15</v>
      </c>
      <c r="C202065" s="187">
        <v>2046.8594162525501</v>
      </c>
      <c r="D202065" s="187">
        <v>2020.3</v>
      </c>
    </row>
    <row r="202066" spans="1:4">
      <c r="A202066" s="240">
        <v>44023</v>
      </c>
      <c r="B202066" s="187">
        <v>14</v>
      </c>
      <c r="C202066" s="187">
        <v>1988.1916208381899</v>
      </c>
      <c r="D202066" s="187">
        <v>2020.3</v>
      </c>
    </row>
    <row r="202067" spans="1:4">
      <c r="A202067" s="240">
        <v>44023</v>
      </c>
      <c r="B202067" s="187">
        <v>13</v>
      </c>
      <c r="C202067" s="187">
        <v>1905.64839567391</v>
      </c>
      <c r="D202067" s="187">
        <v>2020.3</v>
      </c>
    </row>
    <row r="202068" spans="1:4">
      <c r="A202068" s="240">
        <v>44023</v>
      </c>
      <c r="B202068" s="187">
        <v>12</v>
      </c>
      <c r="C202068" s="187">
        <v>1776.87474584137</v>
      </c>
      <c r="D202068" s="187">
        <v>2020.3</v>
      </c>
    </row>
    <row r="202069" spans="1:4">
      <c r="A202069" s="240">
        <v>44023</v>
      </c>
      <c r="B202069" s="187">
        <v>11</v>
      </c>
      <c r="C202069" s="187">
        <v>1722.9931051747101</v>
      </c>
      <c r="D202069" s="187">
        <v>2020.3</v>
      </c>
    </row>
    <row r="202070" spans="1:4">
      <c r="A202070" s="240">
        <v>44023</v>
      </c>
      <c r="B202070" s="187">
        <v>10</v>
      </c>
      <c r="C202070" s="187">
        <v>1768.2200031416301</v>
      </c>
      <c r="D202070" s="187">
        <v>2020.3</v>
      </c>
    </row>
    <row r="202071" spans="1:4">
      <c r="A202071" s="240">
        <v>44023</v>
      </c>
      <c r="B202071" s="187">
        <v>9</v>
      </c>
      <c r="C202071" s="187">
        <v>1832.0040449298799</v>
      </c>
      <c r="D202071" s="187">
        <v>2020.3</v>
      </c>
    </row>
    <row r="202072" spans="1:4">
      <c r="A202072" s="240">
        <v>44023</v>
      </c>
      <c r="B202072" s="187">
        <v>8</v>
      </c>
      <c r="C202072" s="187">
        <v>1843.78808671814</v>
      </c>
      <c r="D202072" s="187">
        <v>2020.3</v>
      </c>
    </row>
    <row r="202073" spans="1:4">
      <c r="A202073" s="240">
        <v>44023</v>
      </c>
      <c r="B202073" s="187">
        <v>7</v>
      </c>
      <c r="C202073" s="187">
        <v>1829.1773569944501</v>
      </c>
      <c r="D202073" s="187">
        <v>2020.3</v>
      </c>
    </row>
    <row r="202074" spans="1:4">
      <c r="A202074" s="240">
        <v>44023</v>
      </c>
      <c r="B202074" s="187">
        <v>6</v>
      </c>
      <c r="C202074" s="187">
        <v>1872.5666272707599</v>
      </c>
      <c r="D202074" s="187">
        <v>2020.3</v>
      </c>
    </row>
    <row r="202075" spans="1:4">
      <c r="A202075" s="240">
        <v>44023</v>
      </c>
      <c r="B202075" s="187">
        <v>5</v>
      </c>
      <c r="C202075" s="187">
        <v>1920.2530105554499</v>
      </c>
      <c r="D202075" s="187">
        <v>2020.3</v>
      </c>
    </row>
    <row r="202076" spans="1:4">
      <c r="A202076" s="240">
        <v>44023</v>
      </c>
      <c r="B202076" s="187">
        <v>4</v>
      </c>
      <c r="C202076" s="187">
        <v>1947.9393938401499</v>
      </c>
      <c r="D202076" s="187">
        <v>2020.3</v>
      </c>
    </row>
    <row r="202077" spans="1:4">
      <c r="A202077" s="240">
        <v>44023</v>
      </c>
      <c r="B202077" s="187">
        <v>3</v>
      </c>
      <c r="C202077" s="187">
        <v>2016.4689687672001</v>
      </c>
      <c r="D202077" s="187">
        <v>2020.3</v>
      </c>
    </row>
    <row r="202078" spans="1:4">
      <c r="A202078" s="240">
        <v>44023</v>
      </c>
      <c r="B202078" s="187">
        <v>2</v>
      </c>
      <c r="C202078" s="187">
        <v>2061.9985436942402</v>
      </c>
      <c r="D202078" s="187">
        <v>2020.3</v>
      </c>
    </row>
    <row r="202079" spans="1:4">
      <c r="A202079" s="240">
        <v>44023</v>
      </c>
      <c r="B202079" s="187">
        <v>1</v>
      </c>
      <c r="C202079" s="187">
        <v>2125.2310056128999</v>
      </c>
      <c r="D202079" s="187">
        <v>2020.3</v>
      </c>
    </row>
    <row r="202080" spans="1:4">
      <c r="A202080" s="240">
        <v>44024</v>
      </c>
      <c r="B202080" s="187">
        <v>48</v>
      </c>
      <c r="C202080" s="187">
        <v>1939.83209660324</v>
      </c>
      <c r="D202080" s="187">
        <v>2020.3</v>
      </c>
    </row>
    <row r="202081" spans="1:4">
      <c r="A202081" s="240">
        <v>44024</v>
      </c>
      <c r="B202081" s="187">
        <v>47</v>
      </c>
      <c r="C202081" s="187">
        <v>2038.199361937</v>
      </c>
      <c r="D202081" s="187">
        <v>2020.3</v>
      </c>
    </row>
    <row r="202082" spans="1:4">
      <c r="A202082" s="240">
        <v>44024</v>
      </c>
      <c r="B202082" s="187">
        <v>46</v>
      </c>
      <c r="C202082" s="187">
        <v>2174.5666272707599</v>
      </c>
      <c r="D202082" s="187">
        <v>2020.3</v>
      </c>
    </row>
    <row r="202083" spans="1:4">
      <c r="A202083" s="240">
        <v>44024</v>
      </c>
      <c r="B202083" s="187">
        <v>45</v>
      </c>
      <c r="C202083" s="187">
        <v>2254.8582390435099</v>
      </c>
      <c r="D202083" s="187">
        <v>2020.3</v>
      </c>
    </row>
    <row r="202084" spans="1:4">
      <c r="A202084" s="240">
        <v>44024</v>
      </c>
      <c r="B202084" s="187">
        <v>44</v>
      </c>
      <c r="C202084" s="187">
        <v>2284.15042207222</v>
      </c>
      <c r="D202084" s="187">
        <v>2020.3</v>
      </c>
    </row>
    <row r="202085" spans="1:4">
      <c r="A202085" s="240">
        <v>44024</v>
      </c>
      <c r="B202085" s="187">
        <v>43</v>
      </c>
      <c r="C202085" s="187">
        <v>2304.6028409943901</v>
      </c>
      <c r="D202085" s="187">
        <v>2020.3</v>
      </c>
    </row>
    <row r="202086" spans="1:4">
      <c r="A202086" s="240">
        <v>44024</v>
      </c>
      <c r="B202086" s="187">
        <v>42</v>
      </c>
      <c r="C202086" s="187">
        <v>2255.12495314443</v>
      </c>
      <c r="D202086" s="187">
        <v>2020.3</v>
      </c>
    </row>
    <row r="202087" spans="1:4">
      <c r="A202087" s="240">
        <v>44024</v>
      </c>
      <c r="B202087" s="187">
        <v>41</v>
      </c>
      <c r="C202087" s="187">
        <v>2288.7936040376599</v>
      </c>
      <c r="D202087" s="187">
        <v>2020.3</v>
      </c>
    </row>
    <row r="202088" spans="1:4">
      <c r="A202088" s="240">
        <v>44024</v>
      </c>
      <c r="B202088" s="187">
        <v>40</v>
      </c>
      <c r="C202088" s="187">
        <v>2300.2295452387698</v>
      </c>
      <c r="D202088" s="187">
        <v>2020.3</v>
      </c>
    </row>
    <row r="202089" spans="1:4">
      <c r="A202089" s="240">
        <v>44024</v>
      </c>
      <c r="B202089" s="187">
        <v>39</v>
      </c>
      <c r="C202089" s="187">
        <v>2335.8301304994002</v>
      </c>
      <c r="D202089" s="187">
        <v>2020.3</v>
      </c>
    </row>
    <row r="202090" spans="1:4">
      <c r="A202090" s="240">
        <v>44024</v>
      </c>
      <c r="B202090" s="187">
        <v>38</v>
      </c>
      <c r="C202090" s="187">
        <v>2307.5295430421902</v>
      </c>
      <c r="D202090" s="187">
        <v>2020.3</v>
      </c>
    </row>
    <row r="202091" spans="1:4">
      <c r="A202091" s="240">
        <v>44024</v>
      </c>
      <c r="B202091" s="187">
        <v>37</v>
      </c>
      <c r="C202091" s="187">
        <v>2377.9043363984001</v>
      </c>
      <c r="D202091" s="187">
        <v>2020.3</v>
      </c>
    </row>
    <row r="202092" spans="1:4">
      <c r="A202092" s="240">
        <v>44024</v>
      </c>
      <c r="B202092" s="187">
        <v>36</v>
      </c>
      <c r="C202092" s="187">
        <v>2417.3191176722398</v>
      </c>
      <c r="D202092" s="187">
        <v>2020.3</v>
      </c>
    </row>
    <row r="202093" spans="1:4">
      <c r="A202093" s="240">
        <v>44024</v>
      </c>
      <c r="B202093" s="187">
        <v>35</v>
      </c>
      <c r="C202093" s="187">
        <v>2500.6122112425001</v>
      </c>
      <c r="D202093" s="187">
        <v>2020.3</v>
      </c>
    </row>
    <row r="202094" spans="1:4">
      <c r="A202094" s="240">
        <v>44024</v>
      </c>
      <c r="B202094" s="187">
        <v>34</v>
      </c>
      <c r="C202094" s="187">
        <v>2486.1734323747901</v>
      </c>
      <c r="D202094" s="187">
        <v>2020.3</v>
      </c>
    </row>
    <row r="202095" spans="1:4">
      <c r="A202095" s="240">
        <v>44024</v>
      </c>
      <c r="B202095" s="187">
        <v>33</v>
      </c>
      <c r="C202095" s="187">
        <v>2399.0826944690798</v>
      </c>
      <c r="D202095" s="187">
        <v>2020.3</v>
      </c>
    </row>
    <row r="202096" spans="1:4">
      <c r="A202096" s="240">
        <v>44024</v>
      </c>
      <c r="B202096" s="187">
        <v>32</v>
      </c>
      <c r="C202096" s="187">
        <v>2309.9976691230299</v>
      </c>
      <c r="D202096" s="187">
        <v>2020.3</v>
      </c>
    </row>
    <row r="202097" spans="1:4">
      <c r="A202097" s="240">
        <v>44024</v>
      </c>
      <c r="B202097" s="187">
        <v>31</v>
      </c>
      <c r="C202097" s="187">
        <v>2307.7506678489699</v>
      </c>
      <c r="D202097" s="187">
        <v>2020.3</v>
      </c>
    </row>
    <row r="202098" spans="1:4">
      <c r="A202098" s="240">
        <v>44024</v>
      </c>
      <c r="B202098" s="187">
        <v>30</v>
      </c>
      <c r="C202098" s="187">
        <v>2290.4465409782902</v>
      </c>
      <c r="D202098" s="187">
        <v>2020.3</v>
      </c>
    </row>
    <row r="202099" spans="1:4">
      <c r="A202099" s="240">
        <v>44024</v>
      </c>
      <c r="B202099" s="187">
        <v>29</v>
      </c>
      <c r="C202099" s="187">
        <v>2346.46355631602</v>
      </c>
      <c r="D202099" s="187">
        <v>2020.3</v>
      </c>
    </row>
    <row r="202100" spans="1:4">
      <c r="A202100" s="240">
        <v>44024</v>
      </c>
      <c r="B202100" s="187">
        <v>28</v>
      </c>
      <c r="C202100" s="187">
        <v>2389.5034218924002</v>
      </c>
      <c r="D202100" s="187">
        <v>2020.3</v>
      </c>
    </row>
    <row r="202101" spans="1:4">
      <c r="A202101" s="240">
        <v>44024</v>
      </c>
      <c r="B202101" s="187">
        <v>27</v>
      </c>
      <c r="C202101" s="187">
        <v>2447.44164035624</v>
      </c>
      <c r="D202101" s="187">
        <v>2020.3</v>
      </c>
    </row>
    <row r="202102" spans="1:4">
      <c r="A202102" s="240">
        <v>44024</v>
      </c>
      <c r="B202102" s="187">
        <v>26</v>
      </c>
      <c r="C202102" s="187">
        <v>2489.0831684597301</v>
      </c>
      <c r="D202102" s="187">
        <v>2020.3</v>
      </c>
    </row>
    <row r="202103" spans="1:4">
      <c r="A202103" s="240">
        <v>44024</v>
      </c>
      <c r="B202103" s="187">
        <v>25</v>
      </c>
      <c r="C202103" s="187">
        <v>2499.8383736903502</v>
      </c>
      <c r="D202103" s="187">
        <v>2020.3</v>
      </c>
    </row>
    <row r="202104" spans="1:4">
      <c r="A202104" s="240">
        <v>44024</v>
      </c>
      <c r="B202104" s="187">
        <v>24</v>
      </c>
      <c r="C202104" s="187">
        <v>2455.95881999726</v>
      </c>
      <c r="D202104" s="187">
        <v>2020.3</v>
      </c>
    </row>
    <row r="202105" spans="1:4">
      <c r="A202105" s="240">
        <v>44024</v>
      </c>
      <c r="B202105" s="187">
        <v>23</v>
      </c>
      <c r="C202105" s="187">
        <v>2400.39859557913</v>
      </c>
      <c r="D202105" s="187">
        <v>2020.3</v>
      </c>
    </row>
    <row r="202106" spans="1:4">
      <c r="A202106" s="240">
        <v>44024</v>
      </c>
      <c r="B202106" s="187">
        <v>22</v>
      </c>
      <c r="C202106" s="187">
        <v>2333.51883056202</v>
      </c>
      <c r="D202106" s="187">
        <v>2020.3</v>
      </c>
    </row>
    <row r="202107" spans="1:4">
      <c r="A202107" s="240">
        <v>44024</v>
      </c>
      <c r="B202107" s="187">
        <v>21</v>
      </c>
      <c r="C202107" s="187">
        <v>2199.4893600323098</v>
      </c>
      <c r="D202107" s="187">
        <v>2020.3</v>
      </c>
    </row>
    <row r="202108" spans="1:4">
      <c r="A202108" s="240">
        <v>44024</v>
      </c>
      <c r="B202108" s="187">
        <v>20</v>
      </c>
      <c r="C202108" s="187">
        <v>2063.1289237842898</v>
      </c>
      <c r="D202108" s="187">
        <v>2020.3</v>
      </c>
    </row>
    <row r="202109" spans="1:4">
      <c r="A202109" s="240">
        <v>44024</v>
      </c>
      <c r="B202109" s="187">
        <v>19</v>
      </c>
      <c r="C202109" s="187">
        <v>2047.2231652156399</v>
      </c>
      <c r="D202109" s="187">
        <v>2020.3</v>
      </c>
    </row>
    <row r="202110" spans="1:4">
      <c r="A202110" s="240">
        <v>44024</v>
      </c>
      <c r="B202110" s="187">
        <v>18</v>
      </c>
      <c r="C202110" s="187">
        <v>1970.9464530110399</v>
      </c>
      <c r="D202110" s="187">
        <v>2020.3</v>
      </c>
    </row>
    <row r="202111" spans="1:4">
      <c r="A202111" s="240">
        <v>44024</v>
      </c>
      <c r="B202111" s="187">
        <v>17</v>
      </c>
      <c r="C202111" s="187">
        <v>1902.4796247281599</v>
      </c>
      <c r="D202111" s="187">
        <v>2020.3</v>
      </c>
    </row>
    <row r="202112" spans="1:4">
      <c r="A202112" s="240">
        <v>44024</v>
      </c>
      <c r="B202112" s="187">
        <v>16</v>
      </c>
      <c r="C202112" s="187">
        <v>1847.3780375215799</v>
      </c>
      <c r="D202112" s="187">
        <v>2020.3</v>
      </c>
    </row>
    <row r="202113" spans="1:4">
      <c r="A202113" s="240">
        <v>44024</v>
      </c>
      <c r="B202113" s="187">
        <v>15</v>
      </c>
      <c r="C202113" s="187">
        <v>1795.6641189818799</v>
      </c>
      <c r="D202113" s="187">
        <v>2020.3</v>
      </c>
    </row>
    <row r="202114" spans="1:4">
      <c r="A202114" s="240">
        <v>44024</v>
      </c>
      <c r="B202114" s="187">
        <v>14</v>
      </c>
      <c r="C202114" s="187">
        <v>1739.99018835981</v>
      </c>
      <c r="D202114" s="187">
        <v>2020.3</v>
      </c>
    </row>
    <row r="202115" spans="1:4">
      <c r="A202115" s="240">
        <v>44024</v>
      </c>
      <c r="B202115" s="187">
        <v>13</v>
      </c>
      <c r="C202115" s="187">
        <v>1692.1395675797501</v>
      </c>
      <c r="D202115" s="187">
        <v>2020.3</v>
      </c>
    </row>
    <row r="202116" spans="1:4">
      <c r="A202116" s="240">
        <v>44024</v>
      </c>
      <c r="B202116" s="187">
        <v>12</v>
      </c>
      <c r="C202116" s="187">
        <v>1615.0482395240399</v>
      </c>
      <c r="D202116" s="187">
        <v>2020.3</v>
      </c>
    </row>
    <row r="202117" spans="1:4">
      <c r="A202117" s="240">
        <v>44024</v>
      </c>
      <c r="B202117" s="187">
        <v>11</v>
      </c>
      <c r="C202117" s="187">
        <v>1608.6028112884601</v>
      </c>
      <c r="D202117" s="187">
        <v>2020.3</v>
      </c>
    </row>
    <row r="202118" spans="1:4">
      <c r="A202118" s="240">
        <v>44024</v>
      </c>
      <c r="B202118" s="187">
        <v>10</v>
      </c>
      <c r="C202118" s="187">
        <v>1590.58317726159</v>
      </c>
      <c r="D202118" s="187">
        <v>2020.3</v>
      </c>
    </row>
    <row r="202119" spans="1:4">
      <c r="A202119" s="240">
        <v>44024</v>
      </c>
      <c r="B202119" s="187">
        <v>9</v>
      </c>
      <c r="C202119" s="187">
        <v>1617.1994082209101</v>
      </c>
      <c r="D202119" s="187">
        <v>2020.3</v>
      </c>
    </row>
    <row r="202120" spans="1:4">
      <c r="A202120" s="240">
        <v>44024</v>
      </c>
      <c r="B202120" s="187">
        <v>8</v>
      </c>
      <c r="C202120" s="187">
        <v>1650.8156391802399</v>
      </c>
      <c r="D202120" s="187">
        <v>2020.3</v>
      </c>
    </row>
    <row r="202121" spans="1:4">
      <c r="A202121" s="240">
        <v>44024</v>
      </c>
      <c r="B202121" s="187">
        <v>7</v>
      </c>
      <c r="C202121" s="187">
        <v>1673.0536023345401</v>
      </c>
      <c r="D202121" s="187">
        <v>2020.3</v>
      </c>
    </row>
    <row r="202122" spans="1:4">
      <c r="A202122" s="240">
        <v>44024</v>
      </c>
      <c r="B202122" s="187">
        <v>6</v>
      </c>
      <c r="C202122" s="187">
        <v>1687.9834500091699</v>
      </c>
      <c r="D202122" s="187">
        <v>2020.3</v>
      </c>
    </row>
    <row r="202123" spans="1:4">
      <c r="A202123" s="240">
        <v>44024</v>
      </c>
      <c r="B202123" s="187">
        <v>5</v>
      </c>
      <c r="C202123" s="187">
        <v>1746.3672190498401</v>
      </c>
      <c r="D202123" s="187">
        <v>2020.3</v>
      </c>
    </row>
    <row r="202124" spans="1:4">
      <c r="A202124" s="240">
        <v>44024</v>
      </c>
      <c r="B202124" s="187">
        <v>4</v>
      </c>
      <c r="C202124" s="187">
        <v>1746.75098809051</v>
      </c>
      <c r="D202124" s="187">
        <v>2020.3</v>
      </c>
    </row>
    <row r="202125" spans="1:4">
      <c r="A202125" s="240">
        <v>44024</v>
      </c>
      <c r="B202125" s="187">
        <v>3</v>
      </c>
      <c r="C202125" s="187">
        <v>1799.4483738464901</v>
      </c>
      <c r="D202125" s="187">
        <v>2020.3</v>
      </c>
    </row>
    <row r="202126" spans="1:4">
      <c r="A202126" s="240">
        <v>44024</v>
      </c>
      <c r="B202126" s="187">
        <v>2</v>
      </c>
      <c r="C202126" s="187">
        <v>1907.45387508213</v>
      </c>
      <c r="D202126" s="187">
        <v>2020.3</v>
      </c>
    </row>
    <row r="202127" spans="1:4">
      <c r="A202127" s="240">
        <v>44024</v>
      </c>
      <c r="B202127" s="187">
        <v>1</v>
      </c>
      <c r="C202127" s="187">
        <v>1984.1512608380999</v>
      </c>
      <c r="D202127" s="187">
        <v>2020.3</v>
      </c>
    </row>
    <row r="202128" spans="1:4">
      <c r="A202128" s="240">
        <v>44025</v>
      </c>
      <c r="B202128" s="187">
        <v>48</v>
      </c>
      <c r="C202128" s="187">
        <v>2056.5074774166601</v>
      </c>
      <c r="D202128" s="187">
        <v>2020.3</v>
      </c>
    </row>
    <row r="202129" spans="1:4">
      <c r="A202129" s="240">
        <v>44025</v>
      </c>
      <c r="B202129" s="187">
        <v>47</v>
      </c>
      <c r="C202129" s="187">
        <v>2165.1292096116299</v>
      </c>
      <c r="D202129" s="187">
        <v>2020.3</v>
      </c>
    </row>
    <row r="202130" spans="1:4">
      <c r="A202130" s="240">
        <v>44025</v>
      </c>
      <c r="B202130" s="187">
        <v>46</v>
      </c>
      <c r="C202130" s="187">
        <v>2397.4428263269401</v>
      </c>
      <c r="D202130" s="187">
        <v>2020.3</v>
      </c>
    </row>
    <row r="202131" spans="1:4">
      <c r="A202131" s="240">
        <v>44025</v>
      </c>
      <c r="B202131" s="187">
        <v>45</v>
      </c>
      <c r="C202131" s="187">
        <v>2396.6051359202302</v>
      </c>
      <c r="D202131" s="187">
        <v>2020.3</v>
      </c>
    </row>
    <row r="202132" spans="1:4">
      <c r="A202132" s="240">
        <v>44025</v>
      </c>
      <c r="B202132" s="187">
        <v>44</v>
      </c>
      <c r="C202132" s="187">
        <v>2358.0755609931798</v>
      </c>
      <c r="D202132" s="187">
        <v>2020.3</v>
      </c>
    </row>
    <row r="202133" spans="1:4">
      <c r="A202133" s="240">
        <v>44025</v>
      </c>
      <c r="B202133" s="187">
        <v>43</v>
      </c>
      <c r="C202133" s="187">
        <v>2433.87688906835</v>
      </c>
      <c r="D202133" s="187">
        <v>2020.3</v>
      </c>
    </row>
    <row r="202134" spans="1:4">
      <c r="A202134" s="240">
        <v>44025</v>
      </c>
      <c r="B202134" s="187">
        <v>42</v>
      </c>
      <c r="C202134" s="187">
        <v>2478.7050661739199</v>
      </c>
      <c r="D202134" s="187">
        <v>2020.3</v>
      </c>
    </row>
    <row r="202135" spans="1:4">
      <c r="A202135" s="240">
        <v>44025</v>
      </c>
      <c r="B202135" s="187">
        <v>41</v>
      </c>
      <c r="C202135" s="187">
        <v>2460.29319315162</v>
      </c>
      <c r="D202135" s="187">
        <v>2020.3</v>
      </c>
    </row>
    <row r="202136" spans="1:4">
      <c r="A202136" s="240">
        <v>44025</v>
      </c>
      <c r="B202136" s="187">
        <v>40</v>
      </c>
      <c r="C202136" s="187">
        <v>2498.5829160010899</v>
      </c>
      <c r="D202136" s="187">
        <v>2020.3</v>
      </c>
    </row>
    <row r="202137" spans="1:4">
      <c r="A202137" s="240">
        <v>44025</v>
      </c>
      <c r="B202137" s="187">
        <v>39</v>
      </c>
      <c r="C202137" s="187">
        <v>2516.6358809242902</v>
      </c>
      <c r="D202137" s="187">
        <v>2020.3</v>
      </c>
    </row>
    <row r="202138" spans="1:4">
      <c r="A202138" s="240">
        <v>44025</v>
      </c>
      <c r="B202138" s="187">
        <v>38</v>
      </c>
      <c r="C202138" s="187">
        <v>2595.4561361553801</v>
      </c>
      <c r="D202138" s="187">
        <v>2020.3</v>
      </c>
    </row>
    <row r="202139" spans="1:4">
      <c r="A202139" s="240">
        <v>44025</v>
      </c>
      <c r="B202139" s="187">
        <v>37</v>
      </c>
      <c r="C202139" s="187">
        <v>2668.7710832501198</v>
      </c>
      <c r="D202139" s="187">
        <v>2020.3</v>
      </c>
    </row>
    <row r="202140" spans="1:4">
      <c r="A202140" s="240">
        <v>44025</v>
      </c>
      <c r="B202140" s="187">
        <v>36</v>
      </c>
      <c r="C202140" s="187">
        <v>2744.1888564187798</v>
      </c>
      <c r="D202140" s="187">
        <v>2020.3</v>
      </c>
    </row>
    <row r="202141" spans="1:4">
      <c r="A202141" s="240">
        <v>44025</v>
      </c>
      <c r="B202141" s="187">
        <v>35</v>
      </c>
      <c r="C202141" s="187">
        <v>2773.5319436637901</v>
      </c>
      <c r="D202141" s="187">
        <v>2020.3</v>
      </c>
    </row>
    <row r="202142" spans="1:4">
      <c r="A202142" s="240">
        <v>44025</v>
      </c>
      <c r="B202142" s="187">
        <v>34</v>
      </c>
      <c r="C202142" s="187">
        <v>2754.8179053121798</v>
      </c>
      <c r="D202142" s="187">
        <v>2020.3</v>
      </c>
    </row>
    <row r="202143" spans="1:4">
      <c r="A202143" s="240">
        <v>44025</v>
      </c>
      <c r="B202143" s="187">
        <v>33</v>
      </c>
      <c r="C202143" s="187">
        <v>2713.26487525123</v>
      </c>
      <c r="D202143" s="187">
        <v>2020.3</v>
      </c>
    </row>
    <row r="202144" spans="1:4">
      <c r="A202144" s="240">
        <v>44025</v>
      </c>
      <c r="B202144" s="187">
        <v>32</v>
      </c>
      <c r="C202144" s="187">
        <v>2659.5461809600702</v>
      </c>
      <c r="D202144" s="187">
        <v>2020.3</v>
      </c>
    </row>
    <row r="202145" spans="1:4">
      <c r="A202145" s="240">
        <v>44025</v>
      </c>
      <c r="B202145" s="187">
        <v>31</v>
      </c>
      <c r="C202145" s="187">
        <v>2700.0846117596702</v>
      </c>
      <c r="D202145" s="187">
        <v>2020.3</v>
      </c>
    </row>
    <row r="202146" spans="1:4">
      <c r="A202146" s="240">
        <v>44025</v>
      </c>
      <c r="B202146" s="187">
        <v>30</v>
      </c>
      <c r="C202146" s="187">
        <v>2753.6287551189198</v>
      </c>
      <c r="D202146" s="187">
        <v>2020.3</v>
      </c>
    </row>
    <row r="202147" spans="1:4">
      <c r="A202147" s="240">
        <v>44025</v>
      </c>
      <c r="B202147" s="187">
        <v>29</v>
      </c>
      <c r="C202147" s="187">
        <v>2812.5552772334599</v>
      </c>
      <c r="D202147" s="187">
        <v>2020.3</v>
      </c>
    </row>
    <row r="202148" spans="1:4">
      <c r="A202148" s="240">
        <v>44025</v>
      </c>
      <c r="B202148" s="187">
        <v>28</v>
      </c>
      <c r="C202148" s="187">
        <v>2864.4875119076501</v>
      </c>
      <c r="D202148" s="187">
        <v>2020.3</v>
      </c>
    </row>
    <row r="202149" spans="1:4">
      <c r="A202149" s="240">
        <v>44025</v>
      </c>
      <c r="B202149" s="187">
        <v>27</v>
      </c>
      <c r="C202149" s="187">
        <v>2902.1500773163498</v>
      </c>
      <c r="D202149" s="187">
        <v>2020.3</v>
      </c>
    </row>
    <row r="202150" spans="1:4">
      <c r="A202150" s="240">
        <v>44025</v>
      </c>
      <c r="B202150" s="187">
        <v>26</v>
      </c>
      <c r="C202150" s="187">
        <v>2966.8526306426802</v>
      </c>
      <c r="D202150" s="187">
        <v>2020.3</v>
      </c>
    </row>
    <row r="202151" spans="1:4">
      <c r="A202151" s="240">
        <v>44025</v>
      </c>
      <c r="B202151" s="187">
        <v>25</v>
      </c>
      <c r="C202151" s="187">
        <v>3028.9013230147998</v>
      </c>
      <c r="D202151" s="187">
        <v>2020.3</v>
      </c>
    </row>
    <row r="202152" spans="1:4">
      <c r="A202152" s="240">
        <v>44025</v>
      </c>
      <c r="B202152" s="187">
        <v>24</v>
      </c>
      <c r="C202152" s="187">
        <v>2999.3609569404998</v>
      </c>
      <c r="D202152" s="187">
        <v>2020.3</v>
      </c>
    </row>
    <row r="202153" spans="1:4">
      <c r="A202153" s="240">
        <v>44025</v>
      </c>
      <c r="B202153" s="187">
        <v>23</v>
      </c>
      <c r="C202153" s="187">
        <v>2990.27771545109</v>
      </c>
      <c r="D202153" s="187">
        <v>2020.3</v>
      </c>
    </row>
    <row r="202154" spans="1:4">
      <c r="A202154" s="240">
        <v>44025</v>
      </c>
      <c r="B202154" s="187">
        <v>22</v>
      </c>
      <c r="C202154" s="187">
        <v>2980.0916478877498</v>
      </c>
      <c r="D202154" s="187">
        <v>2020.3</v>
      </c>
    </row>
    <row r="202155" spans="1:4">
      <c r="A202155" s="240">
        <v>44025</v>
      </c>
      <c r="B202155" s="187">
        <v>21</v>
      </c>
      <c r="C202155" s="187">
        <v>2939.00387280005</v>
      </c>
      <c r="D202155" s="187">
        <v>2020.3</v>
      </c>
    </row>
    <row r="202156" spans="1:4">
      <c r="A202156" s="240">
        <v>44025</v>
      </c>
      <c r="B202156" s="187">
        <v>20</v>
      </c>
      <c r="C202156" s="187">
        <v>2878.2927639079599</v>
      </c>
      <c r="D202156" s="187">
        <v>2020.3</v>
      </c>
    </row>
    <row r="202157" spans="1:4">
      <c r="A202157" s="240">
        <v>44025</v>
      </c>
      <c r="B202157" s="187">
        <v>19</v>
      </c>
      <c r="C202157" s="187">
        <v>2837.7544819970799</v>
      </c>
      <c r="D202157" s="187">
        <v>2020.3</v>
      </c>
    </row>
    <row r="202158" spans="1:4">
      <c r="A202158" s="240">
        <v>44025</v>
      </c>
      <c r="B202158" s="187">
        <v>18</v>
      </c>
      <c r="C202158" s="187">
        <v>2760.2451256266099</v>
      </c>
      <c r="D202158" s="187">
        <v>2020.3</v>
      </c>
    </row>
    <row r="202159" spans="1:4">
      <c r="A202159" s="240">
        <v>44025</v>
      </c>
      <c r="B202159" s="187">
        <v>17</v>
      </c>
      <c r="C202159" s="187">
        <v>2644.4213671507</v>
      </c>
      <c r="D202159" s="187">
        <v>2020.3</v>
      </c>
    </row>
    <row r="202160" spans="1:4">
      <c r="A202160" s="240">
        <v>44025</v>
      </c>
      <c r="B202160" s="187">
        <v>16</v>
      </c>
      <c r="C202160" s="187">
        <v>2460.5004951605301</v>
      </c>
      <c r="D202160" s="187">
        <v>2020.3</v>
      </c>
    </row>
    <row r="202161" spans="1:4">
      <c r="A202161" s="240">
        <v>44025</v>
      </c>
      <c r="B202161" s="187">
        <v>15</v>
      </c>
      <c r="C202161" s="187">
        <v>2336.7915328671602</v>
      </c>
      <c r="D202161" s="187">
        <v>2020.3</v>
      </c>
    </row>
    <row r="202162" spans="1:4">
      <c r="A202162" s="240">
        <v>44025</v>
      </c>
      <c r="B202162" s="187">
        <v>14</v>
      </c>
      <c r="C202162" s="187">
        <v>2151.079143038</v>
      </c>
      <c r="D202162" s="187">
        <v>2020.3</v>
      </c>
    </row>
    <row r="202163" spans="1:4">
      <c r="A202163" s="240">
        <v>44025</v>
      </c>
      <c r="B202163" s="187">
        <v>13</v>
      </c>
      <c r="C202163" s="187">
        <v>2021.1491569382299</v>
      </c>
      <c r="D202163" s="187">
        <v>2020.3</v>
      </c>
    </row>
    <row r="202164" spans="1:4">
      <c r="A202164" s="240">
        <v>44025</v>
      </c>
      <c r="B202164" s="187">
        <v>12</v>
      </c>
      <c r="C202164" s="187">
        <v>1894.22431214215</v>
      </c>
      <c r="D202164" s="187">
        <v>2020.3</v>
      </c>
    </row>
    <row r="202165" spans="1:4">
      <c r="A202165" s="240">
        <v>44025</v>
      </c>
      <c r="B202165" s="187">
        <v>11</v>
      </c>
      <c r="C202165" s="187">
        <v>1813.5852673936199</v>
      </c>
      <c r="D202165" s="187">
        <v>2020.3</v>
      </c>
    </row>
    <row r="202166" spans="1:4">
      <c r="A202166" s="240">
        <v>44025</v>
      </c>
      <c r="B202166" s="187">
        <v>10</v>
      </c>
      <c r="C202166" s="187">
        <v>1763.03705234371</v>
      </c>
      <c r="D202166" s="187">
        <v>2020.3</v>
      </c>
    </row>
    <row r="202167" spans="1:4">
      <c r="A202167" s="240">
        <v>44025</v>
      </c>
      <c r="B202167" s="187">
        <v>9</v>
      </c>
      <c r="C202167" s="187">
        <v>1781.43182385566</v>
      </c>
      <c r="D202167" s="187">
        <v>2020.3</v>
      </c>
    </row>
    <row r="202168" spans="1:4">
      <c r="A202168" s="240">
        <v>44025</v>
      </c>
      <c r="B202168" s="187">
        <v>8</v>
      </c>
      <c r="C202168" s="187">
        <v>1766.1347108472701</v>
      </c>
      <c r="D202168" s="187">
        <v>2020.3</v>
      </c>
    </row>
    <row r="202169" spans="1:4">
      <c r="A202169" s="240">
        <v>44025</v>
      </c>
      <c r="B202169" s="187">
        <v>7</v>
      </c>
      <c r="C202169" s="187">
        <v>1696.14021208291</v>
      </c>
      <c r="D202169" s="187">
        <v>2020.3</v>
      </c>
    </row>
    <row r="202170" spans="1:4">
      <c r="A202170" s="240">
        <v>44025</v>
      </c>
      <c r="B202170" s="187">
        <v>6</v>
      </c>
      <c r="C202170" s="187">
        <v>1677.45382879821</v>
      </c>
      <c r="D202170" s="187">
        <v>2020.3</v>
      </c>
    </row>
    <row r="202171" spans="1:4">
      <c r="A202171" s="240">
        <v>44025</v>
      </c>
      <c r="B202171" s="187">
        <v>5</v>
      </c>
      <c r="C202171" s="187">
        <v>1658.3781752372099</v>
      </c>
      <c r="D202171" s="187">
        <v>2020.3</v>
      </c>
    </row>
    <row r="202172" spans="1:4">
      <c r="A202172" s="240">
        <v>44025</v>
      </c>
      <c r="B202172" s="187">
        <v>4</v>
      </c>
      <c r="C202172" s="187">
        <v>1683.3025216762001</v>
      </c>
      <c r="D202172" s="187">
        <v>2020.3</v>
      </c>
    </row>
    <row r="202173" spans="1:4">
      <c r="A202173" s="240">
        <v>44025</v>
      </c>
      <c r="B202173" s="187">
        <v>3</v>
      </c>
      <c r="C202173" s="187">
        <v>1719.8375978388799</v>
      </c>
      <c r="D202173" s="187">
        <v>2020.3</v>
      </c>
    </row>
    <row r="202174" spans="1:4">
      <c r="A202174" s="240">
        <v>44025</v>
      </c>
      <c r="B202174" s="187">
        <v>2</v>
      </c>
      <c r="C202174" s="187">
        <v>1793.68078948123</v>
      </c>
      <c r="D202174" s="187">
        <v>2020.3</v>
      </c>
    </row>
    <row r="202175" spans="1:4">
      <c r="A202175" s="240">
        <v>44025</v>
      </c>
      <c r="B202175" s="187">
        <v>1</v>
      </c>
      <c r="C202175" s="187">
        <v>1857.7564430422401</v>
      </c>
      <c r="D202175" s="187">
        <v>2020.3</v>
      </c>
    </row>
    <row r="202176" spans="1:4">
      <c r="A202176" s="240">
        <v>44026</v>
      </c>
      <c r="B202176" s="187">
        <v>48</v>
      </c>
      <c r="C202176" s="187">
        <v>2265.0646048058202</v>
      </c>
      <c r="D202176" s="187">
        <v>2020.3</v>
      </c>
    </row>
    <row r="202177" spans="1:4">
      <c r="A202177" s="240">
        <v>44026</v>
      </c>
      <c r="B202177" s="187">
        <v>47</v>
      </c>
      <c r="C202177" s="187">
        <v>2376.9834500091702</v>
      </c>
      <c r="D202177" s="187">
        <v>2020.3</v>
      </c>
    </row>
    <row r="202178" spans="1:4">
      <c r="A202178" s="240">
        <v>44026</v>
      </c>
      <c r="B202178" s="187">
        <v>46</v>
      </c>
      <c r="C202178" s="187">
        <v>2520.9022952125301</v>
      </c>
      <c r="D202178" s="187">
        <v>2020.3</v>
      </c>
    </row>
    <row r="202179" spans="1:4">
      <c r="A202179" s="240">
        <v>44026</v>
      </c>
      <c r="B202179" s="187">
        <v>45</v>
      </c>
      <c r="C202179" s="187">
        <v>2583.5185261718502</v>
      </c>
      <c r="D202179" s="187">
        <v>2020.3</v>
      </c>
    </row>
    <row r="202180" spans="1:4">
      <c r="A202180" s="240">
        <v>44026</v>
      </c>
      <c r="B202180" s="187">
        <v>44</v>
      </c>
      <c r="C202180" s="187">
        <v>2564.1347571311899</v>
      </c>
      <c r="D202180" s="187">
        <v>2020.3</v>
      </c>
    </row>
    <row r="202181" spans="1:4">
      <c r="A202181" s="240">
        <v>44026</v>
      </c>
      <c r="B202181" s="187">
        <v>43</v>
      </c>
      <c r="C202181" s="187">
        <v>2636.92544266701</v>
      </c>
      <c r="D202181" s="187">
        <v>2020.3</v>
      </c>
    </row>
    <row r="202182" spans="1:4">
      <c r="A202182" s="240">
        <v>44026</v>
      </c>
      <c r="B202182" s="187">
        <v>42</v>
      </c>
      <c r="C202182" s="187">
        <v>2639.7526885846801</v>
      </c>
      <c r="D202182" s="187">
        <v>2020.3</v>
      </c>
    </row>
    <row r="202183" spans="1:4">
      <c r="A202183" s="240">
        <v>44026</v>
      </c>
      <c r="B202183" s="187">
        <v>41</v>
      </c>
      <c r="C202183" s="187">
        <v>2726.0683292766498</v>
      </c>
      <c r="D202183" s="187">
        <v>2020.3</v>
      </c>
    </row>
    <row r="202184" spans="1:4">
      <c r="A202184" s="240">
        <v>44026</v>
      </c>
      <c r="B202184" s="187">
        <v>40</v>
      </c>
      <c r="C202184" s="187">
        <v>2749.3988226237402</v>
      </c>
      <c r="D202184" s="187">
        <v>2020.3</v>
      </c>
    </row>
    <row r="202185" spans="1:4">
      <c r="A202185" s="240">
        <v>44026</v>
      </c>
      <c r="B202185" s="187">
        <v>39</v>
      </c>
      <c r="C202185" s="187">
        <v>2821.3270189657701</v>
      </c>
      <c r="D202185" s="187">
        <v>2020.3</v>
      </c>
    </row>
    <row r="202186" spans="1:4">
      <c r="A202186" s="240">
        <v>44026</v>
      </c>
      <c r="B202186" s="187">
        <v>38</v>
      </c>
      <c r="C202186" s="187">
        <v>2926.33519114307</v>
      </c>
      <c r="D202186" s="187">
        <v>2020.3</v>
      </c>
    </row>
    <row r="202187" spans="1:4">
      <c r="A202187" s="240">
        <v>44026</v>
      </c>
      <c r="B202187" s="187">
        <v>37</v>
      </c>
      <c r="C202187" s="187">
        <v>3001.92669902435</v>
      </c>
      <c r="D202187" s="187">
        <v>2020.3</v>
      </c>
    </row>
    <row r="202188" spans="1:4">
      <c r="A202188" s="240">
        <v>44026</v>
      </c>
      <c r="B202188" s="187">
        <v>36</v>
      </c>
      <c r="C202188" s="187">
        <v>3068.5524822635998</v>
      </c>
      <c r="D202188" s="187">
        <v>2020.3</v>
      </c>
    </row>
    <row r="202189" spans="1:4">
      <c r="A202189" s="240">
        <v>44026</v>
      </c>
      <c r="B202189" s="187">
        <v>35</v>
      </c>
      <c r="C202189" s="187">
        <v>3122.2236032380602</v>
      </c>
      <c r="D202189" s="187">
        <v>2020.3</v>
      </c>
    </row>
    <row r="202190" spans="1:4">
      <c r="A202190" s="240">
        <v>44026</v>
      </c>
      <c r="B202190" s="187">
        <v>34</v>
      </c>
      <c r="C202190" s="187">
        <v>3035.9289995704899</v>
      </c>
      <c r="D202190" s="187">
        <v>2020.3</v>
      </c>
    </row>
    <row r="202191" spans="1:4">
      <c r="A202191" s="240">
        <v>44026</v>
      </c>
      <c r="B202191" s="187">
        <v>33</v>
      </c>
      <c r="C202191" s="187">
        <v>2955.4841454010302</v>
      </c>
      <c r="D202191" s="187">
        <v>2020.3</v>
      </c>
    </row>
    <row r="202192" spans="1:4">
      <c r="A202192" s="240">
        <v>44026</v>
      </c>
      <c r="B202192" s="187">
        <v>32</v>
      </c>
      <c r="C202192" s="187">
        <v>2878.6911878342598</v>
      </c>
      <c r="D202192" s="187">
        <v>2020.3</v>
      </c>
    </row>
    <row r="202193" spans="1:4">
      <c r="A202193" s="240">
        <v>44026</v>
      </c>
      <c r="B202193" s="187">
        <v>31</v>
      </c>
      <c r="C202193" s="187">
        <v>2858.0662524204499</v>
      </c>
      <c r="D202193" s="187">
        <v>2020.3</v>
      </c>
    </row>
    <row r="202194" spans="1:4">
      <c r="A202194" s="240">
        <v>44026</v>
      </c>
      <c r="B202194" s="187">
        <v>30</v>
      </c>
      <c r="C202194" s="187">
        <v>2897.36134117137</v>
      </c>
      <c r="D202194" s="187">
        <v>2020.3</v>
      </c>
    </row>
    <row r="202195" spans="1:4">
      <c r="A202195" s="240">
        <v>44026</v>
      </c>
      <c r="B202195" s="187">
        <v>29</v>
      </c>
      <c r="C202195" s="187">
        <v>2904.5910225192301</v>
      </c>
      <c r="D202195" s="187">
        <v>2020.3</v>
      </c>
    </row>
    <row r="202196" spans="1:4">
      <c r="A202196" s="240">
        <v>44026</v>
      </c>
      <c r="B202196" s="187">
        <v>28</v>
      </c>
      <c r="C202196" s="187">
        <v>2934.69502755452</v>
      </c>
      <c r="D202196" s="187">
        <v>2020.3</v>
      </c>
    </row>
    <row r="202197" spans="1:4">
      <c r="A202197" s="240">
        <v>44026</v>
      </c>
      <c r="B202197" s="187">
        <v>27</v>
      </c>
      <c r="C202197" s="187">
        <v>2965.83351927182</v>
      </c>
      <c r="D202197" s="187">
        <v>2020.3</v>
      </c>
    </row>
    <row r="202198" spans="1:4">
      <c r="A202198" s="240">
        <v>44026</v>
      </c>
      <c r="B202198" s="187">
        <v>26</v>
      </c>
      <c r="C202198" s="187">
        <v>2979.1091124210002</v>
      </c>
      <c r="D202198" s="187">
        <v>2020.3</v>
      </c>
    </row>
    <row r="202199" spans="1:4">
      <c r="A202199" s="240">
        <v>44026</v>
      </c>
      <c r="B202199" s="187">
        <v>25</v>
      </c>
      <c r="C202199" s="187">
        <v>2978.81082045123</v>
      </c>
      <c r="D202199" s="187">
        <v>2020.3</v>
      </c>
    </row>
    <row r="202200" spans="1:4">
      <c r="A202200" s="240">
        <v>44026</v>
      </c>
      <c r="B202200" s="187">
        <v>24</v>
      </c>
      <c r="C202200" s="187">
        <v>2945.9701980556601</v>
      </c>
      <c r="D202200" s="187">
        <v>2020.3</v>
      </c>
    </row>
    <row r="202201" spans="1:4">
      <c r="A202201" s="240">
        <v>44026</v>
      </c>
      <c r="B202201" s="187">
        <v>23</v>
      </c>
      <c r="C202201" s="187">
        <v>2919.3482545366701</v>
      </c>
      <c r="D202201" s="187">
        <v>2020.3</v>
      </c>
    </row>
    <row r="202202" spans="1:4">
      <c r="A202202" s="240">
        <v>44026</v>
      </c>
      <c r="B202202" s="187">
        <v>22</v>
      </c>
      <c r="C202202" s="187">
        <v>2910.9430255427501</v>
      </c>
      <c r="D202202" s="187">
        <v>2020.3</v>
      </c>
    </row>
    <row r="202203" spans="1:4">
      <c r="A202203" s="240">
        <v>44026</v>
      </c>
      <c r="B202203" s="187">
        <v>21</v>
      </c>
      <c r="C202203" s="187">
        <v>2915.90400526246</v>
      </c>
      <c r="D202203" s="187">
        <v>2020.3</v>
      </c>
    </row>
    <row r="202204" spans="1:4">
      <c r="A202204" s="240">
        <v>44026</v>
      </c>
      <c r="B202204" s="187">
        <v>20</v>
      </c>
      <c r="C202204" s="187">
        <v>2865.1216874248798</v>
      </c>
      <c r="D202204" s="187">
        <v>2020.3</v>
      </c>
    </row>
    <row r="202205" spans="1:4">
      <c r="A202205" s="240">
        <v>44026</v>
      </c>
      <c r="B202205" s="187">
        <v>19</v>
      </c>
      <c r="C202205" s="187">
        <v>2837.9180595345101</v>
      </c>
      <c r="D202205" s="187">
        <v>2020.3</v>
      </c>
    </row>
    <row r="202206" spans="1:4">
      <c r="A202206" s="240">
        <v>44026</v>
      </c>
      <c r="B202206" s="187">
        <v>18</v>
      </c>
      <c r="C202206" s="187">
        <v>2761.61731812989</v>
      </c>
      <c r="D202206" s="187">
        <v>2020.3</v>
      </c>
    </row>
    <row r="202207" spans="1:4">
      <c r="A202207" s="240">
        <v>44026</v>
      </c>
      <c r="B202207" s="187">
        <v>17</v>
      </c>
      <c r="C202207" s="187">
        <v>2605.6020532903099</v>
      </c>
      <c r="D202207" s="187">
        <v>2020.3</v>
      </c>
    </row>
    <row r="202208" spans="1:4">
      <c r="A202208" s="240">
        <v>44026</v>
      </c>
      <c r="B202208" s="187">
        <v>16</v>
      </c>
      <c r="C202208" s="187">
        <v>2421.9805923253198</v>
      </c>
      <c r="D202208" s="187">
        <v>2020.3</v>
      </c>
    </row>
    <row r="202209" spans="1:4">
      <c r="A202209" s="240">
        <v>44026</v>
      </c>
      <c r="B202209" s="187">
        <v>15</v>
      </c>
      <c r="C202209" s="187">
        <v>2241.6087309579698</v>
      </c>
      <c r="D202209" s="187">
        <v>2020.3</v>
      </c>
    </row>
    <row r="202210" spans="1:4">
      <c r="A202210" s="240">
        <v>44026</v>
      </c>
      <c r="B202210" s="187">
        <v>14</v>
      </c>
      <c r="C202210" s="187">
        <v>2059.583830476</v>
      </c>
      <c r="D202210" s="187">
        <v>2020.3</v>
      </c>
    </row>
    <row r="202211" spans="1:4">
      <c r="A202211" s="240">
        <v>44026</v>
      </c>
      <c r="B202211" s="187">
        <v>13</v>
      </c>
      <c r="C202211" s="187">
        <v>1919.85615516089</v>
      </c>
      <c r="D202211" s="187">
        <v>2020.3</v>
      </c>
    </row>
    <row r="202212" spans="1:4">
      <c r="A202212" s="240">
        <v>44026</v>
      </c>
      <c r="B202212" s="187">
        <v>12</v>
      </c>
      <c r="C202212" s="187">
        <v>1781.1724665551701</v>
      </c>
      <c r="D202212" s="187">
        <v>2020.3</v>
      </c>
    </row>
    <row r="202213" spans="1:4">
      <c r="A202213" s="240">
        <v>44026</v>
      </c>
      <c r="B202213" s="187">
        <v>11</v>
      </c>
      <c r="C202213" s="187">
        <v>1697.4996812551899</v>
      </c>
      <c r="D202213" s="187">
        <v>2020.3</v>
      </c>
    </row>
    <row r="202214" spans="1:4">
      <c r="A202214" s="240">
        <v>44026</v>
      </c>
      <c r="B202214" s="187">
        <v>10</v>
      </c>
      <c r="C202214" s="187">
        <v>1701.8788802481299</v>
      </c>
      <c r="D202214" s="187">
        <v>2020.3</v>
      </c>
    </row>
    <row r="202215" spans="1:4">
      <c r="A202215" s="240">
        <v>44026</v>
      </c>
      <c r="B202215" s="187">
        <v>9</v>
      </c>
      <c r="C202215" s="187">
        <v>1757.2736517600799</v>
      </c>
      <c r="D202215" s="187">
        <v>2020.3</v>
      </c>
    </row>
    <row r="202216" spans="1:4">
      <c r="A202216" s="240">
        <v>44026</v>
      </c>
      <c r="B202216" s="187">
        <v>8</v>
      </c>
      <c r="C202216" s="187">
        <v>1720.97653875169</v>
      </c>
      <c r="D202216" s="187">
        <v>2020.3</v>
      </c>
    </row>
    <row r="202217" spans="1:4">
      <c r="A202217" s="240">
        <v>44026</v>
      </c>
      <c r="B202217" s="187">
        <v>7</v>
      </c>
      <c r="C202217" s="187">
        <v>1682.1333471093401</v>
      </c>
      <c r="D202217" s="187">
        <v>2020.3</v>
      </c>
    </row>
    <row r="202218" spans="1:4">
      <c r="A202218" s="240">
        <v>44026</v>
      </c>
      <c r="B202218" s="187">
        <v>6</v>
      </c>
      <c r="C202218" s="187">
        <v>1689.29015546699</v>
      </c>
      <c r="D202218" s="187">
        <v>2020.3</v>
      </c>
    </row>
    <row r="202219" spans="1:4">
      <c r="A202219" s="240">
        <v>44026</v>
      </c>
      <c r="B202219" s="187">
        <v>5</v>
      </c>
      <c r="C202219" s="187">
        <v>1703.59827094666</v>
      </c>
      <c r="D202219" s="187">
        <v>2020.3</v>
      </c>
    </row>
    <row r="202220" spans="1:4">
      <c r="A202220" s="240">
        <v>44026</v>
      </c>
      <c r="B202220" s="187">
        <v>4</v>
      </c>
      <c r="C202220" s="187">
        <v>1726.9063864263201</v>
      </c>
      <c r="D202220" s="187">
        <v>2020.3</v>
      </c>
    </row>
    <row r="202221" spans="1:4">
      <c r="A202221" s="240">
        <v>44026</v>
      </c>
      <c r="B202221" s="187">
        <v>3</v>
      </c>
      <c r="C202221" s="187">
        <v>1791.59827094666</v>
      </c>
      <c r="D202221" s="187">
        <v>2020.3</v>
      </c>
    </row>
    <row r="202222" spans="1:4">
      <c r="A202222" s="240">
        <v>44026</v>
      </c>
      <c r="B202222" s="187">
        <v>2</v>
      </c>
      <c r="C202222" s="187">
        <v>1809.29015546699</v>
      </c>
      <c r="D202222" s="187">
        <v>2020.3</v>
      </c>
    </row>
    <row r="202223" spans="1:4">
      <c r="A202223" s="240">
        <v>44026</v>
      </c>
      <c r="B202223" s="187">
        <v>1</v>
      </c>
      <c r="C202223" s="187">
        <v>1875.3988164418299</v>
      </c>
      <c r="D202223" s="187">
        <v>2020.3</v>
      </c>
    </row>
    <row r="202224" spans="1:4">
      <c r="A202224" s="240">
        <v>44027</v>
      </c>
      <c r="B202224" s="187">
        <v>48</v>
      </c>
      <c r="C202224" s="187">
        <v>2153.89124645734</v>
      </c>
      <c r="D202224" s="187">
        <v>2020.3</v>
      </c>
    </row>
    <row r="202225" spans="1:4">
      <c r="A202225" s="240">
        <v>44027</v>
      </c>
      <c r="B202225" s="187">
        <v>47</v>
      </c>
      <c r="C202225" s="187">
        <v>2267.1938607013599</v>
      </c>
      <c r="D202225" s="187">
        <v>2020.3</v>
      </c>
    </row>
    <row r="202226" spans="1:4">
      <c r="A202226" s="240">
        <v>44027</v>
      </c>
      <c r="B202226" s="187">
        <v>46</v>
      </c>
      <c r="C202226" s="187">
        <v>2408.4964749453902</v>
      </c>
      <c r="D202226" s="187">
        <v>2020.3</v>
      </c>
    </row>
    <row r="202227" spans="1:4">
      <c r="A202227" s="240">
        <v>44027</v>
      </c>
      <c r="B202227" s="187">
        <v>45</v>
      </c>
      <c r="C202227" s="187">
        <v>2497.4909737097501</v>
      </c>
      <c r="D202227" s="187">
        <v>2020.3</v>
      </c>
    </row>
    <row r="202228" spans="1:4">
      <c r="A202228" s="240">
        <v>44027</v>
      </c>
      <c r="B202228" s="187">
        <v>44</v>
      </c>
      <c r="C202228" s="187">
        <v>2498.4854724741099</v>
      </c>
      <c r="D202228" s="187">
        <v>2020.3</v>
      </c>
    </row>
    <row r="202229" spans="1:4">
      <c r="A202229" s="240">
        <v>44027</v>
      </c>
      <c r="B202229" s="187">
        <v>43</v>
      </c>
      <c r="C202229" s="187">
        <v>2580.11441967262</v>
      </c>
      <c r="D202229" s="187">
        <v>2020.3</v>
      </c>
    </row>
    <row r="202230" spans="1:4">
      <c r="A202230" s="240">
        <v>44027</v>
      </c>
      <c r="B202230" s="187">
        <v>42</v>
      </c>
      <c r="C202230" s="187">
        <v>2592.7593620381699</v>
      </c>
      <c r="D202230" s="187">
        <v>2020.3</v>
      </c>
    </row>
    <row r="202231" spans="1:4">
      <c r="A202231" s="240">
        <v>44027</v>
      </c>
      <c r="B202231" s="187">
        <v>41</v>
      </c>
      <c r="C202231" s="187">
        <v>2654.6961142267701</v>
      </c>
      <c r="D202231" s="187">
        <v>2020.3</v>
      </c>
    </row>
    <row r="202232" spans="1:4">
      <c r="A202232" s="240">
        <v>44027</v>
      </c>
      <c r="B202232" s="187">
        <v>40</v>
      </c>
      <c r="C202232" s="187">
        <v>2677.6814231725002</v>
      </c>
      <c r="D202232" s="187">
        <v>2020.3</v>
      </c>
    </row>
    <row r="202233" spans="1:4">
      <c r="A202233" s="240">
        <v>44027</v>
      </c>
      <c r="B202233" s="187">
        <v>39</v>
      </c>
      <c r="C202233" s="187">
        <v>2741.03507724781</v>
      </c>
      <c r="D202233" s="187">
        <v>2020.3</v>
      </c>
    </row>
    <row r="202234" spans="1:4">
      <c r="A202234" s="240">
        <v>44027</v>
      </c>
      <c r="B202234" s="187">
        <v>38</v>
      </c>
      <c r="C202234" s="187">
        <v>2831.7259808570602</v>
      </c>
      <c r="D202234" s="187">
        <v>2020.3</v>
      </c>
    </row>
    <row r="202235" spans="1:4">
      <c r="A202235" s="240">
        <v>44027</v>
      </c>
      <c r="B202235" s="187">
        <v>37</v>
      </c>
      <c r="C202235" s="187">
        <v>2886.6509115449498</v>
      </c>
      <c r="D202235" s="187">
        <v>2020.3</v>
      </c>
    </row>
    <row r="202236" spans="1:4">
      <c r="A202236" s="240">
        <v>44027</v>
      </c>
      <c r="B202236" s="187">
        <v>36</v>
      </c>
      <c r="C202236" s="187">
        <v>2942.3168547662699</v>
      </c>
      <c r="D202236" s="187">
        <v>2020.3</v>
      </c>
    </row>
    <row r="202237" spans="1:4">
      <c r="A202237" s="240">
        <v>44027</v>
      </c>
      <c r="B202237" s="187">
        <v>35</v>
      </c>
      <c r="C202237" s="187">
        <v>2966.7086343833898</v>
      </c>
      <c r="D202237" s="187">
        <v>2020.3</v>
      </c>
    </row>
    <row r="202238" spans="1:4">
      <c r="A202238" s="240">
        <v>44027</v>
      </c>
      <c r="B202238" s="187">
        <v>34</v>
      </c>
      <c r="C202238" s="187">
        <v>2888.7066101259302</v>
      </c>
      <c r="D202238" s="187">
        <v>2020.3</v>
      </c>
    </row>
    <row r="202239" spans="1:4">
      <c r="A202239" s="240">
        <v>44027</v>
      </c>
      <c r="B202239" s="187">
        <v>33</v>
      </c>
      <c r="C202239" s="187">
        <v>2801.61263992456</v>
      </c>
      <c r="D202239" s="187">
        <v>2020.3</v>
      </c>
    </row>
    <row r="202240" spans="1:4">
      <c r="A202240" s="240">
        <v>44027</v>
      </c>
      <c r="B202240" s="187">
        <v>32</v>
      </c>
      <c r="C202240" s="187">
        <v>2761.6557711550799</v>
      </c>
      <c r="D202240" s="187">
        <v>2020.3</v>
      </c>
    </row>
    <row r="202241" spans="1:4">
      <c r="A202241" s="240">
        <v>44027</v>
      </c>
      <c r="B202241" s="187">
        <v>31</v>
      </c>
      <c r="C202241" s="187">
        <v>2785.5151328390598</v>
      </c>
      <c r="D202241" s="187">
        <v>2020.3</v>
      </c>
    </row>
    <row r="202242" spans="1:4">
      <c r="A202242" s="240">
        <v>44027</v>
      </c>
      <c r="B202242" s="187">
        <v>30</v>
      </c>
      <c r="C202242" s="187">
        <v>2785.7454481589998</v>
      </c>
      <c r="D202242" s="187">
        <v>2020.3</v>
      </c>
    </row>
    <row r="202243" spans="1:4">
      <c r="A202243" s="240">
        <v>44027</v>
      </c>
      <c r="B202243" s="187">
        <v>29</v>
      </c>
      <c r="C202243" s="187">
        <v>2822.2571290937299</v>
      </c>
      <c r="D202243" s="187">
        <v>2020.3</v>
      </c>
    </row>
    <row r="202244" spans="1:4">
      <c r="A202244" s="240">
        <v>44027</v>
      </c>
      <c r="B202244" s="187">
        <v>28</v>
      </c>
      <c r="C202244" s="187">
        <v>2868.3807187135199</v>
      </c>
      <c r="D202244" s="187">
        <v>2020.3</v>
      </c>
    </row>
    <row r="202245" spans="1:4">
      <c r="A202245" s="240">
        <v>44027</v>
      </c>
      <c r="B202245" s="187">
        <v>27</v>
      </c>
      <c r="C202245" s="187">
        <v>2955.2295005742799</v>
      </c>
      <c r="D202245" s="187">
        <v>2020.3</v>
      </c>
    </row>
    <row r="202246" spans="1:4">
      <c r="A202246" s="240">
        <v>44027</v>
      </c>
      <c r="B202246" s="187">
        <v>26</v>
      </c>
      <c r="C202246" s="187">
        <v>2957.1239829123301</v>
      </c>
      <c r="D202246" s="187">
        <v>2020.3</v>
      </c>
    </row>
    <row r="202247" spans="1:4">
      <c r="A202247" s="240">
        <v>44027</v>
      </c>
      <c r="B202247" s="187">
        <v>25</v>
      </c>
      <c r="C202247" s="187">
        <v>2957.3834950026398</v>
      </c>
      <c r="D202247" s="187">
        <v>2020.3</v>
      </c>
    </row>
    <row r="202248" spans="1:4">
      <c r="A202248" s="240">
        <v>44027</v>
      </c>
      <c r="B202248" s="187">
        <v>24</v>
      </c>
      <c r="C202248" s="187">
        <v>2895.7626081037702</v>
      </c>
      <c r="D202248" s="187">
        <v>2020.3</v>
      </c>
    </row>
    <row r="202249" spans="1:4">
      <c r="A202249" s="240">
        <v>44027</v>
      </c>
      <c r="B202249" s="187">
        <v>23</v>
      </c>
      <c r="C202249" s="187">
        <v>2898.2668234513599</v>
      </c>
      <c r="D202249" s="187">
        <v>2020.3</v>
      </c>
    </row>
    <row r="202250" spans="1:4">
      <c r="A202250" s="240">
        <v>44027</v>
      </c>
      <c r="B202250" s="187">
        <v>22</v>
      </c>
      <c r="C202250" s="187">
        <v>2912.62287498981</v>
      </c>
      <c r="D202250" s="187">
        <v>2020.3</v>
      </c>
    </row>
    <row r="202251" spans="1:4">
      <c r="A202251" s="240">
        <v>44027</v>
      </c>
      <c r="B202251" s="187">
        <v>21</v>
      </c>
      <c r="C202251" s="187">
        <v>2908.0774902338699</v>
      </c>
      <c r="D202251" s="187">
        <v>2020.3</v>
      </c>
    </row>
    <row r="202252" spans="1:4">
      <c r="A202252" s="240">
        <v>44027</v>
      </c>
      <c r="B202252" s="187">
        <v>20</v>
      </c>
      <c r="C202252" s="187">
        <v>2854.9830349491599</v>
      </c>
      <c r="D202252" s="187">
        <v>2020.3</v>
      </c>
    </row>
    <row r="202253" spans="1:4">
      <c r="A202253" s="240">
        <v>44027</v>
      </c>
      <c r="B202253" s="187">
        <v>19</v>
      </c>
      <c r="C202253" s="187">
        <v>2844.2490758184199</v>
      </c>
      <c r="D202253" s="187">
        <v>2020.3</v>
      </c>
    </row>
    <row r="202254" spans="1:4">
      <c r="A202254" s="240">
        <v>44027</v>
      </c>
      <c r="B202254" s="187">
        <v>18</v>
      </c>
      <c r="C202254" s="187">
        <v>2775.2469891256501</v>
      </c>
      <c r="D202254" s="187">
        <v>2020.3</v>
      </c>
    </row>
    <row r="202255" spans="1:4">
      <c r="A202255" s="240">
        <v>44027</v>
      </c>
      <c r="B202255" s="187">
        <v>17</v>
      </c>
      <c r="C202255" s="187">
        <v>2690.6343840332102</v>
      </c>
      <c r="D202255" s="187">
        <v>2020.3</v>
      </c>
    </row>
    <row r="202256" spans="1:4">
      <c r="A202256" s="240">
        <v>44027</v>
      </c>
      <c r="B202256" s="187">
        <v>16</v>
      </c>
      <c r="C202256" s="187">
        <v>2567.9303779861798</v>
      </c>
      <c r="D202256" s="187">
        <v>2020.3</v>
      </c>
    </row>
    <row r="202257" spans="1:4">
      <c r="A202257" s="240">
        <v>44027</v>
      </c>
      <c r="B202257" s="187">
        <v>15</v>
      </c>
      <c r="C202257" s="187">
        <v>2446.3943940920999</v>
      </c>
      <c r="D202257" s="187">
        <v>2020.3</v>
      </c>
    </row>
    <row r="202258" spans="1:4">
      <c r="A202258" s="240">
        <v>44027</v>
      </c>
      <c r="B202258" s="187">
        <v>14</v>
      </c>
      <c r="C202258" s="187">
        <v>2270.8795466687702</v>
      </c>
      <c r="D202258" s="187">
        <v>2020.3</v>
      </c>
    </row>
    <row r="202259" spans="1:4">
      <c r="A202259" s="240">
        <v>44027</v>
      </c>
      <c r="B202259" s="187">
        <v>13</v>
      </c>
      <c r="C202259" s="187">
        <v>2149.7531869417599</v>
      </c>
      <c r="D202259" s="187">
        <v>2020.3</v>
      </c>
    </row>
    <row r="202260" spans="1:4">
      <c r="A202260" s="240">
        <v>44027</v>
      </c>
      <c r="B202260" s="187">
        <v>12</v>
      </c>
      <c r="C202260" s="187">
        <v>2031.7170856574101</v>
      </c>
      <c r="D202260" s="187">
        <v>2020.3</v>
      </c>
    </row>
    <row r="202261" spans="1:4">
      <c r="A202261" s="240">
        <v>44027</v>
      </c>
      <c r="B202261" s="187">
        <v>11</v>
      </c>
      <c r="C202261" s="187">
        <v>1988.1765447085299</v>
      </c>
      <c r="D202261" s="187">
        <v>2020.3</v>
      </c>
    </row>
    <row r="202262" spans="1:4">
      <c r="A202262" s="240">
        <v>44027</v>
      </c>
      <c r="B202262" s="187">
        <v>10</v>
      </c>
      <c r="C202262" s="187">
        <v>2005.7028407077</v>
      </c>
      <c r="D202262" s="187">
        <v>2020.3</v>
      </c>
    </row>
    <row r="202263" spans="1:4">
      <c r="A202263" s="240">
        <v>44027</v>
      </c>
      <c r="B202263" s="187">
        <v>9</v>
      </c>
      <c r="C202263" s="187">
        <v>2029.39472522803</v>
      </c>
      <c r="D202263" s="187">
        <v>2020.3</v>
      </c>
    </row>
    <row r="202264" spans="1:4">
      <c r="A202264" s="240">
        <v>44027</v>
      </c>
      <c r="B202264" s="187">
        <v>8</v>
      </c>
      <c r="C202264" s="187">
        <v>2020.0866097483699</v>
      </c>
      <c r="D202264" s="187">
        <v>2020.3</v>
      </c>
    </row>
    <row r="202265" spans="1:4">
      <c r="A202265" s="240">
        <v>44027</v>
      </c>
      <c r="B202265" s="187">
        <v>7</v>
      </c>
      <c r="C202265" s="187">
        <v>1984.0054549517299</v>
      </c>
      <c r="D202265" s="187">
        <v>2020.3</v>
      </c>
    </row>
    <row r="202266" spans="1:4">
      <c r="A202266" s="240">
        <v>44027</v>
      </c>
      <c r="B202266" s="187">
        <v>6</v>
      </c>
      <c r="C202266" s="187">
        <v>1984.6161846754201</v>
      </c>
      <c r="D202266" s="187">
        <v>2020.3</v>
      </c>
    </row>
    <row r="202267" spans="1:4">
      <c r="A202267" s="240">
        <v>44027</v>
      </c>
      <c r="B202267" s="187">
        <v>5</v>
      </c>
      <c r="C202267" s="187">
        <v>2014.3782215211199</v>
      </c>
      <c r="D202267" s="187">
        <v>2020.3</v>
      </c>
    </row>
    <row r="202268" spans="1:4">
      <c r="A202268" s="240">
        <v>44027</v>
      </c>
      <c r="B202268" s="187">
        <v>4</v>
      </c>
      <c r="C202268" s="187">
        <v>2037.4483738464901</v>
      </c>
      <c r="D202268" s="187">
        <v>2020.3</v>
      </c>
    </row>
    <row r="202269" spans="1:4">
      <c r="A202269" s="240">
        <v>44027</v>
      </c>
      <c r="B202269" s="187">
        <v>3</v>
      </c>
      <c r="C202269" s="187">
        <v>2078.75098809051</v>
      </c>
      <c r="D202269" s="187">
        <v>2020.3</v>
      </c>
    </row>
    <row r="202270" spans="1:4">
      <c r="A202270" s="240">
        <v>44027</v>
      </c>
      <c r="B202270" s="187">
        <v>2</v>
      </c>
      <c r="C202270" s="187">
        <v>2135.3617178142099</v>
      </c>
      <c r="D202270" s="187">
        <v>2020.3</v>
      </c>
    </row>
    <row r="202271" spans="1:4">
      <c r="A202271" s="240">
        <v>44027</v>
      </c>
      <c r="B202271" s="187">
        <v>1</v>
      </c>
      <c r="C202271" s="187">
        <v>2203.3672190498401</v>
      </c>
      <c r="D202271" s="187">
        <v>2020.3</v>
      </c>
    </row>
    <row r="202272" spans="1:4">
      <c r="A202272" s="240">
        <v>44028</v>
      </c>
      <c r="B202272" s="187">
        <v>48</v>
      </c>
      <c r="C202272" s="187">
        <v>1964.3561702946499</v>
      </c>
      <c r="D202272" s="187">
        <v>2020.3</v>
      </c>
    </row>
    <row r="202273" spans="1:4">
      <c r="A202273" s="240">
        <v>44028</v>
      </c>
      <c r="B202273" s="187">
        <v>47</v>
      </c>
      <c r="C202273" s="187">
        <v>2075.3396665877399</v>
      </c>
      <c r="D202273" s="187">
        <v>2020.3</v>
      </c>
    </row>
    <row r="202274" spans="1:4">
      <c r="A202274" s="240">
        <v>44028</v>
      </c>
      <c r="B202274" s="187">
        <v>46</v>
      </c>
      <c r="C202274" s="187">
        <v>2177.0150474011598</v>
      </c>
      <c r="D202274" s="187">
        <v>2020.3</v>
      </c>
    </row>
    <row r="202275" spans="1:4">
      <c r="A202275" s="240">
        <v>44028</v>
      </c>
      <c r="B202275" s="187">
        <v>45</v>
      </c>
      <c r="C202275" s="187">
        <v>2184.5281186212901</v>
      </c>
      <c r="D202275" s="187">
        <v>2020.3</v>
      </c>
    </row>
    <row r="202276" spans="1:4">
      <c r="A202276" s="240">
        <v>44028</v>
      </c>
      <c r="B202276" s="187">
        <v>44</v>
      </c>
      <c r="C202276" s="187">
        <v>2224.7330743617499</v>
      </c>
      <c r="D202276" s="187">
        <v>2020.3</v>
      </c>
    </row>
    <row r="202277" spans="1:4">
      <c r="A202277" s="240">
        <v>44028</v>
      </c>
      <c r="B202277" s="187">
        <v>43</v>
      </c>
      <c r="C202277" s="187">
        <v>2340.1953532432599</v>
      </c>
      <c r="D202277" s="187">
        <v>2020.3</v>
      </c>
    </row>
    <row r="202278" spans="1:4">
      <c r="A202278" s="240">
        <v>44028</v>
      </c>
      <c r="B202278" s="187">
        <v>42</v>
      </c>
      <c r="C202278" s="187">
        <v>2372.9994517064401</v>
      </c>
      <c r="D202278" s="187">
        <v>2020.3</v>
      </c>
    </row>
    <row r="202279" spans="1:4">
      <c r="A202279" s="240">
        <v>44028</v>
      </c>
      <c r="B202279" s="187">
        <v>41</v>
      </c>
      <c r="C202279" s="187">
        <v>2475.3044498590798</v>
      </c>
      <c r="D202279" s="187">
        <v>2020.3</v>
      </c>
    </row>
    <row r="202280" spans="1:4">
      <c r="A202280" s="240">
        <v>44028</v>
      </c>
      <c r="B202280" s="187">
        <v>40</v>
      </c>
      <c r="C202280" s="187">
        <v>2595.6939938947098</v>
      </c>
      <c r="D202280" s="187">
        <v>2020.3</v>
      </c>
    </row>
    <row r="202281" spans="1:4">
      <c r="A202281" s="240">
        <v>44028</v>
      </c>
      <c r="B202281" s="187">
        <v>39</v>
      </c>
      <c r="C202281" s="187">
        <v>2595.8170614201099</v>
      </c>
      <c r="D202281" s="187">
        <v>2020.3</v>
      </c>
    </row>
    <row r="202282" spans="1:4">
      <c r="A202282" s="240">
        <v>44028</v>
      </c>
      <c r="B202282" s="187">
        <v>38</v>
      </c>
      <c r="C202282" s="187">
        <v>2684.9864006787702</v>
      </c>
      <c r="D202282" s="187">
        <v>2020.3</v>
      </c>
    </row>
    <row r="202283" spans="1:4">
      <c r="A202283" s="240">
        <v>44028</v>
      </c>
      <c r="B202283" s="187">
        <v>37</v>
      </c>
      <c r="C202283" s="187">
        <v>2822.9384047140202</v>
      </c>
      <c r="D202283" s="187">
        <v>2020.3</v>
      </c>
    </row>
    <row r="202284" spans="1:4">
      <c r="A202284" s="240">
        <v>44028</v>
      </c>
      <c r="B202284" s="187">
        <v>36</v>
      </c>
      <c r="C202284" s="187">
        <v>2775.6337063065698</v>
      </c>
      <c r="D202284" s="187">
        <v>2020.3</v>
      </c>
    </row>
    <row r="202285" spans="1:4">
      <c r="A202285" s="240">
        <v>44028</v>
      </c>
      <c r="B202285" s="187">
        <v>35</v>
      </c>
      <c r="C202285" s="187">
        <v>2767.2764159007902</v>
      </c>
      <c r="D202285" s="187">
        <v>2020.3</v>
      </c>
    </row>
    <row r="202286" spans="1:4">
      <c r="A202286" s="240">
        <v>44028</v>
      </c>
      <c r="B202286" s="187">
        <v>34</v>
      </c>
      <c r="C202286" s="187">
        <v>2713.8448622193901</v>
      </c>
      <c r="D202286" s="187">
        <v>2020.3</v>
      </c>
    </row>
    <row r="202287" spans="1:4">
      <c r="A202287" s="240">
        <v>44028</v>
      </c>
      <c r="B202287" s="187">
        <v>33</v>
      </c>
      <c r="C202287" s="187">
        <v>2672.8765683305901</v>
      </c>
      <c r="D202287" s="187">
        <v>2020.3</v>
      </c>
    </row>
    <row r="202288" spans="1:4">
      <c r="A202288" s="240">
        <v>44028</v>
      </c>
      <c r="B202288" s="187">
        <v>32</v>
      </c>
      <c r="C202288" s="187">
        <v>2700.8172362292898</v>
      </c>
      <c r="D202288" s="187">
        <v>2020.3</v>
      </c>
    </row>
    <row r="202289" spans="1:4">
      <c r="A202289" s="240">
        <v>44028</v>
      </c>
      <c r="B202289" s="187">
        <v>31</v>
      </c>
      <c r="C202289" s="187">
        <v>2756.8960331031899</v>
      </c>
      <c r="D202289" s="187">
        <v>2020.3</v>
      </c>
    </row>
    <row r="202290" spans="1:4">
      <c r="A202290" s="240">
        <v>44028</v>
      </c>
      <c r="B202290" s="187">
        <v>30</v>
      </c>
      <c r="C202290" s="187">
        <v>2761.96911741742</v>
      </c>
      <c r="D202290" s="187">
        <v>2020.3</v>
      </c>
    </row>
    <row r="202291" spans="1:4">
      <c r="A202291" s="240">
        <v>44028</v>
      </c>
      <c r="B202291" s="187">
        <v>29</v>
      </c>
      <c r="C202291" s="187">
        <v>2814.3068523155098</v>
      </c>
      <c r="D202291" s="187">
        <v>2020.3</v>
      </c>
    </row>
    <row r="202292" spans="1:4">
      <c r="A202292" s="240">
        <v>44028</v>
      </c>
      <c r="B202292" s="187">
        <v>28</v>
      </c>
      <c r="C202292" s="187">
        <v>2866.1193944667798</v>
      </c>
      <c r="D202292" s="187">
        <v>2020.3</v>
      </c>
    </row>
    <row r="202293" spans="1:4">
      <c r="A202293" s="240">
        <v>44028</v>
      </c>
      <c r="B202293" s="187">
        <v>27</v>
      </c>
      <c r="C202293" s="187">
        <v>2895.1643985367</v>
      </c>
      <c r="D202293" s="187">
        <v>2020.3</v>
      </c>
    </row>
    <row r="202294" spans="1:4">
      <c r="A202294" s="240">
        <v>44028</v>
      </c>
      <c r="B202294" s="187">
        <v>26</v>
      </c>
      <c r="C202294" s="187">
        <v>2911.4721803510902</v>
      </c>
      <c r="D202294" s="187">
        <v>2020.3</v>
      </c>
    </row>
    <row r="202295" spans="1:4">
      <c r="A202295" s="240">
        <v>44028</v>
      </c>
      <c r="B202295" s="187">
        <v>25</v>
      </c>
      <c r="C202295" s="187">
        <v>2984.3256780573402</v>
      </c>
      <c r="D202295" s="187">
        <v>2020.3</v>
      </c>
    </row>
    <row r="202296" spans="1:4">
      <c r="A202296" s="240">
        <v>44028</v>
      </c>
      <c r="B202296" s="187">
        <v>24</v>
      </c>
      <c r="C202296" s="187">
        <v>2974.9963738544102</v>
      </c>
      <c r="D202296" s="187">
        <v>2020.3</v>
      </c>
    </row>
    <row r="202297" spans="1:4">
      <c r="A202297" s="240">
        <v>44028</v>
      </c>
      <c r="B202297" s="187">
        <v>23</v>
      </c>
      <c r="C202297" s="187">
        <v>2966.5543601617001</v>
      </c>
      <c r="D202297" s="187">
        <v>2020.3</v>
      </c>
    </row>
    <row r="202298" spans="1:4">
      <c r="A202298" s="240">
        <v>44028</v>
      </c>
      <c r="B202298" s="187">
        <v>22</v>
      </c>
      <c r="C202298" s="187">
        <v>2978.9356198615501</v>
      </c>
      <c r="D202298" s="187">
        <v>2020.3</v>
      </c>
    </row>
    <row r="202299" spans="1:4">
      <c r="A202299" s="240">
        <v>44028</v>
      </c>
      <c r="B202299" s="187">
        <v>21</v>
      </c>
      <c r="C202299" s="187">
        <v>3018.7776924484801</v>
      </c>
      <c r="D202299" s="187">
        <v>2020.3</v>
      </c>
    </row>
    <row r="202300" spans="1:4">
      <c r="A202300" s="240">
        <v>44028</v>
      </c>
      <c r="B202300" s="187">
        <v>20</v>
      </c>
      <c r="C202300" s="187">
        <v>2985.8136293218299</v>
      </c>
      <c r="D202300" s="187">
        <v>2020.3</v>
      </c>
    </row>
    <row r="202301" spans="1:4">
      <c r="A202301" s="240">
        <v>44028</v>
      </c>
      <c r="B202301" s="187">
        <v>19</v>
      </c>
      <c r="C202301" s="187">
        <v>2933.8749257746499</v>
      </c>
      <c r="D202301" s="187">
        <v>2020.3</v>
      </c>
    </row>
    <row r="202302" spans="1:4">
      <c r="A202302" s="240">
        <v>44028</v>
      </c>
      <c r="B202302" s="187">
        <v>18</v>
      </c>
      <c r="C202302" s="187">
        <v>2888.51956811422</v>
      </c>
      <c r="D202302" s="187">
        <v>2020.3</v>
      </c>
    </row>
    <row r="202303" spans="1:4">
      <c r="A202303" s="240">
        <v>44028</v>
      </c>
      <c r="B202303" s="187">
        <v>17</v>
      </c>
      <c r="C202303" s="187">
        <v>2744.8249629290399</v>
      </c>
      <c r="D202303" s="187">
        <v>2020.3</v>
      </c>
    </row>
    <row r="202304" spans="1:4">
      <c r="A202304" s="240">
        <v>44028</v>
      </c>
      <c r="B202304" s="187">
        <v>16</v>
      </c>
      <c r="C202304" s="187">
        <v>2575.10179494556</v>
      </c>
      <c r="D202304" s="187">
        <v>2020.3</v>
      </c>
    </row>
    <row r="202305" spans="1:4">
      <c r="A202305" s="240">
        <v>44028</v>
      </c>
      <c r="B202305" s="187">
        <v>15</v>
      </c>
      <c r="C202305" s="187">
        <v>2400.41636630528</v>
      </c>
      <c r="D202305" s="187">
        <v>2020.3</v>
      </c>
    </row>
    <row r="202306" spans="1:4">
      <c r="A202306" s="240">
        <v>44028</v>
      </c>
      <c r="B202306" s="187">
        <v>14</v>
      </c>
      <c r="C202306" s="187">
        <v>2203.4810902938998</v>
      </c>
      <c r="D202306" s="187">
        <v>2020.3</v>
      </c>
    </row>
    <row r="202307" spans="1:4">
      <c r="A202307" s="240">
        <v>44028</v>
      </c>
      <c r="B202307" s="187">
        <v>13</v>
      </c>
      <c r="C202307" s="187">
        <v>2080.193675644</v>
      </c>
      <c r="D202307" s="187">
        <v>2020.3</v>
      </c>
    </row>
    <row r="202308" spans="1:4">
      <c r="A202308" s="240">
        <v>44028</v>
      </c>
      <c r="B202308" s="187">
        <v>12</v>
      </c>
      <c r="C202308" s="187">
        <v>1907.95538900721</v>
      </c>
      <c r="D202308" s="187">
        <v>2020.3</v>
      </c>
    </row>
    <row r="202309" spans="1:4">
      <c r="A202309" s="240">
        <v>44028</v>
      </c>
      <c r="B202309" s="187">
        <v>11</v>
      </c>
      <c r="C202309" s="187">
        <v>1873.70693192149</v>
      </c>
      <c r="D202309" s="187">
        <v>2020.3</v>
      </c>
    </row>
    <row r="202310" spans="1:4">
      <c r="A202310" s="240">
        <v>44028</v>
      </c>
      <c r="B202310" s="187">
        <v>10</v>
      </c>
      <c r="C202310" s="187">
        <v>1884.47447000284</v>
      </c>
      <c r="D202310" s="187">
        <v>2020.3</v>
      </c>
    </row>
    <row r="202311" spans="1:4">
      <c r="A202311" s="240">
        <v>44028</v>
      </c>
      <c r="B202311" s="187">
        <v>9</v>
      </c>
      <c r="C202311" s="187">
        <v>1927.2585117910901</v>
      </c>
      <c r="D202311" s="187">
        <v>2020.3</v>
      </c>
    </row>
    <row r="202312" spans="1:4">
      <c r="A202312" s="240">
        <v>44028</v>
      </c>
      <c r="B202312" s="187">
        <v>8</v>
      </c>
      <c r="C202312" s="187">
        <v>1939.7344380996799</v>
      </c>
      <c r="D202312" s="187">
        <v>2020.3</v>
      </c>
    </row>
    <row r="202313" spans="1:4">
      <c r="A202313" s="240">
        <v>44028</v>
      </c>
      <c r="B202313" s="187">
        <v>7</v>
      </c>
      <c r="C202313" s="187">
        <v>1928.66428577432</v>
      </c>
      <c r="D202313" s="187">
        <v>2020.3</v>
      </c>
    </row>
    <row r="202314" spans="1:4">
      <c r="A202314" s="240">
        <v>44028</v>
      </c>
      <c r="B202314" s="187">
        <v>6</v>
      </c>
      <c r="C202314" s="187">
        <v>1910.28601796928</v>
      </c>
      <c r="D202314" s="187">
        <v>2020.3</v>
      </c>
    </row>
    <row r="202315" spans="1:4">
      <c r="A202315" s="240">
        <v>44028</v>
      </c>
      <c r="B202315" s="187">
        <v>5</v>
      </c>
      <c r="C202315" s="187">
        <v>1920.2805167336401</v>
      </c>
      <c r="D202315" s="187">
        <v>2020.3</v>
      </c>
    </row>
    <row r="202316" spans="1:4">
      <c r="A202316" s="240">
        <v>44028</v>
      </c>
      <c r="B202316" s="187">
        <v>4</v>
      </c>
      <c r="C202316" s="187">
        <v>1920.58313097767</v>
      </c>
      <c r="D202316" s="187">
        <v>2020.3</v>
      </c>
    </row>
    <row r="202317" spans="1:4">
      <c r="A202317" s="240">
        <v>44028</v>
      </c>
      <c r="B202317" s="187">
        <v>3</v>
      </c>
      <c r="C202317" s="187">
        <v>1961.35066905901</v>
      </c>
      <c r="D202317" s="187">
        <v>2020.3</v>
      </c>
    </row>
    <row r="202318" spans="1:4">
      <c r="A202318" s="240">
        <v>44028</v>
      </c>
      <c r="B202318" s="187">
        <v>2</v>
      </c>
      <c r="C202318" s="187">
        <v>2003.81009166069</v>
      </c>
      <c r="D202318" s="187">
        <v>2020.3</v>
      </c>
    </row>
    <row r="202319" spans="1:4">
      <c r="A202319" s="240">
        <v>44028</v>
      </c>
      <c r="B202319" s="187">
        <v>1</v>
      </c>
      <c r="C202319" s="187">
        <v>2072.3506690590202</v>
      </c>
      <c r="D202319" s="187">
        <v>2020.3</v>
      </c>
    </row>
    <row r="202320" spans="1:4">
      <c r="A202320" s="240">
        <v>44029</v>
      </c>
      <c r="B202320" s="187">
        <v>24</v>
      </c>
      <c r="C202320" s="187">
        <v>3014.0941529468901</v>
      </c>
      <c r="D202320" s="187">
        <v>2020.3</v>
      </c>
    </row>
    <row r="202321" spans="1:4">
      <c r="A202321" s="240">
        <v>44029</v>
      </c>
      <c r="B202321" s="187">
        <v>23</v>
      </c>
      <c r="C202321" s="187">
        <v>3024.9298790020898</v>
      </c>
      <c r="D202321" s="187">
        <v>2020.3</v>
      </c>
    </row>
    <row r="202322" spans="1:4">
      <c r="A202322" s="240">
        <v>44029</v>
      </c>
      <c r="B202322" s="187">
        <v>22</v>
      </c>
      <c r="C202322" s="187">
        <v>3046.9312692874901</v>
      </c>
      <c r="D202322" s="187">
        <v>2020.3</v>
      </c>
    </row>
    <row r="202323" spans="1:4">
      <c r="A202323" s="240">
        <v>44029</v>
      </c>
      <c r="B202323" s="187">
        <v>21</v>
      </c>
      <c r="C202323" s="187">
        <v>3013.8704553886701</v>
      </c>
      <c r="D202323" s="187">
        <v>2020.3</v>
      </c>
    </row>
    <row r="202324" spans="1:4">
      <c r="A202324" s="240">
        <v>44029</v>
      </c>
      <c r="B202324" s="187">
        <v>20</v>
      </c>
      <c r="C202324" s="187">
        <v>2964.9463801796601</v>
      </c>
      <c r="D202324" s="187">
        <v>2020.3</v>
      </c>
    </row>
    <row r="202325" spans="1:4">
      <c r="A202325" s="240">
        <v>44029</v>
      </c>
      <c r="B202325" s="187">
        <v>19</v>
      </c>
      <c r="C202325" s="187">
        <v>2915.8909160984199</v>
      </c>
      <c r="D202325" s="187">
        <v>2020.3</v>
      </c>
    </row>
    <row r="202326" spans="1:4">
      <c r="A202326" s="240">
        <v>44029</v>
      </c>
      <c r="B202326" s="187">
        <v>18</v>
      </c>
      <c r="C202326" s="187">
        <v>2799.2121182127798</v>
      </c>
      <c r="D202326" s="187">
        <v>2020.3</v>
      </c>
    </row>
    <row r="202327" spans="1:4">
      <c r="A202327" s="240">
        <v>44029</v>
      </c>
      <c r="B202327" s="187">
        <v>17</v>
      </c>
      <c r="C202327" s="187">
        <v>2626.6286808139098</v>
      </c>
      <c r="D202327" s="187">
        <v>2020.3</v>
      </c>
    </row>
    <row r="202328" spans="1:4">
      <c r="A202328" s="240">
        <v>44029</v>
      </c>
      <c r="B202328" s="187">
        <v>16</v>
      </c>
      <c r="C202328" s="187">
        <v>2384.1023690116699</v>
      </c>
      <c r="D202328" s="187">
        <v>2020.3</v>
      </c>
    </row>
    <row r="202329" spans="1:4">
      <c r="A202329" s="240">
        <v>44029</v>
      </c>
      <c r="B202329" s="187">
        <v>15</v>
      </c>
      <c r="C202329" s="187">
        <v>2160.9794732699002</v>
      </c>
      <c r="D202329" s="187">
        <v>2020.3</v>
      </c>
    </row>
    <row r="202330" spans="1:4">
      <c r="A202330" s="240">
        <v>44029</v>
      </c>
      <c r="B202330" s="187">
        <v>14</v>
      </c>
      <c r="C202330" s="187">
        <v>1968.5833086624</v>
      </c>
      <c r="D202330" s="187">
        <v>2020.3</v>
      </c>
    </row>
    <row r="202331" spans="1:4">
      <c r="A202331" s="240">
        <v>44029</v>
      </c>
      <c r="B202331" s="187">
        <v>13</v>
      </c>
      <c r="C202331" s="187">
        <v>1826.53317375236</v>
      </c>
      <c r="D202331" s="187">
        <v>2020.3</v>
      </c>
    </row>
    <row r="202332" spans="1:4">
      <c r="A202332" s="240">
        <v>44029</v>
      </c>
      <c r="B202332" s="187">
        <v>12</v>
      </c>
      <c r="C202332" s="187">
        <v>1681.8471374066801</v>
      </c>
      <c r="D202332" s="187">
        <v>2020.3</v>
      </c>
    </row>
    <row r="202333" spans="1:4">
      <c r="A202333" s="240">
        <v>44029</v>
      </c>
      <c r="B202333" s="187">
        <v>11</v>
      </c>
      <c r="C202333" s="187">
        <v>1668.7860130183001</v>
      </c>
      <c r="D202333" s="187">
        <v>2020.3</v>
      </c>
    </row>
    <row r="202334" spans="1:4">
      <c r="A202334" s="240">
        <v>44029</v>
      </c>
      <c r="B202334" s="187">
        <v>10</v>
      </c>
      <c r="C202334" s="187">
        <v>1671.0907009621601</v>
      </c>
      <c r="D202334" s="187">
        <v>2020.3</v>
      </c>
    </row>
    <row r="202335" spans="1:4">
      <c r="A202335" s="240">
        <v>44029</v>
      </c>
      <c r="B202335" s="187">
        <v>9</v>
      </c>
      <c r="C202335" s="187">
        <v>1686.3231628808201</v>
      </c>
      <c r="D202335" s="187">
        <v>2020.3</v>
      </c>
    </row>
    <row r="202336" spans="1:4">
      <c r="A202336" s="240">
        <v>44029</v>
      </c>
      <c r="B202336" s="187">
        <v>8</v>
      </c>
      <c r="C202336" s="187">
        <v>1648.55562479948</v>
      </c>
      <c r="D202336" s="187">
        <v>2020.3</v>
      </c>
    </row>
    <row r="202337" spans="1:4">
      <c r="A202337" s="240">
        <v>44029</v>
      </c>
      <c r="B202337" s="187">
        <v>7</v>
      </c>
      <c r="C202337" s="187">
        <v>1583.0962021978</v>
      </c>
      <c r="D202337" s="187">
        <v>2020.3</v>
      </c>
    </row>
    <row r="202338" spans="1:4">
      <c r="A202338" s="240">
        <v>44029</v>
      </c>
      <c r="B202338" s="187">
        <v>6</v>
      </c>
      <c r="C202338" s="187">
        <v>1602.6367795961301</v>
      </c>
      <c r="D202338" s="187">
        <v>2020.3</v>
      </c>
    </row>
    <row r="202339" spans="1:4">
      <c r="A202339" s="240">
        <v>44029</v>
      </c>
      <c r="B202339" s="187">
        <v>5</v>
      </c>
      <c r="C202339" s="187">
        <v>1676.1072046690799</v>
      </c>
      <c r="D202339" s="187">
        <v>2020.3</v>
      </c>
    </row>
    <row r="202340" spans="1:4">
      <c r="A202340" s="240">
        <v>44029</v>
      </c>
      <c r="B202340" s="187">
        <v>4</v>
      </c>
      <c r="C202340" s="187">
        <v>1750.26951426237</v>
      </c>
      <c r="D202340" s="187">
        <v>2020.3</v>
      </c>
    </row>
    <row r="202341" spans="1:4">
      <c r="A202341" s="240">
        <v>44029</v>
      </c>
      <c r="B202341" s="187">
        <v>3</v>
      </c>
      <c r="C202341" s="187">
        <v>1827.89124645734</v>
      </c>
      <c r="D202341" s="187">
        <v>2020.3</v>
      </c>
    </row>
    <row r="202342" spans="1:4">
      <c r="A202342" s="240">
        <v>44029</v>
      </c>
      <c r="B202342" s="187">
        <v>2</v>
      </c>
      <c r="C202342" s="187">
        <v>1883.5129786523</v>
      </c>
      <c r="D202342" s="187">
        <v>2020.3</v>
      </c>
    </row>
    <row r="202343" spans="1:4">
      <c r="A202343" s="240">
        <v>44029</v>
      </c>
      <c r="B202343" s="187">
        <v>1</v>
      </c>
      <c r="C202343" s="187">
        <v>1927.2805167336401</v>
      </c>
      <c r="D202343" s="187">
        <v>2020.3</v>
      </c>
    </row>
    <row r="202344" spans="1:4">
      <c r="A202344" s="240">
        <v>44029</v>
      </c>
      <c r="B202344" s="187">
        <v>48</v>
      </c>
      <c r="C202344" s="187">
        <v>2366.97653875169</v>
      </c>
      <c r="D202344" s="187">
        <v>2020.3</v>
      </c>
    </row>
    <row r="202345" spans="1:4">
      <c r="A202345" s="240">
        <v>44029</v>
      </c>
      <c r="B202345" s="187">
        <v>47</v>
      </c>
      <c r="C202345" s="187">
        <v>2477.3548065567202</v>
      </c>
      <c r="D202345" s="187">
        <v>2020.3</v>
      </c>
    </row>
    <row r="202346" spans="1:4">
      <c r="A202346" s="240">
        <v>44029</v>
      </c>
      <c r="B202346" s="187">
        <v>46</v>
      </c>
      <c r="C202346" s="187">
        <v>2585.7330743617499</v>
      </c>
      <c r="D202346" s="187">
        <v>2020.3</v>
      </c>
    </row>
    <row r="202347" spans="1:4">
      <c r="A202347" s="240">
        <v>44029</v>
      </c>
      <c r="B202347" s="187">
        <v>45</v>
      </c>
      <c r="C202347" s="187">
        <v>2635.12234463806</v>
      </c>
      <c r="D202347" s="187">
        <v>2020.3</v>
      </c>
    </row>
    <row r="202348" spans="1:4">
      <c r="A202348" s="240">
        <v>44029</v>
      </c>
      <c r="B202348" s="187">
        <v>44</v>
      </c>
      <c r="C202348" s="187">
        <v>2693.8197303940401</v>
      </c>
      <c r="D202348" s="187">
        <v>2020.3</v>
      </c>
    </row>
    <row r="202349" spans="1:4">
      <c r="A202349" s="240">
        <v>44029</v>
      </c>
      <c r="B202349" s="187">
        <v>43</v>
      </c>
      <c r="C202349" s="187">
        <v>2769.3796677791102</v>
      </c>
      <c r="D202349" s="187">
        <v>2020.3</v>
      </c>
    </row>
    <row r="202350" spans="1:4">
      <c r="A202350" s="240">
        <v>44029</v>
      </c>
      <c r="B202350" s="187">
        <v>42</v>
      </c>
      <c r="C202350" s="187">
        <v>2807.9647404266898</v>
      </c>
      <c r="D202350" s="187">
        <v>2020.3</v>
      </c>
    </row>
    <row r="202351" spans="1:4">
      <c r="A202351" s="240">
        <v>44029</v>
      </c>
      <c r="B202351" s="187">
        <v>41</v>
      </c>
      <c r="C202351" s="187">
        <v>2846.9641194475498</v>
      </c>
      <c r="D202351" s="187">
        <v>2020.3</v>
      </c>
    </row>
    <row r="202352" spans="1:4">
      <c r="A202352" s="240">
        <v>44029</v>
      </c>
      <c r="B202352" s="187">
        <v>40</v>
      </c>
      <c r="C202352" s="187">
        <v>2865.0457593275401</v>
      </c>
      <c r="D202352" s="187">
        <v>2020.3</v>
      </c>
    </row>
    <row r="202353" spans="1:4">
      <c r="A202353" s="240">
        <v>44029</v>
      </c>
      <c r="B202353" s="187">
        <v>39</v>
      </c>
      <c r="C202353" s="187">
        <v>2945.5856428478401</v>
      </c>
      <c r="D202353" s="187">
        <v>2020.3</v>
      </c>
    </row>
    <row r="202354" spans="1:4">
      <c r="A202354" s="240">
        <v>44029</v>
      </c>
      <c r="B202354" s="187">
        <v>38</v>
      </c>
      <c r="C202354" s="187">
        <v>3024.1940770840802</v>
      </c>
      <c r="D202354" s="187">
        <v>2020.3</v>
      </c>
    </row>
    <row r="202355" spans="1:4">
      <c r="A202355" s="240">
        <v>44029</v>
      </c>
      <c r="B202355" s="187">
        <v>37</v>
      </c>
      <c r="C202355" s="187">
        <v>3065.72728040736</v>
      </c>
      <c r="D202355" s="187">
        <v>2020.3</v>
      </c>
    </row>
    <row r="202356" spans="1:4">
      <c r="A202356" s="240">
        <v>44029</v>
      </c>
      <c r="B202356" s="187">
        <v>36</v>
      </c>
      <c r="C202356" s="187">
        <v>3106.9695059299602</v>
      </c>
      <c r="D202356" s="187">
        <v>2020.3</v>
      </c>
    </row>
    <row r="202357" spans="1:4">
      <c r="A202357" s="240">
        <v>44029</v>
      </c>
      <c r="B202357" s="187">
        <v>35</v>
      </c>
      <c r="C202357" s="187">
        <v>3115.7099630104999</v>
      </c>
      <c r="D202357" s="187">
        <v>2020.3</v>
      </c>
    </row>
    <row r="202358" spans="1:4">
      <c r="A202358" s="240">
        <v>44029</v>
      </c>
      <c r="B202358" s="187">
        <v>34</v>
      </c>
      <c r="C202358" s="187">
        <v>3028.3932944944299</v>
      </c>
      <c r="D202358" s="187">
        <v>2020.3</v>
      </c>
    </row>
    <row r="202359" spans="1:4">
      <c r="A202359" s="240">
        <v>44029</v>
      </c>
      <c r="B202359" s="187">
        <v>33</v>
      </c>
      <c r="C202359" s="187">
        <v>2954.9173082798802</v>
      </c>
      <c r="D202359" s="187">
        <v>2020.3</v>
      </c>
    </row>
    <row r="202360" spans="1:4">
      <c r="A202360" s="240">
        <v>44029</v>
      </c>
      <c r="B202360" s="187">
        <v>32</v>
      </c>
      <c r="C202360" s="187">
        <v>2930.1160689066701</v>
      </c>
      <c r="D202360" s="187">
        <v>2020.3</v>
      </c>
    </row>
    <row r="202361" spans="1:4">
      <c r="A202361" s="240">
        <v>44029</v>
      </c>
      <c r="B202361" s="187">
        <v>31</v>
      </c>
      <c r="C202361" s="187">
        <v>2957.7072431226802</v>
      </c>
      <c r="D202361" s="187">
        <v>2020.3</v>
      </c>
    </row>
    <row r="202362" spans="1:4">
      <c r="A202362" s="240">
        <v>44029</v>
      </c>
      <c r="B202362" s="187">
        <v>30</v>
      </c>
      <c r="C202362" s="187">
        <v>2979.0013642362401</v>
      </c>
      <c r="D202362" s="187">
        <v>2020.3</v>
      </c>
    </row>
    <row r="202363" spans="1:4">
      <c r="A202363" s="240">
        <v>44029</v>
      </c>
      <c r="B202363" s="187">
        <v>29</v>
      </c>
      <c r="C202363" s="187">
        <v>3002.93616815721</v>
      </c>
      <c r="D202363" s="187">
        <v>2020.3</v>
      </c>
    </row>
    <row r="202364" spans="1:4">
      <c r="A202364" s="240">
        <v>44029</v>
      </c>
      <c r="B202364" s="187">
        <v>28</v>
      </c>
      <c r="C202364" s="187">
        <v>3037.4771682035798</v>
      </c>
      <c r="D202364" s="187">
        <v>2020.3</v>
      </c>
    </row>
    <row r="202365" spans="1:4">
      <c r="A202365" s="240">
        <v>44029</v>
      </c>
      <c r="B202365" s="187">
        <v>27</v>
      </c>
      <c r="C202365" s="187">
        <v>3058.2865071360002</v>
      </c>
      <c r="D202365" s="187">
        <v>2020.3</v>
      </c>
    </row>
    <row r="202366" spans="1:4">
      <c r="A202366" s="240">
        <v>44029</v>
      </c>
      <c r="B202366" s="187">
        <v>26</v>
      </c>
      <c r="C202366" s="187">
        <v>3065.2268721985602</v>
      </c>
      <c r="D202366" s="187">
        <v>2020.3</v>
      </c>
    </row>
    <row r="202367" spans="1:4">
      <c r="A202367" s="240">
        <v>44029</v>
      </c>
      <c r="B202367" s="187">
        <v>25</v>
      </c>
      <c r="C202367" s="187">
        <v>3048.76905120631</v>
      </c>
      <c r="D202367" s="187">
        <v>2020.3</v>
      </c>
    </row>
    <row r="202368" spans="1:4">
      <c r="A202368" s="240">
        <v>44030</v>
      </c>
      <c r="B202368" s="187">
        <v>31</v>
      </c>
      <c r="C202368" s="187">
        <v>2252.8644493332399</v>
      </c>
      <c r="D202368" s="187">
        <v>2020.3</v>
      </c>
    </row>
    <row r="202369" spans="1:4">
      <c r="A202369" s="240">
        <v>44030</v>
      </c>
      <c r="B202369" s="187">
        <v>30</v>
      </c>
      <c r="C202369" s="187">
        <v>2191.5200342381299</v>
      </c>
      <c r="D202369" s="187">
        <v>2020.3</v>
      </c>
    </row>
    <row r="202370" spans="1:4">
      <c r="A202370" s="240">
        <v>44030</v>
      </c>
      <c r="B202370" s="187">
        <v>29</v>
      </c>
      <c r="C202370" s="187">
        <v>2197.5186439527401</v>
      </c>
      <c r="D202370" s="187">
        <v>2020.3</v>
      </c>
    </row>
    <row r="202371" spans="1:4">
      <c r="A202371" s="240">
        <v>44030</v>
      </c>
      <c r="B202371" s="187">
        <v>28</v>
      </c>
      <c r="C202371" s="187">
        <v>2301.97960825788</v>
      </c>
      <c r="D202371" s="187">
        <v>2020.3</v>
      </c>
    </row>
    <row r="202372" spans="1:4">
      <c r="A202372" s="240">
        <v>44030</v>
      </c>
      <c r="B202372" s="187">
        <v>27</v>
      </c>
      <c r="C202372" s="187">
        <v>2416.0264876965498</v>
      </c>
      <c r="D202372" s="187">
        <v>2020.3</v>
      </c>
    </row>
    <row r="202373" spans="1:4">
      <c r="A202373" s="240">
        <v>44030</v>
      </c>
      <c r="B202373" s="187">
        <v>26</v>
      </c>
      <c r="C202373" s="187">
        <v>2475.5653120673801</v>
      </c>
      <c r="D202373" s="187">
        <v>2020.3</v>
      </c>
    </row>
    <row r="202374" spans="1:4">
      <c r="A202374" s="240">
        <v>44030</v>
      </c>
      <c r="B202374" s="187">
        <v>25</v>
      </c>
      <c r="C202374" s="187">
        <v>2569.2420831661998</v>
      </c>
      <c r="D202374" s="187">
        <v>2020.3</v>
      </c>
    </row>
    <row r="202375" spans="1:4">
      <c r="A202375" s="240">
        <v>44030</v>
      </c>
      <c r="B202375" s="187">
        <v>48</v>
      </c>
      <c r="C202375" s="187">
        <v>1986.70970568127</v>
      </c>
      <c r="D202375" s="187">
        <v>2020.3</v>
      </c>
    </row>
    <row r="202376" spans="1:4">
      <c r="A202376" s="240">
        <v>44030</v>
      </c>
      <c r="B202376" s="187">
        <v>47</v>
      </c>
      <c r="C202376" s="187">
        <v>2083.79086047792</v>
      </c>
      <c r="D202376" s="187">
        <v>2020.3</v>
      </c>
    </row>
    <row r="202377" spans="1:4">
      <c r="A202377" s="240">
        <v>44030</v>
      </c>
      <c r="B202377" s="187">
        <v>46</v>
      </c>
      <c r="C202377" s="187">
        <v>2213.5638997949</v>
      </c>
      <c r="D202377" s="187">
        <v>2020.3</v>
      </c>
    </row>
    <row r="202378" spans="1:4">
      <c r="A202378" s="240">
        <v>44030</v>
      </c>
      <c r="B202378" s="187">
        <v>45</v>
      </c>
      <c r="C202378" s="187">
        <v>2168.6505558271801</v>
      </c>
      <c r="D202378" s="187">
        <v>2020.3</v>
      </c>
    </row>
    <row r="202379" spans="1:4">
      <c r="A202379" s="240">
        <v>44030</v>
      </c>
      <c r="B202379" s="187">
        <v>44</v>
      </c>
      <c r="C202379" s="187">
        <v>2164.0453273391299</v>
      </c>
      <c r="D202379" s="187">
        <v>2020.3</v>
      </c>
    </row>
    <row r="202380" spans="1:4">
      <c r="A202380" s="240">
        <v>44030</v>
      </c>
      <c r="B202380" s="187">
        <v>43</v>
      </c>
      <c r="C202380" s="187">
        <v>2169.9145227157901</v>
      </c>
      <c r="D202380" s="187">
        <v>2020.3</v>
      </c>
    </row>
    <row r="202381" spans="1:4">
      <c r="A202381" s="240">
        <v>44030</v>
      </c>
      <c r="B202381" s="187">
        <v>42</v>
      </c>
      <c r="C202381" s="187">
        <v>2167.8185647063901</v>
      </c>
      <c r="D202381" s="187">
        <v>2020.3</v>
      </c>
    </row>
    <row r="202382" spans="1:4">
      <c r="A202382" s="240">
        <v>44030</v>
      </c>
      <c r="B202382" s="187">
        <v>41</v>
      </c>
      <c r="C202382" s="187">
        <v>2188.8123797755102</v>
      </c>
      <c r="D202382" s="187">
        <v>2020.3</v>
      </c>
    </row>
    <row r="202383" spans="1:4">
      <c r="A202383" s="240">
        <v>44030</v>
      </c>
      <c r="B202383" s="187">
        <v>40</v>
      </c>
      <c r="C202383" s="187">
        <v>2240.5523486817501</v>
      </c>
      <c r="D202383" s="187">
        <v>2020.3</v>
      </c>
    </row>
    <row r="202384" spans="1:4">
      <c r="A202384" s="240">
        <v>44030</v>
      </c>
      <c r="B202384" s="187">
        <v>39</v>
      </c>
      <c r="C202384" s="187">
        <v>2310.6704862274701</v>
      </c>
      <c r="D202384" s="187">
        <v>2020.3</v>
      </c>
    </row>
    <row r="202385" spans="1:4">
      <c r="A202385" s="240">
        <v>44030</v>
      </c>
      <c r="B202385" s="187">
        <v>38</v>
      </c>
      <c r="C202385" s="187">
        <v>2365.8777397039298</v>
      </c>
      <c r="D202385" s="187">
        <v>2020.3</v>
      </c>
    </row>
    <row r="202386" spans="1:4">
      <c r="A202386" s="240">
        <v>44030</v>
      </c>
      <c r="B202386" s="187">
        <v>37</v>
      </c>
      <c r="C202386" s="187">
        <v>2416.8470927421999</v>
      </c>
      <c r="D202386" s="187">
        <v>2020.3</v>
      </c>
    </row>
    <row r="202387" spans="1:4">
      <c r="A202387" s="240">
        <v>44030</v>
      </c>
      <c r="B202387" s="187">
        <v>36</v>
      </c>
      <c r="C202387" s="187">
        <v>2396.0959984618098</v>
      </c>
      <c r="D202387" s="187">
        <v>2020.3</v>
      </c>
    </row>
    <row r="202388" spans="1:4">
      <c r="A202388" s="240">
        <v>44030</v>
      </c>
      <c r="B202388" s="187">
        <v>35</v>
      </c>
      <c r="C202388" s="187">
        <v>2334.77080773846</v>
      </c>
      <c r="D202388" s="187">
        <v>2020.3</v>
      </c>
    </row>
    <row r="202389" spans="1:4">
      <c r="A202389" s="240">
        <v>44030</v>
      </c>
      <c r="B202389" s="187">
        <v>34</v>
      </c>
      <c r="C202389" s="187">
        <v>2305.65698172261</v>
      </c>
      <c r="D202389" s="187">
        <v>2020.3</v>
      </c>
    </row>
    <row r="202390" spans="1:4">
      <c r="A202390" s="240">
        <v>44030</v>
      </c>
      <c r="B202390" s="187">
        <v>33</v>
      </c>
      <c r="C202390" s="187">
        <v>2270.4727296220699</v>
      </c>
      <c r="D202390" s="187">
        <v>2020.3</v>
      </c>
    </row>
    <row r="202391" spans="1:4">
      <c r="A202391" s="240">
        <v>44030</v>
      </c>
      <c r="B202391" s="187">
        <v>32</v>
      </c>
      <c r="C202391" s="187">
        <v>2209.09461323511</v>
      </c>
      <c r="D202391" s="187">
        <v>2020.3</v>
      </c>
    </row>
    <row r="202392" spans="1:4">
      <c r="A202392" s="240">
        <v>44030</v>
      </c>
      <c r="B202392" s="187">
        <v>24</v>
      </c>
      <c r="C202392" s="187">
        <v>2553.3879489585302</v>
      </c>
      <c r="D202392" s="187">
        <v>2020.3</v>
      </c>
    </row>
    <row r="202393" spans="1:4">
      <c r="A202393" s="240">
        <v>44030</v>
      </c>
      <c r="B202393" s="187">
        <v>23</v>
      </c>
      <c r="C202393" s="187">
        <v>2573.8389383356998</v>
      </c>
      <c r="D202393" s="187">
        <v>2020.3</v>
      </c>
    </row>
    <row r="202394" spans="1:4">
      <c r="A202394" s="240">
        <v>44030</v>
      </c>
      <c r="B202394" s="187">
        <v>22</v>
      </c>
      <c r="C202394" s="187">
        <v>2607.8904112786199</v>
      </c>
      <c r="D202394" s="187">
        <v>2020.3</v>
      </c>
    </row>
    <row r="202395" spans="1:4">
      <c r="A202395" s="240">
        <v>44030</v>
      </c>
      <c r="B202395" s="187">
        <v>21</v>
      </c>
      <c r="C202395" s="187">
        <v>2582.4704915112302</v>
      </c>
      <c r="D202395" s="187">
        <v>2020.3</v>
      </c>
    </row>
    <row r="202396" spans="1:4">
      <c r="A202396" s="240">
        <v>44030</v>
      </c>
      <c r="B202396" s="187">
        <v>20</v>
      </c>
      <c r="C202396" s="187">
        <v>2554.3929625814799</v>
      </c>
      <c r="D202396" s="187">
        <v>2020.3</v>
      </c>
    </row>
    <row r="202397" spans="1:4">
      <c r="A202397" s="240">
        <v>44030</v>
      </c>
      <c r="B202397" s="187">
        <v>19</v>
      </c>
      <c r="C202397" s="187">
        <v>2575.40961517712</v>
      </c>
      <c r="D202397" s="187">
        <v>2020.3</v>
      </c>
    </row>
    <row r="202398" spans="1:4">
      <c r="A202398" s="240">
        <v>44030</v>
      </c>
      <c r="B202398" s="187">
        <v>18</v>
      </c>
      <c r="C202398" s="187">
        <v>2503.4034175340998</v>
      </c>
      <c r="D202398" s="187">
        <v>2020.3</v>
      </c>
    </row>
    <row r="202399" spans="1:4">
      <c r="A202399" s="240">
        <v>44030</v>
      </c>
      <c r="B202399" s="187">
        <v>17</v>
      </c>
      <c r="C202399" s="187">
        <v>2423.9667827357798</v>
      </c>
      <c r="D202399" s="187">
        <v>2020.3</v>
      </c>
    </row>
    <row r="202400" spans="1:4">
      <c r="A202400" s="240">
        <v>44030</v>
      </c>
      <c r="B202400" s="187">
        <v>16</v>
      </c>
      <c r="C202400" s="187">
        <v>2320.5015851391399</v>
      </c>
      <c r="D202400" s="187">
        <v>2020.3</v>
      </c>
    </row>
    <row r="202401" spans="1:4">
      <c r="A202401" s="240">
        <v>44030</v>
      </c>
      <c r="B202401" s="187">
        <v>15</v>
      </c>
      <c r="C202401" s="187">
        <v>2227.7804414131201</v>
      </c>
      <c r="D202401" s="187">
        <v>2020.3</v>
      </c>
    </row>
    <row r="202402" spans="1:4">
      <c r="A202402" s="240">
        <v>44030</v>
      </c>
      <c r="B202402" s="187">
        <v>14</v>
      </c>
      <c r="C202402" s="187">
        <v>2087.3394216244201</v>
      </c>
      <c r="D202402" s="187">
        <v>2020.3</v>
      </c>
    </row>
    <row r="202403" spans="1:4">
      <c r="A202403" s="240">
        <v>44030</v>
      </c>
      <c r="B202403" s="187">
        <v>13</v>
      </c>
      <c r="C202403" s="187">
        <v>2044.41260229405</v>
      </c>
      <c r="D202403" s="187">
        <v>2020.3</v>
      </c>
    </row>
    <row r="202404" spans="1:4">
      <c r="A202404" s="240">
        <v>44030</v>
      </c>
      <c r="B202404" s="187">
        <v>12</v>
      </c>
      <c r="C202404" s="187">
        <v>1946.9035795888601</v>
      </c>
      <c r="D202404" s="187">
        <v>2020.3</v>
      </c>
    </row>
    <row r="202405" spans="1:4">
      <c r="A202405" s="240">
        <v>44030</v>
      </c>
      <c r="B202405" s="187">
        <v>11</v>
      </c>
      <c r="C202405" s="187">
        <v>1924.3912415063501</v>
      </c>
      <c r="D202405" s="187">
        <v>2020.3</v>
      </c>
    </row>
    <row r="202406" spans="1:4">
      <c r="A202406" s="240">
        <v>44030</v>
      </c>
      <c r="B202406" s="187">
        <v>10</v>
      </c>
      <c r="C202406" s="187">
        <v>1945.9228901332399</v>
      </c>
      <c r="D202406" s="187">
        <v>2020.3</v>
      </c>
    </row>
    <row r="202407" spans="1:4">
      <c r="A202407" s="240">
        <v>44030</v>
      </c>
      <c r="B202407" s="187">
        <v>9</v>
      </c>
      <c r="C202407" s="187">
        <v>1959.7605805399501</v>
      </c>
      <c r="D202407" s="187">
        <v>2020.3</v>
      </c>
    </row>
    <row r="202408" spans="1:4">
      <c r="A202408" s="240">
        <v>44030</v>
      </c>
      <c r="B202408" s="187">
        <v>8</v>
      </c>
      <c r="C202408" s="187">
        <v>1991.29015546699</v>
      </c>
      <c r="D202408" s="187">
        <v>2020.3</v>
      </c>
    </row>
    <row r="202409" spans="1:4">
      <c r="A202409" s="240">
        <v>44030</v>
      </c>
      <c r="B202409" s="187">
        <v>7</v>
      </c>
      <c r="C202409" s="187">
        <v>2006.2145019059899</v>
      </c>
      <c r="D202409" s="187">
        <v>2020.3</v>
      </c>
    </row>
    <row r="202410" spans="1:4">
      <c r="A202410" s="240">
        <v>44030</v>
      </c>
      <c r="B202410" s="187">
        <v>6</v>
      </c>
      <c r="C202410" s="187">
        <v>1992.83073286531</v>
      </c>
      <c r="D202410" s="187">
        <v>2020.3</v>
      </c>
    </row>
    <row r="202411" spans="1:4">
      <c r="A202411" s="240">
        <v>44030</v>
      </c>
      <c r="B202411" s="187">
        <v>5</v>
      </c>
      <c r="C202411" s="187">
        <v>2022.83073286531</v>
      </c>
      <c r="D202411" s="187">
        <v>2020.3</v>
      </c>
    </row>
    <row r="202412" spans="1:4">
      <c r="A202412" s="240">
        <v>44030</v>
      </c>
      <c r="B202412" s="187">
        <v>4</v>
      </c>
      <c r="C202412" s="187">
        <v>2081.13884834498</v>
      </c>
      <c r="D202412" s="187">
        <v>2020.3</v>
      </c>
    </row>
    <row r="202413" spans="1:4">
      <c r="A202413" s="240">
        <v>44030</v>
      </c>
      <c r="B202413" s="187">
        <v>3</v>
      </c>
      <c r="C202413" s="187">
        <v>2140.6794257432998</v>
      </c>
      <c r="D202413" s="187">
        <v>2020.3</v>
      </c>
    </row>
    <row r="202414" spans="1:4">
      <c r="A202414" s="240">
        <v>44030</v>
      </c>
      <c r="B202414" s="187">
        <v>2</v>
      </c>
      <c r="C202414" s="187">
        <v>2204.5281186212901</v>
      </c>
      <c r="D202414" s="187">
        <v>2020.3</v>
      </c>
    </row>
    <row r="202415" spans="1:4">
      <c r="A202415" s="240">
        <v>44030</v>
      </c>
      <c r="B202415" s="187">
        <v>1</v>
      </c>
      <c r="C202415" s="187">
        <v>2289.5982709466598</v>
      </c>
      <c r="D202415" s="187">
        <v>2020.3</v>
      </c>
    </row>
    <row r="202416" spans="1:4">
      <c r="A202416" s="240">
        <v>44031</v>
      </c>
      <c r="B202416" s="187">
        <v>25</v>
      </c>
      <c r="C202416" s="187">
        <v>2380.51576330647</v>
      </c>
      <c r="D202416" s="187">
        <v>2020.3</v>
      </c>
    </row>
    <row r="202417" spans="1:4">
      <c r="A202417" s="240">
        <v>44031</v>
      </c>
      <c r="B202417" s="187">
        <v>24</v>
      </c>
      <c r="C202417" s="187">
        <v>2354.94133319823</v>
      </c>
      <c r="D202417" s="187">
        <v>2020.3</v>
      </c>
    </row>
    <row r="202418" spans="1:4">
      <c r="A202418" s="240">
        <v>44031</v>
      </c>
      <c r="B202418" s="187">
        <v>23</v>
      </c>
      <c r="C202418" s="187">
        <v>2352.6407432116698</v>
      </c>
      <c r="D202418" s="187">
        <v>2020.3</v>
      </c>
    </row>
    <row r="202419" spans="1:4">
      <c r="A202419" s="240">
        <v>44031</v>
      </c>
      <c r="B202419" s="187">
        <v>22</v>
      </c>
      <c r="C202419" s="187">
        <v>2351.4426165569398</v>
      </c>
      <c r="D202419" s="187">
        <v>2020.3</v>
      </c>
    </row>
    <row r="202420" spans="1:4">
      <c r="A202420" s="240">
        <v>44031</v>
      </c>
      <c r="B202420" s="187">
        <v>21</v>
      </c>
      <c r="C202420" s="187">
        <v>2326.8778585405198</v>
      </c>
      <c r="D202420" s="187">
        <v>2020.3</v>
      </c>
    </row>
    <row r="202421" spans="1:4">
      <c r="A202421" s="240">
        <v>44031</v>
      </c>
      <c r="B202421" s="187">
        <v>20</v>
      </c>
      <c r="C202421" s="187">
        <v>2265.8393208142402</v>
      </c>
      <c r="D202421" s="187">
        <v>2020.3</v>
      </c>
    </row>
    <row r="202422" spans="1:4">
      <c r="A202422" s="240">
        <v>44031</v>
      </c>
      <c r="B202422" s="187">
        <v>19</v>
      </c>
      <c r="C202422" s="187">
        <v>2169.3015838926699</v>
      </c>
      <c r="D202422" s="187">
        <v>2020.3</v>
      </c>
    </row>
    <row r="202423" spans="1:4">
      <c r="A202423" s="240">
        <v>44031</v>
      </c>
      <c r="B202423" s="187">
        <v>18</v>
      </c>
      <c r="C202423" s="187">
        <v>2055.4043184544798</v>
      </c>
      <c r="D202423" s="187">
        <v>2020.3</v>
      </c>
    </row>
    <row r="202424" spans="1:4">
      <c r="A202424" s="240">
        <v>44031</v>
      </c>
      <c r="B202424" s="187">
        <v>17</v>
      </c>
      <c r="C202424" s="187">
        <v>1941.6557908915299</v>
      </c>
      <c r="D202424" s="187">
        <v>2020.3</v>
      </c>
    </row>
    <row r="202425" spans="1:4">
      <c r="A202425" s="240">
        <v>44031</v>
      </c>
      <c r="B202425" s="187">
        <v>16</v>
      </c>
      <c r="C202425" s="187">
        <v>1887.9186884479</v>
      </c>
      <c r="D202425" s="187">
        <v>2020.3</v>
      </c>
    </row>
    <row r="202426" spans="1:4">
      <c r="A202426" s="240">
        <v>44031</v>
      </c>
      <c r="B202426" s="187">
        <v>15</v>
      </c>
      <c r="C202426" s="187">
        <v>1850.96076052896</v>
      </c>
      <c r="D202426" s="187">
        <v>2020.3</v>
      </c>
    </row>
    <row r="202427" spans="1:4">
      <c r="A202427" s="240">
        <v>44031</v>
      </c>
      <c r="B202427" s="187">
        <v>14</v>
      </c>
      <c r="C202427" s="187">
        <v>1792.39549397268</v>
      </c>
      <c r="D202427" s="187">
        <v>2020.3</v>
      </c>
    </row>
    <row r="202428" spans="1:4">
      <c r="A202428" s="240">
        <v>44031</v>
      </c>
      <c r="B202428" s="187">
        <v>13</v>
      </c>
      <c r="C202428" s="187">
        <v>1734.31865864015</v>
      </c>
      <c r="D202428" s="187">
        <v>2020.3</v>
      </c>
    </row>
    <row r="202429" spans="1:4">
      <c r="A202429" s="240">
        <v>44031</v>
      </c>
      <c r="B202429" s="187">
        <v>12</v>
      </c>
      <c r="C202429" s="187">
        <v>1680.36978464405</v>
      </c>
      <c r="D202429" s="187">
        <v>2020.3</v>
      </c>
    </row>
    <row r="202430" spans="1:4">
      <c r="A202430" s="240">
        <v>44031</v>
      </c>
      <c r="B202430" s="187">
        <v>11</v>
      </c>
      <c r="C202430" s="187">
        <v>1680.3246554227201</v>
      </c>
      <c r="D202430" s="187">
        <v>2020.3</v>
      </c>
    </row>
    <row r="202431" spans="1:4">
      <c r="A202431" s="240">
        <v>44031</v>
      </c>
      <c r="B202431" s="187">
        <v>10</v>
      </c>
      <c r="C202431" s="187">
        <v>1696.01368366323</v>
      </c>
      <c r="D202431" s="187">
        <v>2020.3</v>
      </c>
    </row>
    <row r="202432" spans="1:4">
      <c r="A202432" s="240">
        <v>44031</v>
      </c>
      <c r="B202432" s="187">
        <v>9</v>
      </c>
      <c r="C202432" s="187">
        <v>1708.3864502326201</v>
      </c>
      <c r="D202432" s="187">
        <v>2020.3</v>
      </c>
    </row>
    <row r="202433" spans="1:4">
      <c r="A202433" s="240">
        <v>44031</v>
      </c>
      <c r="B202433" s="187">
        <v>8</v>
      </c>
      <c r="C202433" s="187">
        <v>1695.7592168020201</v>
      </c>
      <c r="D202433" s="187">
        <v>2020.3</v>
      </c>
    </row>
    <row r="202434" spans="1:4">
      <c r="A202434" s="240">
        <v>44031</v>
      </c>
      <c r="B202434" s="187">
        <v>7</v>
      </c>
      <c r="C202434" s="187">
        <v>1666.28879172906</v>
      </c>
      <c r="D202434" s="187">
        <v>2020.3</v>
      </c>
    </row>
    <row r="202435" spans="1:4">
      <c r="A202435" s="240">
        <v>44031</v>
      </c>
      <c r="B202435" s="187">
        <v>6</v>
      </c>
      <c r="C202435" s="187">
        <v>1715.8183666561099</v>
      </c>
      <c r="D202435" s="187">
        <v>2020.3</v>
      </c>
    </row>
    <row r="202436" spans="1:4">
      <c r="A202436" s="240">
        <v>44031</v>
      </c>
      <c r="B202436" s="187">
        <v>5</v>
      </c>
      <c r="C202436" s="187">
        <v>1746.7317106238199</v>
      </c>
      <c r="D202436" s="187">
        <v>2020.3</v>
      </c>
    </row>
    <row r="202437" spans="1:4">
      <c r="A202437" s="240">
        <v>44031</v>
      </c>
      <c r="B202437" s="187">
        <v>4</v>
      </c>
      <c r="C202437" s="187">
        <v>1763.3369391118799</v>
      </c>
      <c r="D202437" s="187">
        <v>2020.3</v>
      </c>
    </row>
    <row r="202438" spans="1:4">
      <c r="A202438" s="240">
        <v>44031</v>
      </c>
      <c r="B202438" s="187">
        <v>3</v>
      </c>
      <c r="C202438" s="187">
        <v>1783.55839855926</v>
      </c>
      <c r="D202438" s="187">
        <v>2020.3</v>
      </c>
    </row>
    <row r="202439" spans="1:4">
      <c r="A202439" s="240">
        <v>44031</v>
      </c>
      <c r="B202439" s="187">
        <v>2</v>
      </c>
      <c r="C202439" s="187">
        <v>1851.0879734862999</v>
      </c>
      <c r="D202439" s="187">
        <v>2020.3</v>
      </c>
    </row>
    <row r="202440" spans="1:4">
      <c r="A202440" s="240">
        <v>44031</v>
      </c>
      <c r="B202440" s="187">
        <v>1</v>
      </c>
      <c r="C202440" s="187">
        <v>1903.24478184395</v>
      </c>
      <c r="D202440" s="187">
        <v>2020.3</v>
      </c>
    </row>
    <row r="202441" spans="1:4">
      <c r="A202441" s="240">
        <v>44031</v>
      </c>
      <c r="B202441" s="187">
        <v>48</v>
      </c>
      <c r="C202441" s="187">
        <v>1995.82936912738</v>
      </c>
      <c r="D202441" s="187">
        <v>2020.3</v>
      </c>
    </row>
    <row r="202442" spans="1:4">
      <c r="A202442" s="240">
        <v>44031</v>
      </c>
      <c r="B202442" s="187">
        <v>47</v>
      </c>
      <c r="C202442" s="187">
        <v>2114.7537155663799</v>
      </c>
      <c r="D202442" s="187">
        <v>2020.3</v>
      </c>
    </row>
    <row r="202443" spans="1:4">
      <c r="A202443" s="240">
        <v>44031</v>
      </c>
      <c r="B202443" s="187">
        <v>46</v>
      </c>
      <c r="C202443" s="187">
        <v>2247.36994652571</v>
      </c>
      <c r="D202443" s="187">
        <v>2020.3</v>
      </c>
    </row>
    <row r="202444" spans="1:4">
      <c r="A202444" s="240">
        <v>44031</v>
      </c>
      <c r="B202444" s="187">
        <v>45</v>
      </c>
      <c r="C202444" s="187">
        <v>2303.7647180376498</v>
      </c>
      <c r="D202444" s="187">
        <v>2020.3</v>
      </c>
    </row>
    <row r="202445" spans="1:4">
      <c r="A202445" s="240">
        <v>44031</v>
      </c>
      <c r="B202445" s="187">
        <v>44</v>
      </c>
      <c r="C202445" s="187">
        <v>2268.8519453259</v>
      </c>
      <c r="D202445" s="187">
        <v>2020.3</v>
      </c>
    </row>
    <row r="202446" spans="1:4">
      <c r="A202446" s="240">
        <v>44031</v>
      </c>
      <c r="B202446" s="187">
        <v>43</v>
      </c>
      <c r="C202446" s="187">
        <v>2302.1043384872701</v>
      </c>
      <c r="D202446" s="187">
        <v>2020.3</v>
      </c>
    </row>
    <row r="202447" spans="1:4">
      <c r="A202447" s="240">
        <v>44031</v>
      </c>
      <c r="B202447" s="187">
        <v>42</v>
      </c>
      <c r="C202447" s="187">
        <v>2283.4207123168599</v>
      </c>
      <c r="D202447" s="187">
        <v>2020.3</v>
      </c>
    </row>
    <row r="202448" spans="1:4">
      <c r="A202448" s="240">
        <v>44031</v>
      </c>
      <c r="B202448" s="187">
        <v>41</v>
      </c>
      <c r="C202448" s="187">
        <v>2312.69689989772</v>
      </c>
      <c r="D202448" s="187">
        <v>2020.3</v>
      </c>
    </row>
    <row r="202449" spans="1:4">
      <c r="A202449" s="240">
        <v>44031</v>
      </c>
      <c r="B202449" s="187">
        <v>40</v>
      </c>
      <c r="C202449" s="187">
        <v>2342.0987637911398</v>
      </c>
      <c r="D202449" s="187">
        <v>2020.3</v>
      </c>
    </row>
    <row r="202450" spans="1:4">
      <c r="A202450" s="240">
        <v>44031</v>
      </c>
      <c r="B202450" s="187">
        <v>39</v>
      </c>
      <c r="C202450" s="187">
        <v>2389.9030368480999</v>
      </c>
      <c r="D202450" s="187">
        <v>2020.3</v>
      </c>
    </row>
    <row r="202451" spans="1:4">
      <c r="A202451" s="240">
        <v>44031</v>
      </c>
      <c r="B202451" s="187">
        <v>38</v>
      </c>
      <c r="C202451" s="187">
        <v>2419.7261613519399</v>
      </c>
      <c r="D202451" s="187">
        <v>2020.3</v>
      </c>
    </row>
    <row r="202452" spans="1:4">
      <c r="A202452" s="240">
        <v>44031</v>
      </c>
      <c r="B202452" s="187">
        <v>37</v>
      </c>
      <c r="C202452" s="187">
        <v>2467.2203443949402</v>
      </c>
      <c r="D202452" s="187">
        <v>2020.3</v>
      </c>
    </row>
    <row r="202453" spans="1:4">
      <c r="A202453" s="240">
        <v>44031</v>
      </c>
      <c r="B202453" s="187">
        <v>36</v>
      </c>
      <c r="C202453" s="187">
        <v>2514.5435133901601</v>
      </c>
      <c r="D202453" s="187">
        <v>2020.3</v>
      </c>
    </row>
    <row r="202454" spans="1:4">
      <c r="A202454" s="240">
        <v>44031</v>
      </c>
      <c r="B202454" s="187">
        <v>35</v>
      </c>
      <c r="C202454" s="187">
        <v>2468.7217217951102</v>
      </c>
      <c r="D202454" s="187">
        <v>2020.3</v>
      </c>
    </row>
    <row r="202455" spans="1:4">
      <c r="A202455" s="240">
        <v>44031</v>
      </c>
      <c r="B202455" s="187">
        <v>34</v>
      </c>
      <c r="C202455" s="187">
        <v>2386.7971041261399</v>
      </c>
      <c r="D202455" s="187">
        <v>2020.3</v>
      </c>
    </row>
    <row r="202456" spans="1:4">
      <c r="A202456" s="240">
        <v>44031</v>
      </c>
      <c r="B202456" s="187">
        <v>33</v>
      </c>
      <c r="C202456" s="187">
        <v>2266.4367593902298</v>
      </c>
      <c r="D202456" s="187">
        <v>2020.3</v>
      </c>
    </row>
    <row r="202457" spans="1:4">
      <c r="A202457" s="240">
        <v>44031</v>
      </c>
      <c r="B202457" s="187">
        <v>32</v>
      </c>
      <c r="C202457" s="187">
        <v>2182.9850136997302</v>
      </c>
      <c r="D202457" s="187">
        <v>2020.3</v>
      </c>
    </row>
    <row r="202458" spans="1:4">
      <c r="A202458" s="240">
        <v>44031</v>
      </c>
      <c r="B202458" s="187">
        <v>31</v>
      </c>
      <c r="C202458" s="187">
        <v>2165.5049165349401</v>
      </c>
      <c r="D202458" s="187">
        <v>2020.3</v>
      </c>
    </row>
    <row r="202459" spans="1:4">
      <c r="A202459" s="240">
        <v>44031</v>
      </c>
      <c r="B202459" s="187">
        <v>30</v>
      </c>
      <c r="C202459" s="187">
        <v>2181.0419570491399</v>
      </c>
      <c r="D202459" s="187">
        <v>2020.3</v>
      </c>
    </row>
    <row r="202460" spans="1:4">
      <c r="A202460" s="240">
        <v>44031</v>
      </c>
      <c r="B202460" s="187">
        <v>29</v>
      </c>
      <c r="C202460" s="187">
        <v>2180.4078320975</v>
      </c>
      <c r="D202460" s="187">
        <v>2020.3</v>
      </c>
    </row>
    <row r="202461" spans="1:4">
      <c r="A202461" s="240">
        <v>44031</v>
      </c>
      <c r="B202461" s="187">
        <v>28</v>
      </c>
      <c r="C202461" s="187">
        <v>2226.1103854238199</v>
      </c>
      <c r="D202461" s="187">
        <v>2020.3</v>
      </c>
    </row>
    <row r="202462" spans="1:4">
      <c r="A202462" s="240">
        <v>44031</v>
      </c>
      <c r="B202462" s="187">
        <v>27</v>
      </c>
      <c r="C202462" s="187">
        <v>2302.4548005189399</v>
      </c>
      <c r="D202462" s="187">
        <v>2020.3</v>
      </c>
    </row>
    <row r="202463" spans="1:4">
      <c r="A202463" s="240">
        <v>44031</v>
      </c>
      <c r="B202463" s="187">
        <v>26</v>
      </c>
      <c r="C202463" s="187">
        <v>2379.2272948466102</v>
      </c>
      <c r="D202463" s="187">
        <v>2020.3</v>
      </c>
    </row>
    <row r="202464" spans="1:4">
      <c r="A202464" s="240">
        <v>44032</v>
      </c>
      <c r="B202464" s="187">
        <v>28</v>
      </c>
      <c r="C202464" s="187">
        <v>2643.2798201279702</v>
      </c>
      <c r="D202464" s="187">
        <v>2020.3</v>
      </c>
    </row>
    <row r="202465" spans="1:4">
      <c r="A202465" s="240">
        <v>44032</v>
      </c>
      <c r="B202465" s="187">
        <v>27</v>
      </c>
      <c r="C202465" s="187">
        <v>2702.44004302849</v>
      </c>
      <c r="D202465" s="187">
        <v>2020.3</v>
      </c>
    </row>
    <row r="202466" spans="1:4">
      <c r="A202466" s="240">
        <v>44032</v>
      </c>
      <c r="B202466" s="187">
        <v>26</v>
      </c>
      <c r="C202466" s="187">
        <v>2772.73165480124</v>
      </c>
      <c r="D202466" s="187">
        <v>2020.3</v>
      </c>
    </row>
    <row r="202467" spans="1:4">
      <c r="A202467" s="240">
        <v>44032</v>
      </c>
      <c r="B202467" s="187">
        <v>25</v>
      </c>
      <c r="C202467" s="187">
        <v>2796.9889912160102</v>
      </c>
      <c r="D202467" s="187">
        <v>2020.3</v>
      </c>
    </row>
    <row r="202468" spans="1:4">
      <c r="A202468" s="240">
        <v>44032</v>
      </c>
      <c r="B202468" s="187">
        <v>24</v>
      </c>
      <c r="C202468" s="187">
        <v>2729.9724875091001</v>
      </c>
      <c r="D202468" s="187">
        <v>2020.3</v>
      </c>
    </row>
    <row r="202469" spans="1:4">
      <c r="A202469" s="240">
        <v>44032</v>
      </c>
      <c r="B202469" s="187">
        <v>23</v>
      </c>
      <c r="C202469" s="187">
        <v>2744.43511332962</v>
      </c>
      <c r="D202469" s="187">
        <v>2020.3</v>
      </c>
    </row>
    <row r="202470" spans="1:4">
      <c r="A202470" s="240">
        <v>44032</v>
      </c>
      <c r="B202470" s="187">
        <v>22</v>
      </c>
      <c r="C202470" s="187">
        <v>2739.28011790542</v>
      </c>
      <c r="D202470" s="187">
        <v>2020.3</v>
      </c>
    </row>
    <row r="202471" spans="1:4">
      <c r="A202471" s="240">
        <v>44032</v>
      </c>
      <c r="B202471" s="187">
        <v>21</v>
      </c>
      <c r="C202471" s="187">
        <v>2719.8652767256199</v>
      </c>
      <c r="D202471" s="187">
        <v>2020.3</v>
      </c>
    </row>
    <row r="202472" spans="1:4">
      <c r="A202472" s="240">
        <v>44032</v>
      </c>
      <c r="B202472" s="187">
        <v>20</v>
      </c>
      <c r="C202472" s="187">
        <v>2701.9937935149401</v>
      </c>
      <c r="D202472" s="187">
        <v>2020.3</v>
      </c>
    </row>
    <row r="202473" spans="1:4">
      <c r="A202473" s="240">
        <v>44032</v>
      </c>
      <c r="B202473" s="187">
        <v>19</v>
      </c>
      <c r="C202473" s="187">
        <v>2699.7454327846199</v>
      </c>
      <c r="D202473" s="187">
        <v>2020.3</v>
      </c>
    </row>
    <row r="202474" spans="1:4">
      <c r="A202474" s="240">
        <v>44032</v>
      </c>
      <c r="B202474" s="187">
        <v>18</v>
      </c>
      <c r="C202474" s="187">
        <v>2633.75377449701</v>
      </c>
      <c r="D202474" s="187">
        <v>2020.3</v>
      </c>
    </row>
    <row r="202475" spans="1:4">
      <c r="A202475" s="240">
        <v>44032</v>
      </c>
      <c r="B202475" s="187">
        <v>17</v>
      </c>
      <c r="C202475" s="187">
        <v>2558.0247425358002</v>
      </c>
      <c r="D202475" s="187">
        <v>2020.3</v>
      </c>
    </row>
    <row r="202476" spans="1:4">
      <c r="A202476" s="240">
        <v>44032</v>
      </c>
      <c r="B202476" s="187">
        <v>35</v>
      </c>
      <c r="C202476" s="187">
        <v>2831.50932273328</v>
      </c>
      <c r="D202476" s="187">
        <v>2020.3</v>
      </c>
    </row>
    <row r="202477" spans="1:4">
      <c r="A202477" s="240">
        <v>44032</v>
      </c>
      <c r="B202477" s="187">
        <v>34</v>
      </c>
      <c r="C202477" s="187">
        <v>2725.4048351439901</v>
      </c>
      <c r="D202477" s="187">
        <v>2020.3</v>
      </c>
    </row>
    <row r="202478" spans="1:4">
      <c r="A202478" s="240">
        <v>44032</v>
      </c>
      <c r="B202478" s="187">
        <v>33</v>
      </c>
      <c r="C202478" s="187">
        <v>2605.5567163321102</v>
      </c>
      <c r="D202478" s="187">
        <v>2020.3</v>
      </c>
    </row>
    <row r="202479" spans="1:4">
      <c r="A202479" s="240">
        <v>44032</v>
      </c>
      <c r="B202479" s="187">
        <v>32</v>
      </c>
      <c r="C202479" s="187">
        <v>2570.6229091253099</v>
      </c>
      <c r="D202479" s="187">
        <v>2020.3</v>
      </c>
    </row>
    <row r="202480" spans="1:4">
      <c r="A202480" s="240">
        <v>44032</v>
      </c>
      <c r="B202480" s="187">
        <v>31</v>
      </c>
      <c r="C202480" s="187">
        <v>2606.1331398686898</v>
      </c>
      <c r="D202480" s="187">
        <v>2020.3</v>
      </c>
    </row>
    <row r="202481" spans="1:4">
      <c r="A202481" s="240">
        <v>44032</v>
      </c>
      <c r="B202481" s="187">
        <v>30</v>
      </c>
      <c r="C202481" s="187">
        <v>2599.9639387543598</v>
      </c>
      <c r="D202481" s="187">
        <v>2020.3</v>
      </c>
    </row>
    <row r="202482" spans="1:4">
      <c r="A202482" s="240">
        <v>44032</v>
      </c>
      <c r="B202482" s="187">
        <v>29</v>
      </c>
      <c r="C202482" s="187">
        <v>2629.0561850050499</v>
      </c>
      <c r="D202482" s="187">
        <v>2020.3</v>
      </c>
    </row>
    <row r="202483" spans="1:4">
      <c r="A202483" s="240">
        <v>44032</v>
      </c>
      <c r="B202483" s="187">
        <v>16</v>
      </c>
      <c r="C202483" s="187">
        <v>2403.98188253525</v>
      </c>
      <c r="D202483" s="187">
        <v>2020.3</v>
      </c>
    </row>
    <row r="202484" spans="1:4">
      <c r="A202484" s="240">
        <v>44032</v>
      </c>
      <c r="B202484" s="187">
        <v>15</v>
      </c>
      <c r="C202484" s="187">
        <v>2286.2640643693298</v>
      </c>
      <c r="D202484" s="187">
        <v>2020.3</v>
      </c>
    </row>
    <row r="202485" spans="1:4">
      <c r="A202485" s="240">
        <v>44032</v>
      </c>
      <c r="B202485" s="187">
        <v>14</v>
      </c>
      <c r="C202485" s="187">
        <v>2081.34666935734</v>
      </c>
      <c r="D202485" s="187">
        <v>2020.3</v>
      </c>
    </row>
    <row r="202486" spans="1:4">
      <c r="A202486" s="240">
        <v>44032</v>
      </c>
      <c r="B202486" s="187">
        <v>13</v>
      </c>
      <c r="C202486" s="187">
        <v>1964.5966887928801</v>
      </c>
      <c r="D202486" s="187">
        <v>2020.3</v>
      </c>
    </row>
    <row r="202487" spans="1:4">
      <c r="A202487" s="240">
        <v>44032</v>
      </c>
      <c r="B202487" s="187">
        <v>12</v>
      </c>
      <c r="C202487" s="187">
        <v>1836.2125205606701</v>
      </c>
      <c r="D202487" s="187">
        <v>2020.3</v>
      </c>
    </row>
    <row r="202488" spans="1:4">
      <c r="A202488" s="240">
        <v>44032</v>
      </c>
      <c r="B202488" s="187">
        <v>11</v>
      </c>
      <c r="C202488" s="187">
        <v>1783.5189587218799</v>
      </c>
      <c r="D202488" s="187">
        <v>2020.3</v>
      </c>
    </row>
    <row r="202489" spans="1:4">
      <c r="A202489" s="240">
        <v>44032</v>
      </c>
      <c r="B202489" s="187">
        <v>10</v>
      </c>
      <c r="C202489" s="187">
        <v>1755.5955434707901</v>
      </c>
      <c r="D202489" s="187">
        <v>2020.3</v>
      </c>
    </row>
    <row r="202490" spans="1:4">
      <c r="A202490" s="240">
        <v>44032</v>
      </c>
      <c r="B202490" s="187">
        <v>9</v>
      </c>
      <c r="C202490" s="187">
        <v>1790.14162210475</v>
      </c>
      <c r="D202490" s="187">
        <v>2020.3</v>
      </c>
    </row>
    <row r="202491" spans="1:4">
      <c r="A202491" s="240">
        <v>44032</v>
      </c>
      <c r="B202491" s="187">
        <v>8</v>
      </c>
      <c r="C202491" s="187">
        <v>1803.3795852590499</v>
      </c>
      <c r="D202491" s="187">
        <v>2020.3</v>
      </c>
    </row>
    <row r="202492" spans="1:4">
      <c r="A202492" s="240">
        <v>44032</v>
      </c>
      <c r="B202492" s="187">
        <v>7</v>
      </c>
      <c r="C202492" s="187">
        <v>1775.8445090963701</v>
      </c>
      <c r="D202492" s="187">
        <v>2020.3</v>
      </c>
    </row>
    <row r="202493" spans="1:4">
      <c r="A202493" s="240">
        <v>44032</v>
      </c>
      <c r="B202493" s="187">
        <v>6</v>
      </c>
      <c r="C202493" s="187">
        <v>1777.30943293368</v>
      </c>
      <c r="D202493" s="187">
        <v>2020.3</v>
      </c>
    </row>
    <row r="202494" spans="1:4">
      <c r="A202494" s="240">
        <v>44032</v>
      </c>
      <c r="B202494" s="187">
        <v>5</v>
      </c>
      <c r="C202494" s="187">
        <v>1783.4662412913401</v>
      </c>
      <c r="D202494" s="187">
        <v>2020.3</v>
      </c>
    </row>
    <row r="202495" spans="1:4">
      <c r="A202495" s="240">
        <v>44032</v>
      </c>
      <c r="B202495" s="187">
        <v>4</v>
      </c>
      <c r="C202495" s="187">
        <v>1786.93116512865</v>
      </c>
      <c r="D202495" s="187">
        <v>2020.3</v>
      </c>
    </row>
    <row r="202496" spans="1:4">
      <c r="A202496" s="240">
        <v>44032</v>
      </c>
      <c r="B202496" s="187">
        <v>3</v>
      </c>
      <c r="C202496" s="187">
        <v>1802.78535924228</v>
      </c>
      <c r="D202496" s="187">
        <v>2020.3</v>
      </c>
    </row>
    <row r="202497" spans="1:4">
      <c r="A202497" s="240">
        <v>44032</v>
      </c>
      <c r="B202497" s="187">
        <v>2</v>
      </c>
      <c r="C202497" s="187">
        <v>1858.6395533559</v>
      </c>
      <c r="D202497" s="187">
        <v>2020.3</v>
      </c>
    </row>
    <row r="202498" spans="1:4">
      <c r="A202498" s="240">
        <v>44032</v>
      </c>
      <c r="B202498" s="187">
        <v>1</v>
      </c>
      <c r="C202498" s="187">
        <v>1927.58040350181</v>
      </c>
      <c r="D202498" s="187">
        <v>2020.3</v>
      </c>
    </row>
    <row r="202499" spans="1:4">
      <c r="A202499" s="240">
        <v>44032</v>
      </c>
      <c r="B202499" s="187">
        <v>48</v>
      </c>
      <c r="C202499" s="187">
        <v>2084.7083419433402</v>
      </c>
      <c r="D202499" s="187">
        <v>2020.3</v>
      </c>
    </row>
    <row r="202500" spans="1:4">
      <c r="A202500" s="240">
        <v>44032</v>
      </c>
      <c r="B202500" s="187">
        <v>47</v>
      </c>
      <c r="C202500" s="187">
        <v>2203.0921109840101</v>
      </c>
      <c r="D202500" s="187">
        <v>2020.3</v>
      </c>
    </row>
    <row r="202501" spans="1:4">
      <c r="A202501" s="240">
        <v>44032</v>
      </c>
      <c r="B202501" s="187">
        <v>46</v>
      </c>
      <c r="C202501" s="187">
        <v>2333.47588002468</v>
      </c>
      <c r="D202501" s="187">
        <v>2020.3</v>
      </c>
    </row>
    <row r="202502" spans="1:4">
      <c r="A202502" s="240">
        <v>44032</v>
      </c>
      <c r="B202502" s="187">
        <v>45</v>
      </c>
      <c r="C202502" s="187">
        <v>2428.24891934166</v>
      </c>
      <c r="D202502" s="187">
        <v>2020.3</v>
      </c>
    </row>
    <row r="202503" spans="1:4">
      <c r="A202503" s="240">
        <v>44032</v>
      </c>
      <c r="B202503" s="187">
        <v>44</v>
      </c>
      <c r="C202503" s="187">
        <v>2405.02195865864</v>
      </c>
      <c r="D202503" s="187">
        <v>2020.3</v>
      </c>
    </row>
    <row r="202504" spans="1:4">
      <c r="A202504" s="240">
        <v>44032</v>
      </c>
      <c r="B202504" s="187">
        <v>43</v>
      </c>
      <c r="C202504" s="187">
        <v>2440.50074124707</v>
      </c>
      <c r="D202504" s="187">
        <v>2020.3</v>
      </c>
    </row>
    <row r="202505" spans="1:4">
      <c r="A202505" s="240">
        <v>44032</v>
      </c>
      <c r="B202505" s="187">
        <v>42</v>
      </c>
      <c r="C202505" s="187">
        <v>2460.0309368724502</v>
      </c>
      <c r="D202505" s="187">
        <v>2020.3</v>
      </c>
    </row>
    <row r="202506" spans="1:4">
      <c r="A202506" s="240">
        <v>44032</v>
      </c>
      <c r="B202506" s="187">
        <v>41</v>
      </c>
      <c r="C202506" s="187">
        <v>2507.04849691868</v>
      </c>
      <c r="D202506" s="187">
        <v>2020.3</v>
      </c>
    </row>
    <row r="202507" spans="1:4">
      <c r="A202507" s="240">
        <v>44032</v>
      </c>
      <c r="B202507" s="187">
        <v>40</v>
      </c>
      <c r="C202507" s="187">
        <v>2527.8344897847201</v>
      </c>
      <c r="D202507" s="187">
        <v>2020.3</v>
      </c>
    </row>
    <row r="202508" spans="1:4">
      <c r="A202508" s="240">
        <v>44032</v>
      </c>
      <c r="B202508" s="187">
        <v>39</v>
      </c>
      <c r="C202508" s="187">
        <v>2613.79935866706</v>
      </c>
      <c r="D202508" s="187">
        <v>2020.3</v>
      </c>
    </row>
    <row r="202509" spans="1:4">
      <c r="A202509" s="240">
        <v>44032</v>
      </c>
      <c r="B202509" s="187">
        <v>38</v>
      </c>
      <c r="C202509" s="187">
        <v>2694.4538270458802</v>
      </c>
      <c r="D202509" s="187">
        <v>2020.3</v>
      </c>
    </row>
    <row r="202510" spans="1:4">
      <c r="A202510" s="240">
        <v>44032</v>
      </c>
      <c r="B202510" s="187">
        <v>37</v>
      </c>
      <c r="C202510" s="187">
        <v>2759.40528609183</v>
      </c>
      <c r="D202510" s="187">
        <v>2020.3</v>
      </c>
    </row>
    <row r="202511" spans="1:4">
      <c r="A202511" s="240">
        <v>44032</v>
      </c>
      <c r="B202511" s="187">
        <v>36</v>
      </c>
      <c r="C202511" s="187">
        <v>2848.7505490123799</v>
      </c>
      <c r="D202511" s="187">
        <v>2020.3</v>
      </c>
    </row>
    <row r="202512" spans="1:4">
      <c r="A202512" s="240">
        <v>44033</v>
      </c>
      <c r="B202512" s="187">
        <v>48</v>
      </c>
      <c r="C202512" s="187">
        <v>2210.39199775217</v>
      </c>
      <c r="D202512" s="187">
        <v>2020.3</v>
      </c>
    </row>
    <row r="202513" spans="1:4">
      <c r="A202513" s="240">
        <v>44033</v>
      </c>
      <c r="B202513" s="187">
        <v>12</v>
      </c>
      <c r="C202513" s="187">
        <v>1843.63107687093</v>
      </c>
      <c r="D202513" s="187">
        <v>2020.3</v>
      </c>
    </row>
    <row r="202514" spans="1:4">
      <c r="A202514" s="240">
        <v>44033</v>
      </c>
      <c r="B202514" s="187">
        <v>11</v>
      </c>
      <c r="C202514" s="187">
        <v>1792.7982042854201</v>
      </c>
      <c r="D202514" s="187">
        <v>2020.3</v>
      </c>
    </row>
    <row r="202515" spans="1:4">
      <c r="A202515" s="240">
        <v>44033</v>
      </c>
      <c r="B202515" s="187">
        <v>10</v>
      </c>
      <c r="C202515" s="187">
        <v>1775.72348191232</v>
      </c>
      <c r="D202515" s="187">
        <v>2020.3</v>
      </c>
    </row>
    <row r="202516" spans="1:4">
      <c r="A202516" s="240">
        <v>44033</v>
      </c>
      <c r="B202516" s="187">
        <v>9</v>
      </c>
      <c r="C202516" s="187">
        <v>1811.1127521886301</v>
      </c>
      <c r="D202516" s="187">
        <v>2020.3</v>
      </c>
    </row>
    <row r="202517" spans="1:4">
      <c r="A202517" s="240">
        <v>44033</v>
      </c>
      <c r="B202517" s="187">
        <v>8</v>
      </c>
      <c r="C202517" s="187">
        <v>1817.1939069852699</v>
      </c>
      <c r="D202517" s="187">
        <v>2020.3</v>
      </c>
    </row>
    <row r="202518" spans="1:4">
      <c r="A202518" s="240">
        <v>44033</v>
      </c>
      <c r="B202518" s="187">
        <v>6</v>
      </c>
      <c r="C202518" s="187">
        <v>1798.8156391802399</v>
      </c>
      <c r="D202518" s="187">
        <v>2020.3</v>
      </c>
    </row>
    <row r="202519" spans="1:4">
      <c r="A202519" s="240">
        <v>44033</v>
      </c>
      <c r="B202519" s="187">
        <v>5</v>
      </c>
      <c r="C202519" s="187">
        <v>1795.5130249362201</v>
      </c>
      <c r="D202519" s="187">
        <v>2020.3</v>
      </c>
    </row>
    <row r="202520" spans="1:4">
      <c r="A202520" s="240">
        <v>44033</v>
      </c>
      <c r="B202520" s="187">
        <v>4</v>
      </c>
      <c r="C202520" s="187">
        <v>1825.9022952125299</v>
      </c>
      <c r="D202520" s="187">
        <v>2020.3</v>
      </c>
    </row>
    <row r="202521" spans="1:4">
      <c r="A202521" s="240">
        <v>44033</v>
      </c>
      <c r="B202521" s="187">
        <v>3</v>
      </c>
      <c r="C202521" s="187">
        <v>1859.5240274074899</v>
      </c>
      <c r="D202521" s="187">
        <v>2020.3</v>
      </c>
    </row>
    <row r="202522" spans="1:4">
      <c r="A202522" s="240">
        <v>44033</v>
      </c>
      <c r="B202522" s="187">
        <v>2</v>
      </c>
      <c r="C202522" s="187">
        <v>1924.8376441227999</v>
      </c>
      <c r="D202522" s="187">
        <v>2020.3</v>
      </c>
    </row>
    <row r="202523" spans="1:4">
      <c r="A202523" s="240">
        <v>44033</v>
      </c>
      <c r="B202523" s="187">
        <v>1</v>
      </c>
      <c r="C202523" s="187">
        <v>1987.77299303307</v>
      </c>
      <c r="D202523" s="187">
        <v>2020.3</v>
      </c>
    </row>
    <row r="202524" spans="1:4">
      <c r="A202524" s="240">
        <v>44033</v>
      </c>
      <c r="B202524" s="187">
        <v>47</v>
      </c>
      <c r="C202524" s="187">
        <v>2313.5433048741802</v>
      </c>
      <c r="D202524" s="187">
        <v>2020.3</v>
      </c>
    </row>
    <row r="202525" spans="1:4">
      <c r="A202525" s="240">
        <v>44033</v>
      </c>
      <c r="B202525" s="187">
        <v>46</v>
      </c>
      <c r="C202525" s="187">
        <v>2466.6946119961999</v>
      </c>
      <c r="D202525" s="187">
        <v>2020.3</v>
      </c>
    </row>
    <row r="202526" spans="1:4">
      <c r="A202526" s="240">
        <v>44033</v>
      </c>
      <c r="B202526" s="187">
        <v>45</v>
      </c>
      <c r="C202526" s="187">
        <v>2512.8514203538498</v>
      </c>
      <c r="D202526" s="187">
        <v>2020.3</v>
      </c>
    </row>
    <row r="202527" spans="1:4">
      <c r="A202527" s="240">
        <v>44033</v>
      </c>
      <c r="B202527" s="187">
        <v>44</v>
      </c>
      <c r="C202527" s="187">
        <v>2545.0082287115001</v>
      </c>
      <c r="D202527" s="187">
        <v>2020.3</v>
      </c>
    </row>
    <row r="202528" spans="1:4">
      <c r="A202528" s="240">
        <v>44033</v>
      </c>
      <c r="B202528" s="187">
        <v>43</v>
      </c>
      <c r="C202528" s="187">
        <v>2602.85749284545</v>
      </c>
      <c r="D202528" s="187">
        <v>2020.3</v>
      </c>
    </row>
    <row r="202529" spans="1:4">
      <c r="A202529" s="240">
        <v>44033</v>
      </c>
      <c r="B202529" s="187">
        <v>42</v>
      </c>
      <c r="C202529" s="187">
        <v>2625.7301784740198</v>
      </c>
      <c r="D202529" s="187">
        <v>2020.3</v>
      </c>
    </row>
    <row r="202530" spans="1:4">
      <c r="A202530" s="240">
        <v>44033</v>
      </c>
      <c r="B202530" s="187">
        <v>41</v>
      </c>
      <c r="C202530" s="187">
        <v>2716.9230881160202</v>
      </c>
      <c r="D202530" s="187">
        <v>2020.3</v>
      </c>
    </row>
    <row r="202531" spans="1:4">
      <c r="A202531" s="240">
        <v>44033</v>
      </c>
      <c r="B202531" s="187">
        <v>40</v>
      </c>
      <c r="C202531" s="187">
        <v>2762.8775755062302</v>
      </c>
      <c r="D202531" s="187">
        <v>2020.3</v>
      </c>
    </row>
    <row r="202532" spans="1:4">
      <c r="A202532" s="240">
        <v>44033</v>
      </c>
      <c r="B202532" s="187">
        <v>39</v>
      </c>
      <c r="C202532" s="187">
        <v>2838.7468101424902</v>
      </c>
      <c r="D202532" s="187">
        <v>2020.3</v>
      </c>
    </row>
    <row r="202533" spans="1:4">
      <c r="A202533" s="240">
        <v>44033</v>
      </c>
      <c r="B202533" s="187">
        <v>38</v>
      </c>
      <c r="C202533" s="187">
        <v>2885.59605081993</v>
      </c>
      <c r="D202533" s="187">
        <v>2020.3</v>
      </c>
    </row>
    <row r="202534" spans="1:4">
      <c r="A202534" s="240">
        <v>44033</v>
      </c>
      <c r="B202534" s="187">
        <v>37</v>
      </c>
      <c r="C202534" s="187">
        <v>2947.3507135906002</v>
      </c>
      <c r="D202534" s="187">
        <v>2020.3</v>
      </c>
    </row>
    <row r="202535" spans="1:4">
      <c r="A202535" s="240">
        <v>44033</v>
      </c>
      <c r="B202535" s="187">
        <v>36</v>
      </c>
      <c r="C202535" s="187">
        <v>2998.1168014805799</v>
      </c>
      <c r="D202535" s="187">
        <v>2020.3</v>
      </c>
    </row>
    <row r="202536" spans="1:4">
      <c r="A202536" s="240">
        <v>44033</v>
      </c>
      <c r="B202536" s="187">
        <v>35</v>
      </c>
      <c r="C202536" s="187">
        <v>2979.5464224166199</v>
      </c>
      <c r="D202536" s="187">
        <v>2020.3</v>
      </c>
    </row>
    <row r="202537" spans="1:4">
      <c r="A202537" s="240">
        <v>44033</v>
      </c>
      <c r="B202537" s="187">
        <v>34</v>
      </c>
      <c r="C202537" s="187">
        <v>2886.5879520377198</v>
      </c>
      <c r="D202537" s="187">
        <v>2020.3</v>
      </c>
    </row>
    <row r="202538" spans="1:4">
      <c r="A202538" s="240">
        <v>44033</v>
      </c>
      <c r="B202538" s="187">
        <v>33</v>
      </c>
      <c r="C202538" s="187">
        <v>2779.66989222451</v>
      </c>
      <c r="D202538" s="187">
        <v>2020.3</v>
      </c>
    </row>
    <row r="202539" spans="1:4">
      <c r="A202539" s="240">
        <v>44033</v>
      </c>
      <c r="B202539" s="187">
        <v>32</v>
      </c>
      <c r="C202539" s="187">
        <v>2690.3694536560201</v>
      </c>
      <c r="D202539" s="187">
        <v>2020.3</v>
      </c>
    </row>
    <row r="202540" spans="1:4">
      <c r="A202540" s="240">
        <v>44033</v>
      </c>
      <c r="B202540" s="187">
        <v>31</v>
      </c>
      <c r="C202540" s="187">
        <v>2696.7111796924401</v>
      </c>
      <c r="D202540" s="187">
        <v>2020.3</v>
      </c>
    </row>
    <row r="202541" spans="1:4">
      <c r="A202541" s="240">
        <v>44033</v>
      </c>
      <c r="B202541" s="187">
        <v>30</v>
      </c>
      <c r="C202541" s="187">
        <v>2701.29921059555</v>
      </c>
      <c r="D202541" s="187">
        <v>2020.3</v>
      </c>
    </row>
    <row r="202542" spans="1:4">
      <c r="A202542" s="240">
        <v>44033</v>
      </c>
      <c r="B202542" s="187">
        <v>29</v>
      </c>
      <c r="C202542" s="187">
        <v>2709.57444100264</v>
      </c>
      <c r="D202542" s="187">
        <v>2020.3</v>
      </c>
    </row>
    <row r="202543" spans="1:4">
      <c r="A202543" s="240">
        <v>44033</v>
      </c>
      <c r="B202543" s="187">
        <v>28</v>
      </c>
      <c r="C202543" s="187">
        <v>2732.0610361172298</v>
      </c>
      <c r="D202543" s="187">
        <v>2020.3</v>
      </c>
    </row>
    <row r="202544" spans="1:4">
      <c r="A202544" s="240">
        <v>44033</v>
      </c>
      <c r="B202544" s="187">
        <v>27</v>
      </c>
      <c r="C202544" s="187">
        <v>2792.71982424097</v>
      </c>
      <c r="D202544" s="187">
        <v>2020.3</v>
      </c>
    </row>
    <row r="202545" spans="1:4">
      <c r="A202545" s="240">
        <v>44033</v>
      </c>
      <c r="B202545" s="187">
        <v>26</v>
      </c>
      <c r="C202545" s="187">
        <v>2830.1219099220002</v>
      </c>
      <c r="D202545" s="187">
        <v>2020.3</v>
      </c>
    </row>
    <row r="202546" spans="1:4">
      <c r="A202546" s="240">
        <v>44033</v>
      </c>
      <c r="B202546" s="187">
        <v>25</v>
      </c>
      <c r="C202546" s="187">
        <v>2850.8427199827402</v>
      </c>
      <c r="D202546" s="187">
        <v>2020.3</v>
      </c>
    </row>
    <row r="202547" spans="1:4">
      <c r="A202547" s="240">
        <v>44033</v>
      </c>
      <c r="B202547" s="187">
        <v>24</v>
      </c>
      <c r="C202547" s="187">
        <v>2810.3921532536101</v>
      </c>
      <c r="D202547" s="187">
        <v>2020.3</v>
      </c>
    </row>
    <row r="202548" spans="1:4">
      <c r="A202548" s="240">
        <v>44033</v>
      </c>
      <c r="B202548" s="187">
        <v>23</v>
      </c>
      <c r="C202548" s="187">
        <v>2809.9323679098402</v>
      </c>
      <c r="D202548" s="187">
        <v>2020.3</v>
      </c>
    </row>
    <row r="202549" spans="1:4">
      <c r="A202549" s="240">
        <v>44033</v>
      </c>
      <c r="B202549" s="187">
        <v>22</v>
      </c>
      <c r="C202549" s="187">
        <v>2794.6325342366099</v>
      </c>
      <c r="D202549" s="187">
        <v>2020.3</v>
      </c>
    </row>
    <row r="202550" spans="1:4">
      <c r="A202550" s="240">
        <v>44033</v>
      </c>
      <c r="B202550" s="187">
        <v>21</v>
      </c>
      <c r="C202550" s="187">
        <v>2788.2257036332699</v>
      </c>
      <c r="D202550" s="187">
        <v>2020.3</v>
      </c>
    </row>
    <row r="202551" spans="1:4">
      <c r="A202551" s="240">
        <v>44033</v>
      </c>
      <c r="B202551" s="187">
        <v>20</v>
      </c>
      <c r="C202551" s="187">
        <v>2772.3565184393801</v>
      </c>
      <c r="D202551" s="187">
        <v>2020.3</v>
      </c>
    </row>
    <row r="202552" spans="1:4">
      <c r="A202552" s="240">
        <v>44033</v>
      </c>
      <c r="B202552" s="187">
        <v>19</v>
      </c>
      <c r="C202552" s="187">
        <v>2762.9523169887698</v>
      </c>
      <c r="D202552" s="187">
        <v>2020.3</v>
      </c>
    </row>
    <row r="202553" spans="1:4">
      <c r="A202553" s="240">
        <v>44033</v>
      </c>
      <c r="B202553" s="187">
        <v>18</v>
      </c>
      <c r="C202553" s="187">
        <v>2704.1714493425502</v>
      </c>
      <c r="D202553" s="187">
        <v>2020.3</v>
      </c>
    </row>
    <row r="202554" spans="1:4">
      <c r="A202554" s="240">
        <v>44033</v>
      </c>
      <c r="B202554" s="187">
        <v>17</v>
      </c>
      <c r="C202554" s="187">
        <v>2602.0584370166298</v>
      </c>
      <c r="D202554" s="187">
        <v>2020.3</v>
      </c>
    </row>
    <row r="202555" spans="1:4">
      <c r="A202555" s="240">
        <v>44033</v>
      </c>
      <c r="B202555" s="187">
        <v>16</v>
      </c>
      <c r="C202555" s="187">
        <v>2450.7115724866599</v>
      </c>
      <c r="D202555" s="187">
        <v>2020.3</v>
      </c>
    </row>
    <row r="202556" spans="1:4">
      <c r="A202556" s="240">
        <v>44033</v>
      </c>
      <c r="B202556" s="187">
        <v>15</v>
      </c>
      <c r="C202556" s="187">
        <v>2306.9167104743401</v>
      </c>
      <c r="D202556" s="187">
        <v>2020.3</v>
      </c>
    </row>
    <row r="202557" spans="1:4">
      <c r="A202557" s="240">
        <v>44033</v>
      </c>
      <c r="B202557" s="187">
        <v>14</v>
      </c>
      <c r="C202557" s="187">
        <v>2105.8365832210002</v>
      </c>
      <c r="D202557" s="187">
        <v>2020.3</v>
      </c>
    </row>
    <row r="202558" spans="1:4">
      <c r="A202558" s="240">
        <v>44033</v>
      </c>
      <c r="B202558" s="187">
        <v>13</v>
      </c>
      <c r="C202558" s="187">
        <v>1990.6938421283301</v>
      </c>
      <c r="D202558" s="187">
        <v>2020.3</v>
      </c>
    </row>
    <row r="202559" spans="1:4">
      <c r="A202559" s="240">
        <v>44033</v>
      </c>
      <c r="B202559" s="187">
        <v>7</v>
      </c>
      <c r="C202559" s="187">
        <v>1786.6588308225901</v>
      </c>
      <c r="D202559" s="187">
        <v>2020.3</v>
      </c>
    </row>
    <row r="202560" spans="1:4">
      <c r="A202560" s="240">
        <v>44034</v>
      </c>
      <c r="B202560" s="187">
        <v>13</v>
      </c>
      <c r="C202560" s="187">
        <v>2064.1458847538702</v>
      </c>
      <c r="D202560" s="187">
        <v>2020.3</v>
      </c>
    </row>
    <row r="202561" spans="1:4">
      <c r="A202561" s="240">
        <v>44034</v>
      </c>
      <c r="B202561" s="187">
        <v>12</v>
      </c>
      <c r="C202561" s="187">
        <v>1970.58908787154</v>
      </c>
      <c r="D202561" s="187">
        <v>2020.3</v>
      </c>
    </row>
    <row r="202562" spans="1:4">
      <c r="A202562" s="240">
        <v>44034</v>
      </c>
      <c r="B202562" s="187">
        <v>11</v>
      </c>
      <c r="C202562" s="187">
        <v>1942.44401512278</v>
      </c>
      <c r="D202562" s="187">
        <v>2020.3</v>
      </c>
    </row>
    <row r="202563" spans="1:4">
      <c r="A202563" s="240">
        <v>44034</v>
      </c>
      <c r="B202563" s="187">
        <v>10</v>
      </c>
      <c r="C202563" s="187">
        <v>1917.3452141072901</v>
      </c>
      <c r="D202563" s="187">
        <v>2020.3</v>
      </c>
    </row>
    <row r="202564" spans="1:4">
      <c r="A202564" s="240">
        <v>44034</v>
      </c>
      <c r="B202564" s="187">
        <v>9</v>
      </c>
      <c r="C202564" s="187">
        <v>1926.93944012406</v>
      </c>
      <c r="D202564" s="187">
        <v>2020.3</v>
      </c>
    </row>
    <row r="202565" spans="1:4">
      <c r="A202565" s="240">
        <v>44034</v>
      </c>
      <c r="B202565" s="187">
        <v>8</v>
      </c>
      <c r="C202565" s="187">
        <v>1926.22555066118</v>
      </c>
      <c r="D202565" s="187">
        <v>2020.3</v>
      </c>
    </row>
    <row r="202566" spans="1:4">
      <c r="A202566" s="240">
        <v>44034</v>
      </c>
      <c r="B202566" s="187">
        <v>7</v>
      </c>
      <c r="C202566" s="187">
        <v>1911.74962435258</v>
      </c>
      <c r="D202566" s="187">
        <v>2020.3</v>
      </c>
    </row>
    <row r="202567" spans="1:4">
      <c r="A202567" s="240">
        <v>44034</v>
      </c>
      <c r="B202567" s="187">
        <v>6</v>
      </c>
      <c r="C202567" s="187">
        <v>1918.27369804399</v>
      </c>
      <c r="D202567" s="187">
        <v>2020.3</v>
      </c>
    </row>
    <row r="202568" spans="1:4">
      <c r="A202568" s="240">
        <v>44034</v>
      </c>
      <c r="B202568" s="187">
        <v>5</v>
      </c>
      <c r="C202568" s="187">
        <v>1949.7221181743901</v>
      </c>
      <c r="D202568" s="187">
        <v>2020.3</v>
      </c>
    </row>
    <row r="202569" spans="1:4">
      <c r="A202569" s="240">
        <v>44034</v>
      </c>
      <c r="B202569" s="187">
        <v>4</v>
      </c>
      <c r="C202569" s="187">
        <v>1973.8624228251199</v>
      </c>
      <c r="D202569" s="187">
        <v>2020.3</v>
      </c>
    </row>
    <row r="202570" spans="1:4">
      <c r="A202570" s="240">
        <v>44034</v>
      </c>
      <c r="B202570" s="187">
        <v>3</v>
      </c>
      <c r="C202570" s="187">
        <v>2020.4731525488201</v>
      </c>
      <c r="D202570" s="187">
        <v>2020.3</v>
      </c>
    </row>
    <row r="202571" spans="1:4">
      <c r="A202571" s="240">
        <v>44034</v>
      </c>
      <c r="B202571" s="187">
        <v>2</v>
      </c>
      <c r="C202571" s="187">
        <v>2065.7757667928399</v>
      </c>
      <c r="D202571" s="187">
        <v>2020.3</v>
      </c>
    </row>
    <row r="202572" spans="1:4">
      <c r="A202572" s="240">
        <v>44034</v>
      </c>
      <c r="B202572" s="187">
        <v>1</v>
      </c>
      <c r="C202572" s="187">
        <v>2137.08388227251</v>
      </c>
      <c r="D202572" s="187">
        <v>2020.3</v>
      </c>
    </row>
    <row r="202573" spans="1:4">
      <c r="A202573" s="240">
        <v>44034</v>
      </c>
      <c r="B202573" s="187">
        <v>47</v>
      </c>
      <c r="C202573" s="187">
        <v>2443.0934747219399</v>
      </c>
      <c r="D202573" s="187">
        <v>2020.3</v>
      </c>
    </row>
    <row r="202574" spans="1:4">
      <c r="A202574" s="240">
        <v>44034</v>
      </c>
      <c r="B202574" s="187">
        <v>46</v>
      </c>
      <c r="C202574" s="187">
        <v>2588.3259366406</v>
      </c>
      <c r="D202574" s="187">
        <v>2020.3</v>
      </c>
    </row>
    <row r="202575" spans="1:4">
      <c r="A202575" s="240">
        <v>44034</v>
      </c>
      <c r="B202575" s="187">
        <v>45</v>
      </c>
      <c r="C202575" s="187">
        <v>2671.4125926728798</v>
      </c>
      <c r="D202575" s="187">
        <v>2020.3</v>
      </c>
    </row>
    <row r="202576" spans="1:4">
      <c r="A202576" s="240">
        <v>44034</v>
      </c>
      <c r="B202576" s="187">
        <v>44</v>
      </c>
      <c r="C202576" s="187">
        <v>2702.1911332254999</v>
      </c>
      <c r="D202576" s="187">
        <v>2020.3</v>
      </c>
    </row>
    <row r="202577" spans="1:4">
      <c r="A202577" s="240">
        <v>44034</v>
      </c>
      <c r="B202577" s="187">
        <v>43</v>
      </c>
      <c r="C202577" s="187">
        <v>2779.81950916804</v>
      </c>
      <c r="D202577" s="187">
        <v>2020.3</v>
      </c>
    </row>
    <row r="202578" spans="1:4">
      <c r="A202578" s="240">
        <v>44034</v>
      </c>
      <c r="B202578" s="187">
        <v>42</v>
      </c>
      <c r="C202578" s="187">
        <v>2834.4735916290601</v>
      </c>
      <c r="D202578" s="187">
        <v>2020.3</v>
      </c>
    </row>
    <row r="202579" spans="1:4">
      <c r="A202579" s="240">
        <v>44034</v>
      </c>
      <c r="B202579" s="187">
        <v>41</v>
      </c>
      <c r="C202579" s="187">
        <v>2944.9400309031798</v>
      </c>
      <c r="D202579" s="187">
        <v>2020.3</v>
      </c>
    </row>
    <row r="202580" spans="1:4">
      <c r="A202580" s="240">
        <v>44034</v>
      </c>
      <c r="B202580" s="187">
        <v>40</v>
      </c>
      <c r="C202580" s="187">
        <v>3032.5081537392798</v>
      </c>
      <c r="D202580" s="187">
        <v>2020.3</v>
      </c>
    </row>
    <row r="202581" spans="1:4">
      <c r="A202581" s="240">
        <v>44034</v>
      </c>
      <c r="B202581" s="187">
        <v>39</v>
      </c>
      <c r="C202581" s="187">
        <v>3113.5331663797401</v>
      </c>
      <c r="D202581" s="187">
        <v>2020.3</v>
      </c>
    </row>
    <row r="202582" spans="1:4">
      <c r="A202582" s="240">
        <v>44034</v>
      </c>
      <c r="B202582" s="187">
        <v>38</v>
      </c>
      <c r="C202582" s="187">
        <v>3150.2072193430599</v>
      </c>
      <c r="D202582" s="187">
        <v>2020.3</v>
      </c>
    </row>
    <row r="202583" spans="1:4">
      <c r="A202583" s="240">
        <v>44034</v>
      </c>
      <c r="B202583" s="187">
        <v>37</v>
      </c>
      <c r="C202583" s="187">
        <v>3235.3034276552598</v>
      </c>
      <c r="D202583" s="187">
        <v>2020.3</v>
      </c>
    </row>
    <row r="202584" spans="1:4">
      <c r="A202584" s="240">
        <v>44034</v>
      </c>
      <c r="B202584" s="187">
        <v>36</v>
      </c>
      <c r="C202584" s="187">
        <v>3348.11437072645</v>
      </c>
      <c r="D202584" s="187">
        <v>2020.3</v>
      </c>
    </row>
    <row r="202585" spans="1:4">
      <c r="A202585" s="240">
        <v>44034</v>
      </c>
      <c r="B202585" s="187">
        <v>35</v>
      </c>
      <c r="C202585" s="187">
        <v>3337.8146285653402</v>
      </c>
      <c r="D202585" s="187">
        <v>2020.3</v>
      </c>
    </row>
    <row r="202586" spans="1:4">
      <c r="A202586" s="240">
        <v>44034</v>
      </c>
      <c r="B202586" s="187">
        <v>34</v>
      </c>
      <c r="C202586" s="187">
        <v>3252.40634777064</v>
      </c>
      <c r="D202586" s="187">
        <v>2020.3</v>
      </c>
    </row>
    <row r="202587" spans="1:4">
      <c r="A202587" s="240">
        <v>44034</v>
      </c>
      <c r="B202587" s="187">
        <v>33</v>
      </c>
      <c r="C202587" s="187">
        <v>3210.6119999184798</v>
      </c>
      <c r="D202587" s="187">
        <v>2020.3</v>
      </c>
    </row>
    <row r="202588" spans="1:4">
      <c r="A202588" s="240">
        <v>44034</v>
      </c>
      <c r="B202588" s="187">
        <v>32</v>
      </c>
      <c r="C202588" s="187">
        <v>3150.5780873025901</v>
      </c>
      <c r="D202588" s="187">
        <v>2020.3</v>
      </c>
    </row>
    <row r="202589" spans="1:4">
      <c r="A202589" s="240">
        <v>44034</v>
      </c>
      <c r="B202589" s="187">
        <v>31</v>
      </c>
      <c r="C202589" s="187">
        <v>3130.0165641111898</v>
      </c>
      <c r="D202589" s="187">
        <v>2020.3</v>
      </c>
    </row>
    <row r="202590" spans="1:4">
      <c r="A202590" s="240">
        <v>44034</v>
      </c>
      <c r="B202590" s="187">
        <v>30</v>
      </c>
      <c r="C202590" s="187">
        <v>3114.70705834612</v>
      </c>
      <c r="D202590" s="187">
        <v>2020.3</v>
      </c>
    </row>
    <row r="202591" spans="1:4">
      <c r="A202591" s="240">
        <v>44034</v>
      </c>
      <c r="B202591" s="187">
        <v>29</v>
      </c>
      <c r="C202591" s="187">
        <v>3126.6030533108301</v>
      </c>
      <c r="D202591" s="187">
        <v>2020.3</v>
      </c>
    </row>
    <row r="202592" spans="1:4">
      <c r="A202592" s="240">
        <v>44034</v>
      </c>
      <c r="B202592" s="187">
        <v>28</v>
      </c>
      <c r="C202592" s="187">
        <v>3155.4537105403301</v>
      </c>
      <c r="D202592" s="187">
        <v>2020.3</v>
      </c>
    </row>
    <row r="202593" spans="1:4">
      <c r="A202593" s="240">
        <v>44034</v>
      </c>
      <c r="B202593" s="187">
        <v>27</v>
      </c>
      <c r="C202593" s="187">
        <v>3132.7656033049502</v>
      </c>
      <c r="D202593" s="187">
        <v>2020.3</v>
      </c>
    </row>
    <row r="202594" spans="1:4">
      <c r="A202594" s="240">
        <v>44034</v>
      </c>
      <c r="B202594" s="187">
        <v>26</v>
      </c>
      <c r="C202594" s="187">
        <v>3090.0089453536302</v>
      </c>
      <c r="D202594" s="187">
        <v>2020.3</v>
      </c>
    </row>
    <row r="202595" spans="1:4">
      <c r="A202595" s="240">
        <v>44034</v>
      </c>
      <c r="B202595" s="187">
        <v>25</v>
      </c>
      <c r="C202595" s="187">
        <v>3074.86996855299</v>
      </c>
      <c r="D202595" s="187">
        <v>2020.3</v>
      </c>
    </row>
    <row r="202596" spans="1:4">
      <c r="A202596" s="240">
        <v>44034</v>
      </c>
      <c r="B202596" s="187">
        <v>24</v>
      </c>
      <c r="C202596" s="187">
        <v>3044.46286419033</v>
      </c>
      <c r="D202596" s="187">
        <v>2020.3</v>
      </c>
    </row>
    <row r="202597" spans="1:4">
      <c r="A202597" s="240">
        <v>44034</v>
      </c>
      <c r="B202597" s="187">
        <v>23</v>
      </c>
      <c r="C202597" s="187">
        <v>3057.9215903846298</v>
      </c>
      <c r="D202597" s="187">
        <v>2020.3</v>
      </c>
    </row>
    <row r="202598" spans="1:4">
      <c r="A202598" s="240">
        <v>44034</v>
      </c>
      <c r="B202598" s="187">
        <v>22</v>
      </c>
      <c r="C202598" s="187">
        <v>3092.3003407436699</v>
      </c>
      <c r="D202598" s="187">
        <v>2020.3</v>
      </c>
    </row>
    <row r="202599" spans="1:4">
      <c r="A202599" s="240">
        <v>44034</v>
      </c>
      <c r="B202599" s="187">
        <v>21</v>
      </c>
      <c r="C202599" s="187">
        <v>3055.57529739143</v>
      </c>
      <c r="D202599" s="187">
        <v>2020.3</v>
      </c>
    </row>
    <row r="202600" spans="1:4">
      <c r="A202600" s="240">
        <v>44034</v>
      </c>
      <c r="B202600" s="187">
        <v>20</v>
      </c>
      <c r="C202600" s="187">
        <v>3012.6274642123799</v>
      </c>
      <c r="D202600" s="187">
        <v>2020.3</v>
      </c>
    </row>
    <row r="202601" spans="1:4">
      <c r="A202601" s="240">
        <v>44034</v>
      </c>
      <c r="B202601" s="187">
        <v>48</v>
      </c>
      <c r="C202601" s="187">
        <v>2320.8610128032801</v>
      </c>
      <c r="D202601" s="187">
        <v>2020.3</v>
      </c>
    </row>
    <row r="202602" spans="1:4">
      <c r="A202602" s="240">
        <v>44034</v>
      </c>
      <c r="B202602" s="187">
        <v>19</v>
      </c>
      <c r="C202602" s="187">
        <v>2933.5436486568501</v>
      </c>
      <c r="D202602" s="187">
        <v>2020.3</v>
      </c>
    </row>
    <row r="202603" spans="1:4">
      <c r="A202603" s="240">
        <v>44034</v>
      </c>
      <c r="B202603" s="187">
        <v>18</v>
      </c>
      <c r="C202603" s="187">
        <v>2823.3002441728599</v>
      </c>
      <c r="D202603" s="187">
        <v>2020.3</v>
      </c>
    </row>
    <row r="202604" spans="1:4">
      <c r="A202604" s="240">
        <v>44034</v>
      </c>
      <c r="B202604" s="187">
        <v>17</v>
      </c>
      <c r="C202604" s="187">
        <v>2694.3930953188101</v>
      </c>
      <c r="D202604" s="187">
        <v>2020.3</v>
      </c>
    </row>
    <row r="202605" spans="1:4">
      <c r="A202605" s="240">
        <v>44034</v>
      </c>
      <c r="B202605" s="187">
        <v>16</v>
      </c>
      <c r="C202605" s="187">
        <v>2512.21210634307</v>
      </c>
      <c r="D202605" s="187">
        <v>2020.3</v>
      </c>
    </row>
    <row r="202606" spans="1:4">
      <c r="A202606" s="240">
        <v>44034</v>
      </c>
      <c r="B202606" s="187">
        <v>15</v>
      </c>
      <c r="C202606" s="187">
        <v>2358.8110482053498</v>
      </c>
      <c r="D202606" s="187">
        <v>2020.3</v>
      </c>
    </row>
    <row r="202607" spans="1:4">
      <c r="A202607" s="240">
        <v>44034</v>
      </c>
      <c r="B202607" s="187">
        <v>14</v>
      </c>
      <c r="C202607" s="187">
        <v>2174.43912412189</v>
      </c>
      <c r="D202607" s="187">
        <v>2020.3</v>
      </c>
    </row>
    <row r="202608" spans="1:4">
      <c r="A202608" s="240">
        <v>44035</v>
      </c>
      <c r="B202608" s="187">
        <v>48</v>
      </c>
      <c r="C202608" s="187">
        <v>2197.58454099952</v>
      </c>
      <c r="D202608" s="187">
        <v>2020.3</v>
      </c>
    </row>
    <row r="202609" spans="1:4">
      <c r="A202609" s="240">
        <v>44035</v>
      </c>
      <c r="B202609" s="187">
        <v>47</v>
      </c>
      <c r="C202609" s="187">
        <v>2316.2874279911298</v>
      </c>
      <c r="D202609" s="187">
        <v>2020.3</v>
      </c>
    </row>
    <row r="202610" spans="1:4">
      <c r="A202610" s="240">
        <v>44035</v>
      </c>
      <c r="B202610" s="187">
        <v>46</v>
      </c>
      <c r="C202610" s="187">
        <v>2459.68219950308</v>
      </c>
      <c r="D202610" s="187">
        <v>2020.3</v>
      </c>
    </row>
    <row r="202611" spans="1:4">
      <c r="A202611" s="240">
        <v>44035</v>
      </c>
      <c r="B202611" s="187">
        <v>45</v>
      </c>
      <c r="C202611" s="187">
        <v>2514.6230496489802</v>
      </c>
      <c r="D202611" s="187">
        <v>2020.3</v>
      </c>
    </row>
    <row r="202612" spans="1:4">
      <c r="A202612" s="240">
        <v>44035</v>
      </c>
      <c r="B202612" s="187">
        <v>44</v>
      </c>
      <c r="C202612" s="187">
        <v>2486.2557843152299</v>
      </c>
      <c r="D202612" s="187">
        <v>2020.3</v>
      </c>
    </row>
    <row r="202613" spans="1:4">
      <c r="A202613" s="240">
        <v>44035</v>
      </c>
      <c r="B202613" s="187">
        <v>43</v>
      </c>
      <c r="C202613" s="187">
        <v>2568.7432843510701</v>
      </c>
      <c r="D202613" s="187">
        <v>2020.3</v>
      </c>
    </row>
    <row r="202614" spans="1:4">
      <c r="A202614" s="240">
        <v>44035</v>
      </c>
      <c r="B202614" s="187">
        <v>42</v>
      </c>
      <c r="C202614" s="187">
        <v>2617.9420916100898</v>
      </c>
      <c r="D202614" s="187">
        <v>2020.3</v>
      </c>
    </row>
    <row r="202615" spans="1:4">
      <c r="A202615" s="240">
        <v>44035</v>
      </c>
      <c r="B202615" s="187">
        <v>41</v>
      </c>
      <c r="C202615" s="187">
        <v>2677.6434264346499</v>
      </c>
      <c r="D202615" s="187">
        <v>2020.3</v>
      </c>
    </row>
    <row r="202616" spans="1:4">
      <c r="A202616" s="240">
        <v>44035</v>
      </c>
      <c r="B202616" s="187">
        <v>40</v>
      </c>
      <c r="C202616" s="187">
        <v>2738.3921755044098</v>
      </c>
      <c r="D202616" s="187">
        <v>2020.3</v>
      </c>
    </row>
    <row r="202617" spans="1:4">
      <c r="A202617" s="240">
        <v>44035</v>
      </c>
      <c r="B202617" s="187">
        <v>39</v>
      </c>
      <c r="C202617" s="187">
        <v>2779.6445816587002</v>
      </c>
      <c r="D202617" s="187">
        <v>2020.3</v>
      </c>
    </row>
    <row r="202618" spans="1:4">
      <c r="A202618" s="240">
        <v>44035</v>
      </c>
      <c r="B202618" s="187">
        <v>38</v>
      </c>
      <c r="C202618" s="187">
        <v>2865.9935300713</v>
      </c>
      <c r="D202618" s="187">
        <v>2020.3</v>
      </c>
    </row>
    <row r="202619" spans="1:4">
      <c r="A202619" s="240">
        <v>44035</v>
      </c>
      <c r="B202619" s="187">
        <v>37</v>
      </c>
      <c r="C202619" s="187">
        <v>2946.5400937886002</v>
      </c>
      <c r="D202619" s="187">
        <v>2020.3</v>
      </c>
    </row>
    <row r="202620" spans="1:4">
      <c r="A202620" s="240">
        <v>44035</v>
      </c>
      <c r="B202620" s="187">
        <v>36</v>
      </c>
      <c r="C202620" s="187">
        <v>3021.15520822186</v>
      </c>
      <c r="D202620" s="187">
        <v>2020.3</v>
      </c>
    </row>
    <row r="202621" spans="1:4">
      <c r="A202621" s="240">
        <v>44035</v>
      </c>
      <c r="B202621" s="187">
        <v>35</v>
      </c>
      <c r="C202621" s="187">
        <v>3046.08088504029</v>
      </c>
      <c r="D202621" s="187">
        <v>2020.3</v>
      </c>
    </row>
    <row r="202622" spans="1:4">
      <c r="A202622" s="240">
        <v>44035</v>
      </c>
      <c r="B202622" s="187">
        <v>34</v>
      </c>
      <c r="C202622" s="187">
        <v>3000.0294120973799</v>
      </c>
      <c r="D202622" s="187">
        <v>2020.3</v>
      </c>
    </row>
    <row r="202623" spans="1:4">
      <c r="A202623" s="240">
        <v>44035</v>
      </c>
      <c r="B202623" s="187">
        <v>33</v>
      </c>
      <c r="C202623" s="187">
        <v>2930.5802356536601</v>
      </c>
      <c r="D202623" s="187">
        <v>2020.3</v>
      </c>
    </row>
    <row r="202624" spans="1:4">
      <c r="A202624" s="240">
        <v>44035</v>
      </c>
      <c r="B202624" s="187">
        <v>32</v>
      </c>
      <c r="C202624" s="187">
        <v>2901.12570939236</v>
      </c>
      <c r="D202624" s="187">
        <v>2020.3</v>
      </c>
    </row>
    <row r="202625" spans="1:4">
      <c r="A202625" s="240">
        <v>44035</v>
      </c>
      <c r="B202625" s="187">
        <v>31</v>
      </c>
      <c r="C202625" s="187">
        <v>2898.9878516471399</v>
      </c>
      <c r="D202625" s="187">
        <v>2020.3</v>
      </c>
    </row>
    <row r="202626" spans="1:4">
      <c r="A202626" s="240">
        <v>44035</v>
      </c>
      <c r="B202626" s="187">
        <v>30</v>
      </c>
      <c r="C202626" s="187">
        <v>2911.8789194423198</v>
      </c>
      <c r="D202626" s="187">
        <v>2020.3</v>
      </c>
    </row>
    <row r="202627" spans="1:4">
      <c r="A202627" s="240">
        <v>44035</v>
      </c>
      <c r="B202627" s="187">
        <v>29</v>
      </c>
      <c r="C202627" s="187">
        <v>2985.7768787585401</v>
      </c>
      <c r="D202627" s="187">
        <v>2020.3</v>
      </c>
    </row>
    <row r="202628" spans="1:4">
      <c r="A202628" s="240">
        <v>44035</v>
      </c>
      <c r="B202628" s="187">
        <v>28</v>
      </c>
      <c r="C202628" s="187">
        <v>3031.4409858706999</v>
      </c>
      <c r="D202628" s="187">
        <v>2020.3</v>
      </c>
    </row>
    <row r="202629" spans="1:4">
      <c r="A202629" s="240">
        <v>44035</v>
      </c>
      <c r="B202629" s="187">
        <v>27</v>
      </c>
      <c r="C202629" s="187">
        <v>3091.8210067032301</v>
      </c>
      <c r="D202629" s="187">
        <v>2020.3</v>
      </c>
    </row>
    <row r="202630" spans="1:4">
      <c r="A202630" s="240">
        <v>44035</v>
      </c>
      <c r="B202630" s="187">
        <v>26</v>
      </c>
      <c r="C202630" s="187">
        <v>3149.97823770893</v>
      </c>
      <c r="D202630" s="187">
        <v>2020.3</v>
      </c>
    </row>
    <row r="202631" spans="1:4">
      <c r="A202631" s="240">
        <v>44035</v>
      </c>
      <c r="B202631" s="187">
        <v>25</v>
      </c>
      <c r="C202631" s="187">
        <v>3207.5574726454402</v>
      </c>
      <c r="D202631" s="187">
        <v>2020.3</v>
      </c>
    </row>
    <row r="202632" spans="1:4">
      <c r="A202632" s="240">
        <v>44035</v>
      </c>
      <c r="B202632" s="187">
        <v>24</v>
      </c>
      <c r="C202632" s="187">
        <v>3191.04566936945</v>
      </c>
      <c r="D202632" s="187">
        <v>2020.3</v>
      </c>
    </row>
    <row r="202633" spans="1:4">
      <c r="A202633" s="240">
        <v>44035</v>
      </c>
      <c r="B202633" s="187">
        <v>23</v>
      </c>
      <c r="C202633" s="187">
        <v>3191.4698489758098</v>
      </c>
      <c r="D202633" s="187">
        <v>2020.3</v>
      </c>
    </row>
    <row r="202634" spans="1:4">
      <c r="A202634" s="240">
        <v>44035</v>
      </c>
      <c r="B202634" s="187">
        <v>22</v>
      </c>
      <c r="C202634" s="187">
        <v>3213.2660097614098</v>
      </c>
      <c r="D202634" s="187">
        <v>2020.3</v>
      </c>
    </row>
    <row r="202635" spans="1:4">
      <c r="A202635" s="240">
        <v>44035</v>
      </c>
      <c r="B202635" s="187">
        <v>21</v>
      </c>
      <c r="C202635" s="187">
        <v>3199.1665982303598</v>
      </c>
      <c r="D202635" s="187">
        <v>2020.3</v>
      </c>
    </row>
    <row r="202636" spans="1:4">
      <c r="A202636" s="240">
        <v>44035</v>
      </c>
      <c r="B202636" s="187">
        <v>20</v>
      </c>
      <c r="C202636" s="187">
        <v>3134.88474753222</v>
      </c>
      <c r="D202636" s="187">
        <v>2020.3</v>
      </c>
    </row>
    <row r="202637" spans="1:4">
      <c r="A202637" s="240">
        <v>44035</v>
      </c>
      <c r="B202637" s="187">
        <v>19</v>
      </c>
      <c r="C202637" s="187">
        <v>3096.8434891410898</v>
      </c>
      <c r="D202637" s="187">
        <v>2020.3</v>
      </c>
    </row>
    <row r="202638" spans="1:4">
      <c r="A202638" s="240">
        <v>44035</v>
      </c>
      <c r="B202638" s="187">
        <v>18</v>
      </c>
      <c r="C202638" s="187">
        <v>3028.07072105409</v>
      </c>
      <c r="D202638" s="187">
        <v>2020.3</v>
      </c>
    </row>
    <row r="202639" spans="1:4">
      <c r="A202639" s="240">
        <v>44035</v>
      </c>
      <c r="B202639" s="187">
        <v>17</v>
      </c>
      <c r="C202639" s="187">
        <v>2903.5077759711198</v>
      </c>
      <c r="D202639" s="187">
        <v>2020.3</v>
      </c>
    </row>
    <row r="202640" spans="1:4">
      <c r="A202640" s="240">
        <v>44035</v>
      </c>
      <c r="B202640" s="187">
        <v>16</v>
      </c>
      <c r="C202640" s="187">
        <v>2701.9276932091698</v>
      </c>
      <c r="D202640" s="187">
        <v>2020.3</v>
      </c>
    </row>
    <row r="202641" spans="1:4">
      <c r="A202641" s="240">
        <v>44035</v>
      </c>
      <c r="B202641" s="187">
        <v>15</v>
      </c>
      <c r="C202641" s="187">
        <v>2537.3930996004901</v>
      </c>
      <c r="D202641" s="187">
        <v>2020.3</v>
      </c>
    </row>
    <row r="202642" spans="1:4">
      <c r="A202642" s="240">
        <v>44035</v>
      </c>
      <c r="B202642" s="187">
        <v>14</v>
      </c>
      <c r="C202642" s="187">
        <v>2327.6343651391799</v>
      </c>
      <c r="D202642" s="187">
        <v>2020.3</v>
      </c>
    </row>
    <row r="202643" spans="1:4">
      <c r="A202643" s="240">
        <v>44035</v>
      </c>
      <c r="B202643" s="187">
        <v>13</v>
      </c>
      <c r="C202643" s="187">
        <v>2198.3874339538602</v>
      </c>
      <c r="D202643" s="187">
        <v>2020.3</v>
      </c>
    </row>
    <row r="202644" spans="1:4">
      <c r="A202644" s="240">
        <v>44035</v>
      </c>
      <c r="B202644" s="187">
        <v>12</v>
      </c>
      <c r="C202644" s="187">
        <v>2039.9169331718699</v>
      </c>
      <c r="D202644" s="187">
        <v>2020.3</v>
      </c>
    </row>
    <row r="202645" spans="1:4">
      <c r="A202645" s="240">
        <v>44035</v>
      </c>
      <c r="B202645" s="187">
        <v>11</v>
      </c>
      <c r="C202645" s="187">
        <v>2010.7212794085101</v>
      </c>
      <c r="D202645" s="187">
        <v>2020.3</v>
      </c>
    </row>
    <row r="202646" spans="1:4">
      <c r="A202646" s="240">
        <v>44035</v>
      </c>
      <c r="B202646" s="187">
        <v>10</v>
      </c>
      <c r="C202646" s="187">
        <v>2028.5638997949</v>
      </c>
      <c r="D202646" s="187">
        <v>2020.3</v>
      </c>
    </row>
    <row r="202647" spans="1:4">
      <c r="A202647" s="240">
        <v>44035</v>
      </c>
      <c r="B202647" s="187">
        <v>9</v>
      </c>
      <c r="C202647" s="187">
        <v>2038.1746295185801</v>
      </c>
      <c r="D202647" s="187">
        <v>2020.3</v>
      </c>
    </row>
    <row r="202648" spans="1:4">
      <c r="A202648" s="240">
        <v>44035</v>
      </c>
      <c r="B202648" s="187">
        <v>8</v>
      </c>
      <c r="C202648" s="187">
        <v>2039.47724376261</v>
      </c>
      <c r="D202648" s="187">
        <v>2020.3</v>
      </c>
    </row>
    <row r="202649" spans="1:4">
      <c r="A202649" s="240">
        <v>44035</v>
      </c>
      <c r="B202649" s="187">
        <v>7</v>
      </c>
      <c r="C202649" s="187">
        <v>2028.0123199253001</v>
      </c>
      <c r="D202649" s="187">
        <v>2020.3</v>
      </c>
    </row>
    <row r="202650" spans="1:4">
      <c r="A202650" s="240">
        <v>44035</v>
      </c>
      <c r="B202650" s="187">
        <v>6</v>
      </c>
      <c r="C202650" s="187">
        <v>2016.2392806083201</v>
      </c>
      <c r="D202650" s="187">
        <v>2020.3</v>
      </c>
    </row>
    <row r="202651" spans="1:4">
      <c r="A202651" s="240">
        <v>44035</v>
      </c>
      <c r="B202651" s="187">
        <v>5</v>
      </c>
      <c r="C202651" s="187">
        <v>2027.16362704731</v>
      </c>
      <c r="D202651" s="187">
        <v>2020.3</v>
      </c>
    </row>
    <row r="202652" spans="1:4">
      <c r="A202652" s="240">
        <v>44035</v>
      </c>
      <c r="B202652" s="187">
        <v>4</v>
      </c>
      <c r="C202652" s="187">
        <v>2037.0879734862999</v>
      </c>
      <c r="D202652" s="187">
        <v>2020.3</v>
      </c>
    </row>
    <row r="202653" spans="1:4">
      <c r="A202653" s="240">
        <v>44035</v>
      </c>
      <c r="B202653" s="187">
        <v>3</v>
      </c>
      <c r="C202653" s="187">
        <v>2092.24478184395</v>
      </c>
      <c r="D202653" s="187">
        <v>2020.3</v>
      </c>
    </row>
    <row r="202654" spans="1:4">
      <c r="A202654" s="240">
        <v>44035</v>
      </c>
      <c r="B202654" s="187">
        <v>2</v>
      </c>
      <c r="C202654" s="187">
        <v>2160.4015902015999</v>
      </c>
      <c r="D202654" s="187">
        <v>2020.3</v>
      </c>
    </row>
    <row r="202655" spans="1:4">
      <c r="A202655" s="240">
        <v>44035</v>
      </c>
      <c r="B202655" s="187">
        <v>1</v>
      </c>
      <c r="C202655" s="187">
        <v>2223.7853592422798</v>
      </c>
      <c r="D202655" s="187">
        <v>2020.3</v>
      </c>
    </row>
    <row r="202656" spans="1:4">
      <c r="A202656" s="240">
        <v>44036</v>
      </c>
      <c r="B202656" s="187">
        <v>1</v>
      </c>
      <c r="C202656" s="187">
        <v>2115.73034688589</v>
      </c>
      <c r="D202656" s="187">
        <v>2020.3</v>
      </c>
    </row>
    <row r="202657" spans="1:4">
      <c r="A202657" s="240">
        <v>44036</v>
      </c>
      <c r="B202657" s="187">
        <v>48</v>
      </c>
      <c r="C202657" s="187">
        <v>2299.0081361436801</v>
      </c>
      <c r="D202657" s="187">
        <v>2020.3</v>
      </c>
    </row>
    <row r="202658" spans="1:4">
      <c r="A202658" s="240">
        <v>44036</v>
      </c>
      <c r="B202658" s="187">
        <v>47</v>
      </c>
      <c r="C202658" s="187">
        <v>2405.76467175374</v>
      </c>
      <c r="D202658" s="187">
        <v>2020.3</v>
      </c>
    </row>
    <row r="202659" spans="1:4">
      <c r="A202659" s="240">
        <v>44036</v>
      </c>
      <c r="B202659" s="187">
        <v>46</v>
      </c>
      <c r="C202659" s="187">
        <v>2540.5212073638099</v>
      </c>
      <c r="D202659" s="187">
        <v>2020.3</v>
      </c>
    </row>
    <row r="202660" spans="1:4">
      <c r="A202660" s="240">
        <v>44036</v>
      </c>
      <c r="B202660" s="187">
        <v>45</v>
      </c>
      <c r="C202660" s="187">
        <v>2653.2777429738699</v>
      </c>
      <c r="D202660" s="187">
        <v>2020.3</v>
      </c>
    </row>
    <row r="202661" spans="1:4">
      <c r="A202661" s="240">
        <v>44036</v>
      </c>
      <c r="B202661" s="187">
        <v>44</v>
      </c>
      <c r="C202661" s="187">
        <v>2704.7261631042702</v>
      </c>
      <c r="D202661" s="187">
        <v>2020.3</v>
      </c>
    </row>
    <row r="202662" spans="1:4">
      <c r="A202662" s="240">
        <v>44036</v>
      </c>
      <c r="B202662" s="187">
        <v>43</v>
      </c>
      <c r="C202662" s="187">
        <v>2717.7803829786899</v>
      </c>
      <c r="D202662" s="187">
        <v>2020.3</v>
      </c>
    </row>
    <row r="202663" spans="1:4">
      <c r="A202663" s="240">
        <v>44036</v>
      </c>
      <c r="B202663" s="187">
        <v>42</v>
      </c>
      <c r="C202663" s="187">
        <v>2729.5356274689002</v>
      </c>
      <c r="D202663" s="187">
        <v>2020.3</v>
      </c>
    </row>
    <row r="202664" spans="1:4">
      <c r="A202664" s="240">
        <v>44036</v>
      </c>
      <c r="B202664" s="187">
        <v>41</v>
      </c>
      <c r="C202664" s="187">
        <v>2754.1482458350802</v>
      </c>
      <c r="D202664" s="187">
        <v>2020.3</v>
      </c>
    </row>
    <row r="202665" spans="1:4">
      <c r="A202665" s="240">
        <v>44036</v>
      </c>
      <c r="B202665" s="187">
        <v>40</v>
      </c>
      <c r="C202665" s="187">
        <v>2810.8259873814</v>
      </c>
      <c r="D202665" s="187">
        <v>2020.3</v>
      </c>
    </row>
    <row r="202666" spans="1:4">
      <c r="A202666" s="240">
        <v>44036</v>
      </c>
      <c r="B202666" s="187">
        <v>39</v>
      </c>
      <c r="C202666" s="187">
        <v>2851.0615431705701</v>
      </c>
      <c r="D202666" s="187">
        <v>2020.3</v>
      </c>
    </row>
    <row r="202667" spans="1:4">
      <c r="A202667" s="240">
        <v>44036</v>
      </c>
      <c r="B202667" s="187">
        <v>38</v>
      </c>
      <c r="C202667" s="187">
        <v>2914.1409375670901</v>
      </c>
      <c r="D202667" s="187">
        <v>2020.3</v>
      </c>
    </row>
    <row r="202668" spans="1:4">
      <c r="A202668" s="240">
        <v>44036</v>
      </c>
      <c r="B202668" s="187">
        <v>37</v>
      </c>
      <c r="C202668" s="187">
        <v>2939.5782953202602</v>
      </c>
      <c r="D202668" s="187">
        <v>2020.3</v>
      </c>
    </row>
    <row r="202669" spans="1:4">
      <c r="A202669" s="240">
        <v>44036</v>
      </c>
      <c r="B202669" s="187">
        <v>36</v>
      </c>
      <c r="C202669" s="187">
        <v>2959.65612455681</v>
      </c>
      <c r="D202669" s="187">
        <v>2020.3</v>
      </c>
    </row>
    <row r="202670" spans="1:4">
      <c r="A202670" s="240">
        <v>44036</v>
      </c>
      <c r="B202670" s="187">
        <v>35</v>
      </c>
      <c r="C202670" s="187">
        <v>2911.3953402406701</v>
      </c>
      <c r="D202670" s="187">
        <v>2020.3</v>
      </c>
    </row>
    <row r="202671" spans="1:4">
      <c r="A202671" s="240">
        <v>44036</v>
      </c>
      <c r="B202671" s="187">
        <v>34</v>
      </c>
      <c r="C202671" s="187">
        <v>2860.0660052086</v>
      </c>
      <c r="D202671" s="187">
        <v>2020.3</v>
      </c>
    </row>
    <row r="202672" spans="1:4">
      <c r="A202672" s="240">
        <v>44036</v>
      </c>
      <c r="B202672" s="187">
        <v>33</v>
      </c>
      <c r="C202672" s="187">
        <v>2780.7890508508199</v>
      </c>
      <c r="D202672" s="187">
        <v>2020.3</v>
      </c>
    </row>
    <row r="202673" spans="1:4">
      <c r="A202673" s="240">
        <v>44036</v>
      </c>
      <c r="B202673" s="187">
        <v>32</v>
      </c>
      <c r="C202673" s="187">
        <v>2752.6092100073101</v>
      </c>
      <c r="D202673" s="187">
        <v>2020.3</v>
      </c>
    </row>
    <row r="202674" spans="1:4">
      <c r="A202674" s="240">
        <v>44036</v>
      </c>
      <c r="B202674" s="187">
        <v>31</v>
      </c>
      <c r="C202674" s="187">
        <v>2772.0997937308898</v>
      </c>
      <c r="D202674" s="187">
        <v>2020.3</v>
      </c>
    </row>
    <row r="202675" spans="1:4">
      <c r="A202675" s="240">
        <v>44036</v>
      </c>
      <c r="B202675" s="187">
        <v>30</v>
      </c>
      <c r="C202675" s="187">
        <v>2769.67035328973</v>
      </c>
      <c r="D202675" s="187">
        <v>2020.3</v>
      </c>
    </row>
    <row r="202676" spans="1:4">
      <c r="A202676" s="240">
        <v>44036</v>
      </c>
      <c r="B202676" s="187">
        <v>29</v>
      </c>
      <c r="C202676" s="187">
        <v>2779.6030705179301</v>
      </c>
      <c r="D202676" s="187">
        <v>2020.3</v>
      </c>
    </row>
    <row r="202677" spans="1:4">
      <c r="A202677" s="240">
        <v>44036</v>
      </c>
      <c r="B202677" s="187">
        <v>28</v>
      </c>
      <c r="C202677" s="187">
        <v>2803.3990490563301</v>
      </c>
      <c r="D202677" s="187">
        <v>2020.3</v>
      </c>
    </row>
    <row r="202678" spans="1:4">
      <c r="A202678" s="240">
        <v>44036</v>
      </c>
      <c r="B202678" s="187">
        <v>27</v>
      </c>
      <c r="C202678" s="187">
        <v>2833.4828620825101</v>
      </c>
      <c r="D202678" s="187">
        <v>2020.3</v>
      </c>
    </row>
    <row r="202679" spans="1:4">
      <c r="A202679" s="240">
        <v>44036</v>
      </c>
      <c r="B202679" s="187">
        <v>26</v>
      </c>
      <c r="C202679" s="187">
        <v>2834.44707409788</v>
      </c>
      <c r="D202679" s="187">
        <v>2020.3</v>
      </c>
    </row>
    <row r="202680" spans="1:4">
      <c r="A202680" s="240">
        <v>44036</v>
      </c>
      <c r="B202680" s="187">
        <v>25</v>
      </c>
      <c r="C202680" s="187">
        <v>2872.1179812189698</v>
      </c>
      <c r="D202680" s="187">
        <v>2020.3</v>
      </c>
    </row>
    <row r="202681" spans="1:4">
      <c r="A202681" s="240">
        <v>44036</v>
      </c>
      <c r="B202681" s="187">
        <v>24</v>
      </c>
      <c r="C202681" s="187">
        <v>2864.4522100620902</v>
      </c>
      <c r="D202681" s="187">
        <v>2020.3</v>
      </c>
    </row>
    <row r="202682" spans="1:4">
      <c r="A202682" s="240">
        <v>44036</v>
      </c>
      <c r="B202682" s="187">
        <v>23</v>
      </c>
      <c r="C202682" s="187">
        <v>2890.8561685825198</v>
      </c>
      <c r="D202682" s="187">
        <v>2020.3</v>
      </c>
    </row>
    <row r="202683" spans="1:4">
      <c r="A202683" s="240">
        <v>44036</v>
      </c>
      <c r="B202683" s="187">
        <v>22</v>
      </c>
      <c r="C202683" s="187">
        <v>2855.2776275240299</v>
      </c>
      <c r="D202683" s="187">
        <v>2020.3</v>
      </c>
    </row>
    <row r="202684" spans="1:4">
      <c r="A202684" s="240">
        <v>44036</v>
      </c>
      <c r="B202684" s="187">
        <v>21</v>
      </c>
      <c r="C202684" s="187">
        <v>2859.2865433025399</v>
      </c>
      <c r="D202684" s="187">
        <v>2020.3</v>
      </c>
    </row>
    <row r="202685" spans="1:4">
      <c r="A202685" s="240">
        <v>44036</v>
      </c>
      <c r="B202685" s="187">
        <v>20</v>
      </c>
      <c r="C202685" s="187">
        <v>2844.90165520645</v>
      </c>
      <c r="D202685" s="187">
        <v>2020.3</v>
      </c>
    </row>
    <row r="202686" spans="1:4">
      <c r="A202686" s="240">
        <v>44036</v>
      </c>
      <c r="B202686" s="187">
        <v>19</v>
      </c>
      <c r="C202686" s="187">
        <v>2839.8073222629901</v>
      </c>
      <c r="D202686" s="187">
        <v>2020.3</v>
      </c>
    </row>
    <row r="202687" spans="1:4">
      <c r="A202687" s="240">
        <v>44036</v>
      </c>
      <c r="B202687" s="187">
        <v>18</v>
      </c>
      <c r="C202687" s="187">
        <v>2760.4619994364798</v>
      </c>
      <c r="D202687" s="187">
        <v>2020.3</v>
      </c>
    </row>
    <row r="202688" spans="1:4">
      <c r="A202688" s="240">
        <v>44036</v>
      </c>
      <c r="B202688" s="187">
        <v>17</v>
      </c>
      <c r="C202688" s="187">
        <v>2633.2106468113502</v>
      </c>
      <c r="D202688" s="187">
        <v>2020.3</v>
      </c>
    </row>
    <row r="202689" spans="1:4">
      <c r="A202689" s="240">
        <v>44036</v>
      </c>
      <c r="B202689" s="187">
        <v>16</v>
      </c>
      <c r="C202689" s="187">
        <v>2463.8793183509401</v>
      </c>
      <c r="D202689" s="187">
        <v>2020.3</v>
      </c>
    </row>
    <row r="202690" spans="1:4">
      <c r="A202690" s="240">
        <v>44036</v>
      </c>
      <c r="B202690" s="187">
        <v>15</v>
      </c>
      <c r="C202690" s="187">
        <v>2288.3947212271601</v>
      </c>
      <c r="D202690" s="187">
        <v>2020.3</v>
      </c>
    </row>
    <row r="202691" spans="1:4">
      <c r="A202691" s="240">
        <v>44036</v>
      </c>
      <c r="B202691" s="187">
        <v>14</v>
      </c>
      <c r="C202691" s="187">
        <v>2123.6408540294201</v>
      </c>
      <c r="D202691" s="187">
        <v>2020.3</v>
      </c>
    </row>
    <row r="202692" spans="1:4">
      <c r="A202692" s="240">
        <v>44036</v>
      </c>
      <c r="B202692" s="187">
        <v>13</v>
      </c>
      <c r="C202692" s="187">
        <v>2037.44252904359</v>
      </c>
      <c r="D202692" s="187">
        <v>2020.3</v>
      </c>
    </row>
    <row r="202693" spans="1:4">
      <c r="A202693" s="240">
        <v>44036</v>
      </c>
      <c r="B202693" s="187">
        <v>12</v>
      </c>
      <c r="C202693" s="187">
        <v>1928.28647699927</v>
      </c>
      <c r="D202693" s="187">
        <v>2020.3</v>
      </c>
    </row>
    <row r="202694" spans="1:4">
      <c r="A202694" s="240">
        <v>44036</v>
      </c>
      <c r="B202694" s="187">
        <v>11</v>
      </c>
      <c r="C202694" s="187">
        <v>1906.3658553119101</v>
      </c>
      <c r="D202694" s="187">
        <v>2020.3</v>
      </c>
    </row>
    <row r="202695" spans="1:4">
      <c r="A202695" s="240">
        <v>44036</v>
      </c>
      <c r="B202695" s="187">
        <v>10</v>
      </c>
      <c r="C202695" s="187">
        <v>1913.4635138154699</v>
      </c>
      <c r="D202695" s="187">
        <v>2020.3</v>
      </c>
    </row>
    <row r="202696" spans="1:4">
      <c r="A202696" s="240">
        <v>44036</v>
      </c>
      <c r="B202696" s="187">
        <v>9</v>
      </c>
      <c r="C202696" s="187">
        <v>1945.7179806766801</v>
      </c>
      <c r="D202696" s="187">
        <v>2020.3</v>
      </c>
    </row>
    <row r="202697" spans="1:4">
      <c r="A202697" s="240">
        <v>44036</v>
      </c>
      <c r="B202697" s="187">
        <v>8</v>
      </c>
      <c r="C202697" s="187">
        <v>1955.97244753789</v>
      </c>
      <c r="D202697" s="187">
        <v>2020.3</v>
      </c>
    </row>
    <row r="202698" spans="1:4">
      <c r="A202698" s="240">
        <v>44036</v>
      </c>
      <c r="B202698" s="187">
        <v>7</v>
      </c>
      <c r="C202698" s="187">
        <v>1935.9889512448101</v>
      </c>
      <c r="D202698" s="187">
        <v>2020.3</v>
      </c>
    </row>
    <row r="202699" spans="1:4">
      <c r="A202699" s="240">
        <v>44036</v>
      </c>
      <c r="B202699" s="187">
        <v>6</v>
      </c>
      <c r="C202699" s="187">
        <v>1932.6973394720601</v>
      </c>
      <c r="D202699" s="187">
        <v>2020.3</v>
      </c>
    </row>
    <row r="202700" spans="1:4">
      <c r="A202700" s="240">
        <v>44036</v>
      </c>
      <c r="B202700" s="187">
        <v>5</v>
      </c>
      <c r="C202700" s="187">
        <v>1930.0921109840101</v>
      </c>
      <c r="D202700" s="187">
        <v>2020.3</v>
      </c>
    </row>
    <row r="202701" spans="1:4">
      <c r="A202701" s="240">
        <v>44036</v>
      </c>
      <c r="B202701" s="187">
        <v>4</v>
      </c>
      <c r="C202701" s="187">
        <v>1950.1787670162901</v>
      </c>
      <c r="D202701" s="187">
        <v>2020.3</v>
      </c>
    </row>
    <row r="202702" spans="1:4">
      <c r="A202702" s="240">
        <v>44036</v>
      </c>
      <c r="B202702" s="187">
        <v>3</v>
      </c>
      <c r="C202702" s="187">
        <v>2004.0274598942799</v>
      </c>
      <c r="D202702" s="187">
        <v>2020.3</v>
      </c>
    </row>
    <row r="202703" spans="1:4">
      <c r="A202703" s="240">
        <v>44036</v>
      </c>
      <c r="B202703" s="187">
        <v>2</v>
      </c>
      <c r="C202703" s="187">
        <v>2073.5680372925999</v>
      </c>
      <c r="D202703" s="187">
        <v>2020.3</v>
      </c>
    </row>
    <row r="202704" spans="1:4">
      <c r="A202704" s="240">
        <v>44037</v>
      </c>
      <c r="B202704" s="187">
        <v>48</v>
      </c>
      <c r="C202704" s="187">
        <v>2248.8032266871201</v>
      </c>
      <c r="D202704" s="187">
        <v>2020.3</v>
      </c>
    </row>
    <row r="202705" spans="1:4">
      <c r="A202705" s="240">
        <v>44037</v>
      </c>
      <c r="B202705" s="187">
        <v>47</v>
      </c>
      <c r="C202705" s="187">
        <v>2474.1003396955098</v>
      </c>
      <c r="D202705" s="187">
        <v>2020.3</v>
      </c>
    </row>
    <row r="202706" spans="1:4">
      <c r="A202706" s="240">
        <v>44037</v>
      </c>
      <c r="B202706" s="187">
        <v>46</v>
      </c>
      <c r="C202706" s="187">
        <v>2607.3974527038999</v>
      </c>
      <c r="D202706" s="187">
        <v>2020.3</v>
      </c>
    </row>
    <row r="202707" spans="1:4">
      <c r="A202707" s="240">
        <v>44037</v>
      </c>
      <c r="B202707" s="187">
        <v>45</v>
      </c>
      <c r="C202707" s="187">
        <v>2541.93252886658</v>
      </c>
      <c r="D202707" s="187">
        <v>2020.3</v>
      </c>
    </row>
    <row r="202708" spans="1:4">
      <c r="A202708" s="240">
        <v>44037</v>
      </c>
      <c r="B202708" s="187">
        <v>44</v>
      </c>
      <c r="C202708" s="187">
        <v>2493.4676050292701</v>
      </c>
      <c r="D202708" s="187">
        <v>2020.3</v>
      </c>
    </row>
    <row r="202709" spans="1:4">
      <c r="A202709" s="240">
        <v>44037</v>
      </c>
      <c r="B202709" s="187">
        <v>43</v>
      </c>
      <c r="C202709" s="187">
        <v>2493.7812217445698</v>
      </c>
      <c r="D202709" s="187">
        <v>2020.3</v>
      </c>
    </row>
    <row r="202710" spans="1:4">
      <c r="A202710" s="240">
        <v>44037</v>
      </c>
      <c r="B202710" s="187">
        <v>42</v>
      </c>
      <c r="C202710" s="187">
        <v>2489.79814809953</v>
      </c>
      <c r="D202710" s="187">
        <v>2020.3</v>
      </c>
    </row>
    <row r="202711" spans="1:4">
      <c r="A202711" s="240">
        <v>44037</v>
      </c>
      <c r="B202711" s="187">
        <v>41</v>
      </c>
      <c r="C202711" s="187">
        <v>2560.3707652743301</v>
      </c>
      <c r="D202711" s="187">
        <v>2020.3</v>
      </c>
    </row>
    <row r="202712" spans="1:4">
      <c r="A202712" s="240">
        <v>44037</v>
      </c>
      <c r="B202712" s="187">
        <v>40</v>
      </c>
      <c r="C202712" s="187">
        <v>2610.6912500541598</v>
      </c>
      <c r="D202712" s="187">
        <v>2020.3</v>
      </c>
    </row>
    <row r="202713" spans="1:4">
      <c r="A202713" s="240">
        <v>44037</v>
      </c>
      <c r="B202713" s="187">
        <v>39</v>
      </c>
      <c r="C202713" s="187">
        <v>2661.5094315853999</v>
      </c>
      <c r="D202713" s="187">
        <v>2020.3</v>
      </c>
    </row>
    <row r="202714" spans="1:4">
      <c r="A202714" s="240">
        <v>44037</v>
      </c>
      <c r="B202714" s="187">
        <v>38</v>
      </c>
      <c r="C202714" s="187">
        <v>2683.31733050925</v>
      </c>
      <c r="D202714" s="187">
        <v>2020.3</v>
      </c>
    </row>
    <row r="202715" spans="1:4">
      <c r="A202715" s="240">
        <v>44037</v>
      </c>
      <c r="B202715" s="187">
        <v>37</v>
      </c>
      <c r="C202715" s="187">
        <v>2752.76421146552</v>
      </c>
      <c r="D202715" s="187">
        <v>2020.3</v>
      </c>
    </row>
    <row r="202716" spans="1:4">
      <c r="A202716" s="240">
        <v>44037</v>
      </c>
      <c r="B202716" s="187">
        <v>36</v>
      </c>
      <c r="C202716" s="187">
        <v>2782.6973247943001</v>
      </c>
      <c r="D202716" s="187">
        <v>2020.3</v>
      </c>
    </row>
    <row r="202717" spans="1:4">
      <c r="A202717" s="240">
        <v>44037</v>
      </c>
      <c r="B202717" s="187">
        <v>35</v>
      </c>
      <c r="C202717" s="187">
        <v>2753.8959964383398</v>
      </c>
      <c r="D202717" s="187">
        <v>2020.3</v>
      </c>
    </row>
    <row r="202718" spans="1:4">
      <c r="A202718" s="240">
        <v>44037</v>
      </c>
      <c r="B202718" s="187">
        <v>34</v>
      </c>
      <c r="C202718" s="187">
        <v>2639.6151758128399</v>
      </c>
      <c r="D202718" s="187">
        <v>2020.3</v>
      </c>
    </row>
    <row r="202719" spans="1:4">
      <c r="A202719" s="240">
        <v>44037</v>
      </c>
      <c r="B202719" s="187">
        <v>33</v>
      </c>
      <c r="C202719" s="187">
        <v>2558.51875870596</v>
      </c>
      <c r="D202719" s="187">
        <v>2020.3</v>
      </c>
    </row>
    <row r="202720" spans="1:4">
      <c r="A202720" s="240">
        <v>44037</v>
      </c>
      <c r="B202720" s="187">
        <v>32</v>
      </c>
      <c r="C202720" s="187">
        <v>2508.4109164797501</v>
      </c>
      <c r="D202720" s="187">
        <v>2020.3</v>
      </c>
    </row>
    <row r="202721" spans="1:4">
      <c r="A202721" s="240">
        <v>44037</v>
      </c>
      <c r="B202721" s="187">
        <v>31</v>
      </c>
      <c r="C202721" s="187">
        <v>2502.5369264576002</v>
      </c>
      <c r="D202721" s="187">
        <v>2020.3</v>
      </c>
    </row>
    <row r="202722" spans="1:4">
      <c r="A202722" s="240">
        <v>44037</v>
      </c>
      <c r="B202722" s="187">
        <v>30</v>
      </c>
      <c r="C202722" s="187">
        <v>2494.4690721490201</v>
      </c>
      <c r="D202722" s="187">
        <v>2020.3</v>
      </c>
    </row>
    <row r="202723" spans="1:4">
      <c r="A202723" s="240">
        <v>44037</v>
      </c>
      <c r="B202723" s="187">
        <v>29</v>
      </c>
      <c r="C202723" s="187">
        <v>2558.85353759706</v>
      </c>
      <c r="D202723" s="187">
        <v>2020.3</v>
      </c>
    </row>
    <row r="202724" spans="1:4">
      <c r="A202724" s="240">
        <v>44037</v>
      </c>
      <c r="B202724" s="187">
        <v>28</v>
      </c>
      <c r="C202724" s="187">
        <v>2629.8384866108499</v>
      </c>
      <c r="D202724" s="187">
        <v>2020.3</v>
      </c>
    </row>
    <row r="202725" spans="1:4">
      <c r="A202725" s="240">
        <v>44037</v>
      </c>
      <c r="B202725" s="187">
        <v>27</v>
      </c>
      <c r="C202725" s="187">
        <v>2756.65242157686</v>
      </c>
      <c r="D202725" s="187">
        <v>2020.3</v>
      </c>
    </row>
    <row r="202726" spans="1:4">
      <c r="A202726" s="240">
        <v>44037</v>
      </c>
      <c r="B202726" s="187">
        <v>26</v>
      </c>
      <c r="C202726" s="187">
        <v>2818.31819273374</v>
      </c>
      <c r="D202726" s="187">
        <v>2020.3</v>
      </c>
    </row>
    <row r="202727" spans="1:4">
      <c r="A202727" s="240">
        <v>44037</v>
      </c>
      <c r="B202727" s="187">
        <v>25</v>
      </c>
      <c r="C202727" s="187">
        <v>2857.36486084839</v>
      </c>
      <c r="D202727" s="187">
        <v>2020.3</v>
      </c>
    </row>
    <row r="202728" spans="1:4">
      <c r="A202728" s="240">
        <v>44037</v>
      </c>
      <c r="B202728" s="187">
        <v>24</v>
      </c>
      <c r="C202728" s="187">
        <v>2870.0348627674298</v>
      </c>
      <c r="D202728" s="187">
        <v>2020.3</v>
      </c>
    </row>
    <row r="202729" spans="1:4">
      <c r="A202729" s="240">
        <v>44037</v>
      </c>
      <c r="B202729" s="187">
        <v>23</v>
      </c>
      <c r="C202729" s="187">
        <v>2889.0433558978898</v>
      </c>
      <c r="D202729" s="187">
        <v>2020.3</v>
      </c>
    </row>
    <row r="202730" spans="1:4">
      <c r="A202730" s="240">
        <v>44037</v>
      </c>
      <c r="B202730" s="187">
        <v>22</v>
      </c>
      <c r="C202730" s="187">
        <v>2872.5552190798298</v>
      </c>
      <c r="D202730" s="187">
        <v>2020.3</v>
      </c>
    </row>
    <row r="202731" spans="1:4">
      <c r="A202731" s="240">
        <v>44037</v>
      </c>
      <c r="B202731" s="187">
        <v>21</v>
      </c>
      <c r="C202731" s="187">
        <v>2864.1231803150899</v>
      </c>
      <c r="D202731" s="187">
        <v>2020.3</v>
      </c>
    </row>
    <row r="202732" spans="1:4">
      <c r="A202732" s="240">
        <v>44037</v>
      </c>
      <c r="B202732" s="187">
        <v>20</v>
      </c>
      <c r="C202732" s="187">
        <v>2863.0684725471701</v>
      </c>
      <c r="D202732" s="187">
        <v>2020.3</v>
      </c>
    </row>
    <row r="202733" spans="1:4">
      <c r="A202733" s="240">
        <v>44037</v>
      </c>
      <c r="B202733" s="187">
        <v>19</v>
      </c>
      <c r="C202733" s="187">
        <v>2812.0677761398001</v>
      </c>
      <c r="D202733" s="187">
        <v>2020.3</v>
      </c>
    </row>
    <row r="202734" spans="1:4">
      <c r="A202734" s="240">
        <v>44037</v>
      </c>
      <c r="B202734" s="187">
        <v>18</v>
      </c>
      <c r="C202734" s="187">
        <v>2723.9471159795298</v>
      </c>
      <c r="D202734" s="187">
        <v>2020.3</v>
      </c>
    </row>
    <row r="202735" spans="1:4">
      <c r="A202735" s="240">
        <v>44037</v>
      </c>
      <c r="B202735" s="187">
        <v>17</v>
      </c>
      <c r="C202735" s="187">
        <v>2642.0833096800202</v>
      </c>
      <c r="D202735" s="187">
        <v>2020.3</v>
      </c>
    </row>
    <row r="202736" spans="1:4">
      <c r="A202736" s="240">
        <v>44037</v>
      </c>
      <c r="B202736" s="187">
        <v>16</v>
      </c>
      <c r="C202736" s="187">
        <v>2431.7714301891301</v>
      </c>
      <c r="D202736" s="187">
        <v>2020.3</v>
      </c>
    </row>
    <row r="202737" spans="1:4">
      <c r="A202737" s="240">
        <v>44037</v>
      </c>
      <c r="B202737" s="187">
        <v>15</v>
      </c>
      <c r="C202737" s="187">
        <v>2323.42081745101</v>
      </c>
      <c r="D202737" s="187">
        <v>2020.3</v>
      </c>
    </row>
    <row r="202738" spans="1:4">
      <c r="A202738" s="240">
        <v>44037</v>
      </c>
      <c r="B202738" s="187">
        <v>14</v>
      </c>
      <c r="C202738" s="187">
        <v>2202.7792269122201</v>
      </c>
      <c r="D202738" s="187">
        <v>2020.3</v>
      </c>
    </row>
    <row r="202739" spans="1:4">
      <c r="A202739" s="240">
        <v>44037</v>
      </c>
      <c r="B202739" s="187">
        <v>13</v>
      </c>
      <c r="C202739" s="187">
        <v>2166.0443233198398</v>
      </c>
      <c r="D202739" s="187">
        <v>2020.3</v>
      </c>
    </row>
    <row r="202740" spans="1:4">
      <c r="A202740" s="240">
        <v>44037</v>
      </c>
      <c r="B202740" s="187">
        <v>12</v>
      </c>
      <c r="C202740" s="187">
        <v>2082.3682590919698</v>
      </c>
      <c r="D202740" s="187">
        <v>2020.3</v>
      </c>
    </row>
    <row r="202741" spans="1:4">
      <c r="A202741" s="240">
        <v>44037</v>
      </c>
      <c r="B202741" s="187">
        <v>11</v>
      </c>
      <c r="C202741" s="187">
        <v>2069.8196841101199</v>
      </c>
      <c r="D202741" s="187">
        <v>2020.3</v>
      </c>
    </row>
    <row r="202742" spans="1:4">
      <c r="A202742" s="240">
        <v>44037</v>
      </c>
      <c r="B202742" s="187">
        <v>10</v>
      </c>
      <c r="C202742" s="187">
        <v>2054.2791067118001</v>
      </c>
      <c r="D202742" s="187">
        <v>2020.3</v>
      </c>
    </row>
    <row r="202743" spans="1:4">
      <c r="A202743" s="240">
        <v>44037</v>
      </c>
      <c r="B202743" s="187">
        <v>9</v>
      </c>
      <c r="C202743" s="187">
        <v>2047.0411435574999</v>
      </c>
      <c r="D202743" s="187">
        <v>2020.3</v>
      </c>
    </row>
    <row r="202744" spans="1:4">
      <c r="A202744" s="240">
        <v>44037</v>
      </c>
      <c r="B202744" s="187">
        <v>8</v>
      </c>
      <c r="C202744" s="187">
        <v>2052.4950649235402</v>
      </c>
      <c r="D202744" s="187">
        <v>2020.3</v>
      </c>
    </row>
    <row r="202745" spans="1:4">
      <c r="A202745" s="240">
        <v>44037</v>
      </c>
      <c r="B202745" s="187">
        <v>7</v>
      </c>
      <c r="C202745" s="187">
        <v>2008.95448752522</v>
      </c>
      <c r="D202745" s="187">
        <v>2020.3</v>
      </c>
    </row>
    <row r="202746" spans="1:4">
      <c r="A202746" s="240">
        <v>44037</v>
      </c>
      <c r="B202746" s="187">
        <v>6</v>
      </c>
      <c r="C202746" s="187">
        <v>1970.4139101269</v>
      </c>
      <c r="D202746" s="187">
        <v>2020.3</v>
      </c>
    </row>
    <row r="202747" spans="1:4">
      <c r="A202747" s="240">
        <v>44037</v>
      </c>
      <c r="B202747" s="187">
        <v>5</v>
      </c>
      <c r="C202747" s="187">
        <v>1946.0246398505899</v>
      </c>
      <c r="D202747" s="187">
        <v>2020.3</v>
      </c>
    </row>
    <row r="202748" spans="1:4">
      <c r="A202748" s="240">
        <v>44037</v>
      </c>
      <c r="B202748" s="187">
        <v>4</v>
      </c>
      <c r="C202748" s="187">
        <v>1941.63536957428</v>
      </c>
      <c r="D202748" s="187">
        <v>2020.3</v>
      </c>
    </row>
    <row r="202749" spans="1:4">
      <c r="A202749" s="240">
        <v>44037</v>
      </c>
      <c r="B202749" s="187">
        <v>3</v>
      </c>
      <c r="C202749" s="187">
        <v>1984.9379838183099</v>
      </c>
      <c r="D202749" s="187">
        <v>2020.3</v>
      </c>
    </row>
    <row r="202750" spans="1:4">
      <c r="A202750" s="240">
        <v>44037</v>
      </c>
      <c r="B202750" s="187">
        <v>2</v>
      </c>
      <c r="C202750" s="187">
        <v>2080.2405980623298</v>
      </c>
      <c r="D202750" s="187">
        <v>2020.3</v>
      </c>
    </row>
    <row r="202751" spans="1:4">
      <c r="A202751" s="240">
        <v>44037</v>
      </c>
      <c r="B202751" s="187">
        <v>1</v>
      </c>
      <c r="C202751" s="187">
        <v>2174.6243671030002</v>
      </c>
      <c r="D202751" s="187">
        <v>2020.3</v>
      </c>
    </row>
    <row r="202752" spans="1:4">
      <c r="A202752" s="240">
        <v>44038</v>
      </c>
      <c r="B202752" s="187">
        <v>48</v>
      </c>
      <c r="C202752" s="187">
        <v>2332.59549718688</v>
      </c>
      <c r="D202752" s="187">
        <v>2020.3</v>
      </c>
    </row>
    <row r="202753" spans="1:4">
      <c r="A202753" s="240">
        <v>44038</v>
      </c>
      <c r="B202753" s="187">
        <v>47</v>
      </c>
      <c r="C202753" s="187">
        <v>2430.1360745851998</v>
      </c>
      <c r="D202753" s="187">
        <v>2020.3</v>
      </c>
    </row>
    <row r="202754" spans="1:4">
      <c r="A202754" s="240">
        <v>44038</v>
      </c>
      <c r="B202754" s="187">
        <v>46</v>
      </c>
      <c r="C202754" s="187">
        <v>2556.6766519835301</v>
      </c>
      <c r="D202754" s="187">
        <v>2020.3</v>
      </c>
    </row>
    <row r="202755" spans="1:4">
      <c r="A202755" s="240">
        <v>44038</v>
      </c>
      <c r="B202755" s="187">
        <v>45</v>
      </c>
      <c r="C202755" s="187">
        <v>2637.9036126665501</v>
      </c>
      <c r="D202755" s="187">
        <v>2020.3</v>
      </c>
    </row>
    <row r="202756" spans="1:4">
      <c r="A202756" s="240">
        <v>44038</v>
      </c>
      <c r="B202756" s="187">
        <v>44</v>
      </c>
      <c r="C202756" s="187">
        <v>2590.1305733495601</v>
      </c>
      <c r="D202756" s="187">
        <v>2020.3</v>
      </c>
    </row>
    <row r="202757" spans="1:4">
      <c r="A202757" s="240">
        <v>44038</v>
      </c>
      <c r="B202757" s="187">
        <v>43</v>
      </c>
      <c r="C202757" s="187">
        <v>2606.3746089954702</v>
      </c>
      <c r="D202757" s="187">
        <v>2020.3</v>
      </c>
    </row>
    <row r="202758" spans="1:4">
      <c r="A202758" s="240">
        <v>44038</v>
      </c>
      <c r="B202758" s="187">
        <v>42</v>
      </c>
      <c r="C202758" s="187">
        <v>2619.6300697606898</v>
      </c>
      <c r="D202758" s="187">
        <v>2020.3</v>
      </c>
    </row>
    <row r="202759" spans="1:4">
      <c r="A202759" s="240">
        <v>44038</v>
      </c>
      <c r="B202759" s="187">
        <v>41</v>
      </c>
      <c r="C202759" s="187">
        <v>2658.7302740545101</v>
      </c>
      <c r="D202759" s="187">
        <v>2020.3</v>
      </c>
    </row>
    <row r="202760" spans="1:4">
      <c r="A202760" s="240">
        <v>44038</v>
      </c>
      <c r="B202760" s="187">
        <v>40</v>
      </c>
      <c r="C202760" s="187">
        <v>2647.6017674479699</v>
      </c>
      <c r="D202760" s="187">
        <v>2020.3</v>
      </c>
    </row>
    <row r="202761" spans="1:4">
      <c r="A202761" s="240">
        <v>44038</v>
      </c>
      <c r="B202761" s="187">
        <v>39</v>
      </c>
      <c r="C202761" s="187">
        <v>2678.2313483377402</v>
      </c>
      <c r="D202761" s="187">
        <v>2020.3</v>
      </c>
    </row>
    <row r="202762" spans="1:4">
      <c r="A202762" s="240">
        <v>44038</v>
      </c>
      <c r="B202762" s="187">
        <v>38</v>
      </c>
      <c r="C202762" s="187">
        <v>2677.5613825873402</v>
      </c>
      <c r="D202762" s="187">
        <v>2020.3</v>
      </c>
    </row>
    <row r="202763" spans="1:4">
      <c r="A202763" s="240">
        <v>44038</v>
      </c>
      <c r="B202763" s="187">
        <v>37</v>
      </c>
      <c r="C202763" s="187">
        <v>2756.5418604381398</v>
      </c>
      <c r="D202763" s="187">
        <v>2020.3</v>
      </c>
    </row>
    <row r="202764" spans="1:4">
      <c r="A202764" s="240">
        <v>44038</v>
      </c>
      <c r="B202764" s="187">
        <v>36</v>
      </c>
      <c r="C202764" s="187">
        <v>2764.7108527577798</v>
      </c>
      <c r="D202764" s="187">
        <v>2020.3</v>
      </c>
    </row>
    <row r="202765" spans="1:4">
      <c r="A202765" s="240">
        <v>44038</v>
      </c>
      <c r="B202765" s="187">
        <v>35</v>
      </c>
      <c r="C202765" s="187">
        <v>2765.2811744451401</v>
      </c>
      <c r="D202765" s="187">
        <v>2020.3</v>
      </c>
    </row>
    <row r="202766" spans="1:4">
      <c r="A202766" s="240">
        <v>44038</v>
      </c>
      <c r="B202766" s="187">
        <v>34</v>
      </c>
      <c r="C202766" s="187">
        <v>2659.5433806528299</v>
      </c>
      <c r="D202766" s="187">
        <v>2020.3</v>
      </c>
    </row>
    <row r="202767" spans="1:4">
      <c r="A202767" s="240">
        <v>44038</v>
      </c>
      <c r="B202767" s="187">
        <v>33</v>
      </c>
      <c r="C202767" s="187">
        <v>2561.0064316507401</v>
      </c>
      <c r="D202767" s="187">
        <v>2020.3</v>
      </c>
    </row>
    <row r="202768" spans="1:4">
      <c r="A202768" s="240">
        <v>44038</v>
      </c>
      <c r="B202768" s="187">
        <v>32</v>
      </c>
      <c r="C202768" s="187">
        <v>2454.2409802621701</v>
      </c>
      <c r="D202768" s="187">
        <v>2020.3</v>
      </c>
    </row>
    <row r="202769" spans="1:4">
      <c r="A202769" s="240">
        <v>44038</v>
      </c>
      <c r="B202769" s="187">
        <v>31</v>
      </c>
      <c r="C202769" s="187">
        <v>2415.0478722890798</v>
      </c>
      <c r="D202769" s="187">
        <v>2020.3</v>
      </c>
    </row>
    <row r="202770" spans="1:4">
      <c r="A202770" s="240">
        <v>44038</v>
      </c>
      <c r="B202770" s="187">
        <v>30</v>
      </c>
      <c r="C202770" s="187">
        <v>2410.1632425377402</v>
      </c>
      <c r="D202770" s="187">
        <v>2020.3</v>
      </c>
    </row>
    <row r="202771" spans="1:4">
      <c r="A202771" s="240">
        <v>44038</v>
      </c>
      <c r="B202771" s="187">
        <v>29</v>
      </c>
      <c r="C202771" s="187">
        <v>2434.8249626503398</v>
      </c>
      <c r="D202771" s="187">
        <v>2020.3</v>
      </c>
    </row>
    <row r="202772" spans="1:4">
      <c r="A202772" s="240">
        <v>44038</v>
      </c>
      <c r="B202772" s="187">
        <v>28</v>
      </c>
      <c r="C202772" s="187">
        <v>2484.4927580647</v>
      </c>
      <c r="D202772" s="187">
        <v>2020.3</v>
      </c>
    </row>
    <row r="202773" spans="1:4">
      <c r="A202773" s="240">
        <v>44038</v>
      </c>
      <c r="B202773" s="187">
        <v>27</v>
      </c>
      <c r="C202773" s="187">
        <v>2597.9151846435602</v>
      </c>
      <c r="D202773" s="187">
        <v>2020.3</v>
      </c>
    </row>
    <row r="202774" spans="1:4">
      <c r="A202774" s="240">
        <v>44038</v>
      </c>
      <c r="B202774" s="187">
        <v>26</v>
      </c>
      <c r="C202774" s="187">
        <v>2710.6803648021501</v>
      </c>
      <c r="D202774" s="187">
        <v>2020.3</v>
      </c>
    </row>
    <row r="202775" spans="1:4">
      <c r="A202775" s="240">
        <v>44038</v>
      </c>
      <c r="B202775" s="187">
        <v>25</v>
      </c>
      <c r="C202775" s="187">
        <v>2693.1920457368901</v>
      </c>
      <c r="D202775" s="187">
        <v>2020.3</v>
      </c>
    </row>
    <row r="202776" spans="1:4">
      <c r="A202776" s="240">
        <v>44038</v>
      </c>
      <c r="B202776" s="187">
        <v>24</v>
      </c>
      <c r="C202776" s="187">
        <v>2608.4923619641199</v>
      </c>
      <c r="D202776" s="187">
        <v>2020.3</v>
      </c>
    </row>
    <row r="202777" spans="1:4">
      <c r="A202777" s="240">
        <v>44038</v>
      </c>
      <c r="B202777" s="187">
        <v>23</v>
      </c>
      <c r="C202777" s="187">
        <v>2594.1996602127601</v>
      </c>
      <c r="D202777" s="187">
        <v>2020.3</v>
      </c>
    </row>
    <row r="202778" spans="1:4">
      <c r="A202778" s="240">
        <v>44038</v>
      </c>
      <c r="B202778" s="187">
        <v>22</v>
      </c>
      <c r="C202778" s="187">
        <v>2545.9418986205901</v>
      </c>
      <c r="D202778" s="187">
        <v>2020.3</v>
      </c>
    </row>
    <row r="202779" spans="1:4">
      <c r="A202779" s="240">
        <v>44038</v>
      </c>
      <c r="B202779" s="187">
        <v>21</v>
      </c>
      <c r="C202779" s="187">
        <v>2501.56831330257</v>
      </c>
      <c r="D202779" s="187">
        <v>2020.3</v>
      </c>
    </row>
    <row r="202780" spans="1:4">
      <c r="A202780" s="240">
        <v>44038</v>
      </c>
      <c r="B202780" s="187">
        <v>20</v>
      </c>
      <c r="C202780" s="187">
        <v>2439.6980980360399</v>
      </c>
      <c r="D202780" s="187">
        <v>2020.3</v>
      </c>
    </row>
    <row r="202781" spans="1:4">
      <c r="A202781" s="240">
        <v>44038</v>
      </c>
      <c r="B202781" s="187">
        <v>19</v>
      </c>
      <c r="C202781" s="187">
        <v>2373.28222678358</v>
      </c>
      <c r="D202781" s="187">
        <v>2020.3</v>
      </c>
    </row>
    <row r="202782" spans="1:4">
      <c r="A202782" s="240">
        <v>44038</v>
      </c>
      <c r="B202782" s="187">
        <v>18</v>
      </c>
      <c r="C202782" s="187">
        <v>2264.7406792185602</v>
      </c>
      <c r="D202782" s="187">
        <v>2020.3</v>
      </c>
    </row>
    <row r="202783" spans="1:4">
      <c r="A202783" s="240">
        <v>44038</v>
      </c>
      <c r="B202783" s="187">
        <v>17</v>
      </c>
      <c r="C202783" s="187">
        <v>2179.4830066091599</v>
      </c>
      <c r="D202783" s="187">
        <v>2020.3</v>
      </c>
    </row>
    <row r="202784" spans="1:4">
      <c r="A202784" s="240">
        <v>44038</v>
      </c>
      <c r="B202784" s="187">
        <v>16</v>
      </c>
      <c r="C202784" s="187">
        <v>2061.8715180427998</v>
      </c>
      <c r="D202784" s="187">
        <v>2020.3</v>
      </c>
    </row>
    <row r="202785" spans="1:4">
      <c r="A202785" s="240">
        <v>44038</v>
      </c>
      <c r="B202785" s="187">
        <v>15</v>
      </c>
      <c r="C202785" s="187">
        <v>1999.07305671105</v>
      </c>
      <c r="D202785" s="187">
        <v>2020.3</v>
      </c>
    </row>
    <row r="202786" spans="1:4">
      <c r="A202786" s="240">
        <v>44038</v>
      </c>
      <c r="B202786" s="187">
        <v>14</v>
      </c>
      <c r="C202786" s="187">
        <v>1928.99332893005</v>
      </c>
      <c r="D202786" s="187">
        <v>2020.3</v>
      </c>
    </row>
    <row r="202787" spans="1:4">
      <c r="A202787" s="240">
        <v>44038</v>
      </c>
      <c r="B202787" s="187">
        <v>13</v>
      </c>
      <c r="C202787" s="187">
        <v>1882.00295157952</v>
      </c>
      <c r="D202787" s="187">
        <v>2020.3</v>
      </c>
    </row>
    <row r="202788" spans="1:4">
      <c r="A202788" s="240">
        <v>44038</v>
      </c>
      <c r="B202788" s="187">
        <v>12</v>
      </c>
      <c r="C202788" s="187">
        <v>1834.11083025517</v>
      </c>
      <c r="D202788" s="187">
        <v>2020.3</v>
      </c>
    </row>
    <row r="202789" spans="1:4">
      <c r="A202789" s="240">
        <v>44038</v>
      </c>
      <c r="B202789" s="187">
        <v>11</v>
      </c>
      <c r="C202789" s="187">
        <v>1819.35674155062</v>
      </c>
      <c r="D202789" s="187">
        <v>2020.3</v>
      </c>
    </row>
    <row r="202790" spans="1:4">
      <c r="A202790" s="240">
        <v>44038</v>
      </c>
      <c r="B202790" s="187">
        <v>10</v>
      </c>
      <c r="C202790" s="187">
        <v>1848.3396665877401</v>
      </c>
      <c r="D202790" s="187">
        <v>2020.3</v>
      </c>
    </row>
    <row r="202791" spans="1:4">
      <c r="A202791" s="240">
        <v>44038</v>
      </c>
      <c r="B202791" s="187">
        <v>9</v>
      </c>
      <c r="C202791" s="187">
        <v>1858.26401302673</v>
      </c>
      <c r="D202791" s="187">
        <v>2020.3</v>
      </c>
    </row>
    <row r="202792" spans="1:4">
      <c r="A202792" s="240">
        <v>44038</v>
      </c>
      <c r="B202792" s="187">
        <v>8</v>
      </c>
      <c r="C202792" s="187">
        <v>1954.8802439860599</v>
      </c>
      <c r="D202792" s="187">
        <v>2020.3</v>
      </c>
    </row>
    <row r="202793" spans="1:4">
      <c r="A202793" s="240">
        <v>44038</v>
      </c>
      <c r="B202793" s="187">
        <v>7</v>
      </c>
      <c r="C202793" s="187">
        <v>1951.2585117910901</v>
      </c>
      <c r="D202793" s="187">
        <v>2020.3</v>
      </c>
    </row>
    <row r="202794" spans="1:4">
      <c r="A202794" s="240">
        <v>44038</v>
      </c>
      <c r="B202794" s="187">
        <v>6</v>
      </c>
      <c r="C202794" s="187">
        <v>1955.32866411646</v>
      </c>
      <c r="D202794" s="187">
        <v>2020.3</v>
      </c>
    </row>
    <row r="202795" spans="1:4">
      <c r="A202795" s="240">
        <v>44038</v>
      </c>
      <c r="B202795" s="187">
        <v>5</v>
      </c>
      <c r="C202795" s="187">
        <v>1973.01504740116</v>
      </c>
      <c r="D202795" s="187">
        <v>2020.3</v>
      </c>
    </row>
    <row r="202796" spans="1:4">
      <c r="A202796" s="240">
        <v>44038</v>
      </c>
      <c r="B202796" s="187">
        <v>4</v>
      </c>
      <c r="C202796" s="187">
        <v>1996.39331520619</v>
      </c>
      <c r="D202796" s="187">
        <v>2020.3</v>
      </c>
    </row>
    <row r="202797" spans="1:4">
      <c r="A202797" s="240">
        <v>44038</v>
      </c>
      <c r="B202797" s="187">
        <v>3</v>
      </c>
      <c r="C202797" s="187">
        <v>2015.9173888975999</v>
      </c>
      <c r="D202797" s="187">
        <v>2020.3</v>
      </c>
    </row>
    <row r="202798" spans="1:4">
      <c r="A202798" s="240">
        <v>44038</v>
      </c>
      <c r="B202798" s="187">
        <v>2</v>
      </c>
      <c r="C202798" s="187">
        <v>2074.4414625890099</v>
      </c>
      <c r="D202798" s="187">
        <v>2020.3</v>
      </c>
    </row>
    <row r="202799" spans="1:4">
      <c r="A202799" s="240">
        <v>44038</v>
      </c>
      <c r="B202799" s="187">
        <v>1</v>
      </c>
      <c r="C202799" s="187">
        <v>2167.12234463806</v>
      </c>
      <c r="D202799" s="187">
        <v>2020.3</v>
      </c>
    </row>
    <row r="202800" spans="1:4">
      <c r="A202800" s="240">
        <v>44039</v>
      </c>
      <c r="B202800" s="187">
        <v>48</v>
      </c>
      <c r="C202800" s="187">
        <v>2144.1676256932801</v>
      </c>
      <c r="D202800" s="187">
        <v>2020.3</v>
      </c>
    </row>
    <row r="202801" spans="1:4">
      <c r="A202801" s="240">
        <v>44039</v>
      </c>
      <c r="B202801" s="187">
        <v>47</v>
      </c>
      <c r="C202801" s="187">
        <v>2322.9296625389802</v>
      </c>
      <c r="D202801" s="187">
        <v>2020.3</v>
      </c>
    </row>
    <row r="202802" spans="1:4">
      <c r="A202802" s="240">
        <v>44039</v>
      </c>
      <c r="B202802" s="187">
        <v>46</v>
      </c>
      <c r="C202802" s="187">
        <v>2516.3835839050198</v>
      </c>
      <c r="D202802" s="187">
        <v>2020.3</v>
      </c>
    </row>
    <row r="202803" spans="1:4">
      <c r="A202803" s="240">
        <v>44039</v>
      </c>
      <c r="B202803" s="187">
        <v>45</v>
      </c>
      <c r="C202803" s="187">
        <v>2450.5458934983099</v>
      </c>
      <c r="D202803" s="187">
        <v>2020.3</v>
      </c>
    </row>
    <row r="202804" spans="1:4">
      <c r="A202804" s="240">
        <v>44039</v>
      </c>
      <c r="B202804" s="187">
        <v>44</v>
      </c>
      <c r="C202804" s="187">
        <v>2499.4000876119399</v>
      </c>
      <c r="D202804" s="187">
        <v>2020.3</v>
      </c>
    </row>
    <row r="202805" spans="1:4">
      <c r="A202805" s="240">
        <v>44039</v>
      </c>
      <c r="B202805" s="187">
        <v>43</v>
      </c>
      <c r="C202805" s="187">
        <v>2558.28786039535</v>
      </c>
      <c r="D202805" s="187">
        <v>2020.3</v>
      </c>
    </row>
    <row r="202806" spans="1:4">
      <c r="A202806" s="240">
        <v>44039</v>
      </c>
      <c r="B202806" s="187">
        <v>42</v>
      </c>
      <c r="C202806" s="187">
        <v>2614.2001971853301</v>
      </c>
      <c r="D202806" s="187">
        <v>2020.3</v>
      </c>
    </row>
    <row r="202807" spans="1:4">
      <c r="A202807" s="240">
        <v>44039</v>
      </c>
      <c r="B202807" s="187">
        <v>41</v>
      </c>
      <c r="C202807" s="187">
        <v>2721.23165243211</v>
      </c>
      <c r="D202807" s="187">
        <v>2020.3</v>
      </c>
    </row>
    <row r="202808" spans="1:4">
      <c r="A202808" s="240">
        <v>44039</v>
      </c>
      <c r="B202808" s="187">
        <v>40</v>
      </c>
      <c r="C202808" s="187">
        <v>2797.9984076526498</v>
      </c>
      <c r="D202808" s="187">
        <v>2020.3</v>
      </c>
    </row>
    <row r="202809" spans="1:4">
      <c r="A202809" s="240">
        <v>44039</v>
      </c>
      <c r="B202809" s="187">
        <v>39</v>
      </c>
      <c r="C202809" s="187">
        <v>2901.8046422509701</v>
      </c>
      <c r="D202809" s="187">
        <v>2020.3</v>
      </c>
    </row>
    <row r="202810" spans="1:4">
      <c r="A202810" s="240">
        <v>44039</v>
      </c>
      <c r="B202810" s="187">
        <v>38</v>
      </c>
      <c r="C202810" s="187">
        <v>3072.2713422914899</v>
      </c>
      <c r="D202810" s="187">
        <v>2020.3</v>
      </c>
    </row>
    <row r="202811" spans="1:4">
      <c r="A202811" s="240">
        <v>44039</v>
      </c>
      <c r="B202811" s="187">
        <v>37</v>
      </c>
      <c r="C202811" s="187">
        <v>3242.7135673082298</v>
      </c>
      <c r="D202811" s="187">
        <v>2020.3</v>
      </c>
    </row>
    <row r="202812" spans="1:4">
      <c r="A202812" s="240">
        <v>44039</v>
      </c>
      <c r="B202812" s="187">
        <v>36</v>
      </c>
      <c r="C202812" s="187">
        <v>3405.8248266066498</v>
      </c>
      <c r="D202812" s="187">
        <v>2020.3</v>
      </c>
    </row>
    <row r="202813" spans="1:4">
      <c r="A202813" s="240">
        <v>44039</v>
      </c>
      <c r="B202813" s="187">
        <v>35</v>
      </c>
      <c r="C202813" s="187">
        <v>3561.5808172274101</v>
      </c>
      <c r="D202813" s="187">
        <v>2020.3</v>
      </c>
    </row>
    <row r="202814" spans="1:4">
      <c r="A202814" s="240">
        <v>44039</v>
      </c>
      <c r="B202814" s="187">
        <v>34</v>
      </c>
      <c r="C202814" s="187">
        <v>3492.5881604732999</v>
      </c>
      <c r="D202814" s="187">
        <v>2020.3</v>
      </c>
    </row>
    <row r="202815" spans="1:4">
      <c r="A202815" s="240">
        <v>44039</v>
      </c>
      <c r="B202815" s="187">
        <v>33</v>
      </c>
      <c r="C202815" s="187">
        <v>3535.9263180194498</v>
      </c>
      <c r="D202815" s="187">
        <v>2020.3</v>
      </c>
    </row>
    <row r="202816" spans="1:4">
      <c r="A202816" s="240">
        <v>44039</v>
      </c>
      <c r="B202816" s="187">
        <v>32</v>
      </c>
      <c r="C202816" s="187">
        <v>3492.94457222451</v>
      </c>
      <c r="D202816" s="187">
        <v>2020.3</v>
      </c>
    </row>
    <row r="202817" spans="1:4">
      <c r="A202817" s="240">
        <v>44039</v>
      </c>
      <c r="B202817" s="187">
        <v>31</v>
      </c>
      <c r="C202817" s="187">
        <v>3561.3870684712201</v>
      </c>
      <c r="D202817" s="187">
        <v>2020.3</v>
      </c>
    </row>
    <row r="202818" spans="1:4">
      <c r="A202818" s="240">
        <v>44039</v>
      </c>
      <c r="B202818" s="187">
        <v>30</v>
      </c>
      <c r="C202818" s="187">
        <v>3632.0180791867901</v>
      </c>
      <c r="D202818" s="187">
        <v>2020.3</v>
      </c>
    </row>
    <row r="202819" spans="1:4">
      <c r="A202819" s="240">
        <v>44039</v>
      </c>
      <c r="B202819" s="187">
        <v>29</v>
      </c>
      <c r="C202819" s="187">
        <v>3694.9085729158501</v>
      </c>
      <c r="D202819" s="187">
        <v>2020.3</v>
      </c>
    </row>
    <row r="202820" spans="1:4">
      <c r="A202820" s="240">
        <v>44039</v>
      </c>
      <c r="B202820" s="187">
        <v>28</v>
      </c>
      <c r="C202820" s="187">
        <v>3704.47952604594</v>
      </c>
      <c r="D202820" s="187">
        <v>2020.3</v>
      </c>
    </row>
    <row r="202821" spans="1:4">
      <c r="A202821" s="240">
        <v>44039</v>
      </c>
      <c r="B202821" s="187">
        <v>27</v>
      </c>
      <c r="C202821" s="187">
        <v>3724.7855548328298</v>
      </c>
      <c r="D202821" s="187">
        <v>2020.3</v>
      </c>
    </row>
    <row r="202822" spans="1:4">
      <c r="A202822" s="240">
        <v>44039</v>
      </c>
      <c r="B202822" s="187">
        <v>26</v>
      </c>
      <c r="C202822" s="187">
        <v>3744.03482076519</v>
      </c>
      <c r="D202822" s="187">
        <v>2020.3</v>
      </c>
    </row>
    <row r="202823" spans="1:4">
      <c r="A202823" s="240">
        <v>44039</v>
      </c>
      <c r="B202823" s="187">
        <v>25</v>
      </c>
      <c r="C202823" s="187">
        <v>3714.57213250937</v>
      </c>
      <c r="D202823" s="187">
        <v>2020.3</v>
      </c>
    </row>
    <row r="202824" spans="1:4">
      <c r="A202824" s="240">
        <v>44039</v>
      </c>
      <c r="B202824" s="187">
        <v>24</v>
      </c>
      <c r="C202824" s="187">
        <v>3604.9041548477999</v>
      </c>
      <c r="D202824" s="187">
        <v>2020.3</v>
      </c>
    </row>
    <row r="202825" spans="1:4">
      <c r="A202825" s="240">
        <v>44039</v>
      </c>
      <c r="B202825" s="187">
        <v>23</v>
      </c>
      <c r="C202825" s="187">
        <v>3558.9948593950298</v>
      </c>
      <c r="D202825" s="187">
        <v>2020.3</v>
      </c>
    </row>
    <row r="202826" spans="1:4">
      <c r="A202826" s="240">
        <v>44039</v>
      </c>
      <c r="B202826" s="187">
        <v>22</v>
      </c>
      <c r="C202826" s="187">
        <v>3511.5260958374502</v>
      </c>
      <c r="D202826" s="187">
        <v>2020.3</v>
      </c>
    </row>
    <row r="202827" spans="1:4">
      <c r="A202827" s="240">
        <v>44039</v>
      </c>
      <c r="B202827" s="187">
        <v>21</v>
      </c>
      <c r="C202827" s="187">
        <v>3471.4332421621598</v>
      </c>
      <c r="D202827" s="187">
        <v>2020.3</v>
      </c>
    </row>
    <row r="202828" spans="1:4">
      <c r="A202828" s="240">
        <v>44039</v>
      </c>
      <c r="B202828" s="187">
        <v>20</v>
      </c>
      <c r="C202828" s="187">
        <v>3414.3346759271999</v>
      </c>
      <c r="D202828" s="187">
        <v>2020.3</v>
      </c>
    </row>
    <row r="202829" spans="1:4">
      <c r="A202829" s="240">
        <v>44039</v>
      </c>
      <c r="B202829" s="187">
        <v>19</v>
      </c>
      <c r="C202829" s="187">
        <v>3325.9541233791101</v>
      </c>
      <c r="D202829" s="187">
        <v>2020.3</v>
      </c>
    </row>
    <row r="202830" spans="1:4">
      <c r="A202830" s="240">
        <v>44039</v>
      </c>
      <c r="B202830" s="187">
        <v>18</v>
      </c>
      <c r="C202830" s="187">
        <v>3213.3031582451199</v>
      </c>
      <c r="D202830" s="187">
        <v>2020.3</v>
      </c>
    </row>
    <row r="202831" spans="1:4">
      <c r="A202831" s="240">
        <v>44039</v>
      </c>
      <c r="B202831" s="187">
        <v>17</v>
      </c>
      <c r="C202831" s="187">
        <v>3020.8972226610499</v>
      </c>
      <c r="D202831" s="187">
        <v>2020.3</v>
      </c>
    </row>
    <row r="202832" spans="1:4">
      <c r="A202832" s="240">
        <v>44039</v>
      </c>
      <c r="B202832" s="187">
        <v>16</v>
      </c>
      <c r="C202832" s="187">
        <v>2829.5826880315699</v>
      </c>
      <c r="D202832" s="187">
        <v>2020.3</v>
      </c>
    </row>
    <row r="202833" spans="1:4">
      <c r="A202833" s="240">
        <v>44039</v>
      </c>
      <c r="B202833" s="187">
        <v>15</v>
      </c>
      <c r="C202833" s="187">
        <v>2696.1133065857998</v>
      </c>
      <c r="D202833" s="187">
        <v>2020.3</v>
      </c>
    </row>
    <row r="202834" spans="1:4">
      <c r="A202834" s="240">
        <v>44039</v>
      </c>
      <c r="B202834" s="187">
        <v>14</v>
      </c>
      <c r="C202834" s="187">
        <v>2476.6936244090998</v>
      </c>
      <c r="D202834" s="187">
        <v>2020.3</v>
      </c>
    </row>
    <row r="202835" spans="1:4">
      <c r="A202835" s="240">
        <v>44039</v>
      </c>
      <c r="B202835" s="187">
        <v>13</v>
      </c>
      <c r="C202835" s="187">
        <v>2359.9906879751202</v>
      </c>
      <c r="D202835" s="187">
        <v>2020.3</v>
      </c>
    </row>
    <row r="202836" spans="1:4">
      <c r="A202836" s="240">
        <v>44039</v>
      </c>
      <c r="B202836" s="187">
        <v>12</v>
      </c>
      <c r="C202836" s="187">
        <v>2231.99734499642</v>
      </c>
      <c r="D202836" s="187">
        <v>2020.3</v>
      </c>
    </row>
    <row r="202837" spans="1:4">
      <c r="A202837" s="240">
        <v>44039</v>
      </c>
      <c r="B202837" s="187">
        <v>11</v>
      </c>
      <c r="C202837" s="187">
        <v>2204.7261631042702</v>
      </c>
      <c r="D202837" s="187">
        <v>2020.3</v>
      </c>
    </row>
    <row r="202838" spans="1:4">
      <c r="A202838" s="240">
        <v>44039</v>
      </c>
      <c r="B202838" s="187">
        <v>10</v>
      </c>
      <c r="C202838" s="187">
        <v>2161.4606937717799</v>
      </c>
      <c r="D202838" s="187">
        <v>2020.3</v>
      </c>
    </row>
    <row r="202839" spans="1:4">
      <c r="A202839" s="240">
        <v>44039</v>
      </c>
      <c r="B202839" s="187">
        <v>9</v>
      </c>
      <c r="C202839" s="187">
        <v>2120.7523055445299</v>
      </c>
      <c r="D202839" s="187">
        <v>2020.3</v>
      </c>
    </row>
    <row r="202840" spans="1:4">
      <c r="A202840" s="240">
        <v>44039</v>
      </c>
      <c r="B202840" s="187">
        <v>8</v>
      </c>
      <c r="C202840" s="187">
        <v>2098.0439173172799</v>
      </c>
      <c r="D202840" s="187">
        <v>2020.3</v>
      </c>
    </row>
    <row r="202841" spans="1:4">
      <c r="A202841" s="240">
        <v>44039</v>
      </c>
      <c r="B202841" s="187">
        <v>7</v>
      </c>
      <c r="C202841" s="187">
        <v>2076.2708780002999</v>
      </c>
      <c r="D202841" s="187">
        <v>2020.3</v>
      </c>
    </row>
    <row r="202842" spans="1:4">
      <c r="A202842" s="240">
        <v>44039</v>
      </c>
      <c r="B202842" s="187">
        <v>6</v>
      </c>
      <c r="C202842" s="187">
        <v>2078.1897232036599</v>
      </c>
      <c r="D202842" s="187">
        <v>2020.3</v>
      </c>
    </row>
    <row r="202843" spans="1:4">
      <c r="A202843" s="240">
        <v>44039</v>
      </c>
      <c r="B202843" s="187">
        <v>5</v>
      </c>
      <c r="C202843" s="187">
        <v>2079.4221851223101</v>
      </c>
      <c r="D202843" s="187">
        <v>2020.3</v>
      </c>
    </row>
    <row r="202844" spans="1:4">
      <c r="A202844" s="240">
        <v>44039</v>
      </c>
      <c r="B202844" s="187">
        <v>4</v>
      </c>
      <c r="C202844" s="187">
        <v>2072.3465315613098</v>
      </c>
      <c r="D202844" s="187">
        <v>2020.3</v>
      </c>
    </row>
    <row r="202845" spans="1:4">
      <c r="A202845" s="240">
        <v>44039</v>
      </c>
      <c r="B202845" s="187">
        <v>3</v>
      </c>
      <c r="C202845" s="187">
        <v>2112.7949516917101</v>
      </c>
      <c r="D202845" s="187">
        <v>2020.3</v>
      </c>
    </row>
    <row r="202846" spans="1:4">
      <c r="A202846" s="240">
        <v>44039</v>
      </c>
      <c r="B202846" s="187">
        <v>2</v>
      </c>
      <c r="C202846" s="187">
        <v>2160.93525634244</v>
      </c>
      <c r="D202846" s="187">
        <v>2020.3</v>
      </c>
    </row>
    <row r="202847" spans="1:4">
      <c r="A202847" s="240">
        <v>44039</v>
      </c>
      <c r="B202847" s="187">
        <v>1</v>
      </c>
      <c r="C202847" s="187">
        <v>2245.2653767646598</v>
      </c>
      <c r="D202847" s="187">
        <v>2020.3</v>
      </c>
    </row>
    <row r="202848" spans="1:4">
      <c r="A202848" s="240">
        <v>44040</v>
      </c>
      <c r="B202848" s="187">
        <v>48</v>
      </c>
      <c r="C202848" s="187">
        <v>1850.24059806233</v>
      </c>
      <c r="D202848" s="187">
        <v>2020.3</v>
      </c>
    </row>
    <row r="202849" spans="1:4">
      <c r="A202849" s="240">
        <v>44040</v>
      </c>
      <c r="B202849" s="187">
        <v>47</v>
      </c>
      <c r="C202849" s="187">
        <v>1973.55971601327</v>
      </c>
      <c r="D202849" s="187">
        <v>2020.3</v>
      </c>
    </row>
    <row r="202850" spans="1:4">
      <c r="A202850" s="240">
        <v>44040</v>
      </c>
      <c r="B202850" s="187">
        <v>46</v>
      </c>
      <c r="C202850" s="187">
        <v>2136.5707184845501</v>
      </c>
      <c r="D202850" s="187">
        <v>2020.3</v>
      </c>
    </row>
    <row r="202851" spans="1:4">
      <c r="A202851" s="240">
        <v>44040</v>
      </c>
      <c r="B202851" s="187">
        <v>45</v>
      </c>
      <c r="C202851" s="187">
        <v>2141.97099123214</v>
      </c>
      <c r="D202851" s="187">
        <v>2020.3</v>
      </c>
    </row>
    <row r="202852" spans="1:4">
      <c r="A202852" s="240">
        <v>44040</v>
      </c>
      <c r="B202852" s="187">
        <v>44</v>
      </c>
      <c r="C202852" s="187">
        <v>2189.37126397972</v>
      </c>
      <c r="D202852" s="187">
        <v>2020.3</v>
      </c>
    </row>
    <row r="202853" spans="1:4">
      <c r="A202853" s="240">
        <v>44040</v>
      </c>
      <c r="B202853" s="187">
        <v>43</v>
      </c>
      <c r="C202853" s="187">
        <v>2224.0210736088502</v>
      </c>
      <c r="D202853" s="187">
        <v>2020.3</v>
      </c>
    </row>
    <row r="202854" spans="1:4">
      <c r="A202854" s="240">
        <v>44040</v>
      </c>
      <c r="B202854" s="187">
        <v>42</v>
      </c>
      <c r="C202854" s="187">
        <v>2251.3833329730901</v>
      </c>
      <c r="D202854" s="187">
        <v>2020.3</v>
      </c>
    </row>
    <row r="202855" spans="1:4">
      <c r="A202855" s="240">
        <v>44040</v>
      </c>
      <c r="B202855" s="187">
        <v>41</v>
      </c>
      <c r="C202855" s="187">
        <v>2314.4957944086</v>
      </c>
      <c r="D202855" s="187">
        <v>2020.3</v>
      </c>
    </row>
    <row r="202856" spans="1:4">
      <c r="A202856" s="240">
        <v>44040</v>
      </c>
      <c r="B202856" s="187">
        <v>40</v>
      </c>
      <c r="C202856" s="187">
        <v>2353.3738323840798</v>
      </c>
      <c r="D202856" s="187">
        <v>2020.3</v>
      </c>
    </row>
    <row r="202857" spans="1:4">
      <c r="A202857" s="240">
        <v>44040</v>
      </c>
      <c r="B202857" s="187">
        <v>39</v>
      </c>
      <c r="C202857" s="187">
        <v>2437.64324060238</v>
      </c>
      <c r="D202857" s="187">
        <v>2020.3</v>
      </c>
    </row>
    <row r="202858" spans="1:4">
      <c r="A202858" s="240">
        <v>44040</v>
      </c>
      <c r="B202858" s="187">
        <v>38</v>
      </c>
      <c r="C202858" s="187">
        <v>2514.6119596685699</v>
      </c>
      <c r="D202858" s="187">
        <v>2020.3</v>
      </c>
    </row>
    <row r="202859" spans="1:4">
      <c r="A202859" s="240">
        <v>44040</v>
      </c>
      <c r="B202859" s="187">
        <v>37</v>
      </c>
      <c r="C202859" s="187">
        <v>2555.7477332503699</v>
      </c>
      <c r="D202859" s="187">
        <v>2020.3</v>
      </c>
    </row>
    <row r="202860" spans="1:4">
      <c r="A202860" s="240">
        <v>44040</v>
      </c>
      <c r="B202860" s="187">
        <v>36</v>
      </c>
      <c r="C202860" s="187">
        <v>2627.88921939182</v>
      </c>
      <c r="D202860" s="187">
        <v>2020.3</v>
      </c>
    </row>
    <row r="202861" spans="1:4">
      <c r="A202861" s="240">
        <v>44040</v>
      </c>
      <c r="B202861" s="187">
        <v>35</v>
      </c>
      <c r="C202861" s="187">
        <v>2606.69584018875</v>
      </c>
      <c r="D202861" s="187">
        <v>2020.3</v>
      </c>
    </row>
    <row r="202862" spans="1:4">
      <c r="A202862" s="240">
        <v>44040</v>
      </c>
      <c r="B202862" s="187">
        <v>34</v>
      </c>
      <c r="C202862" s="187">
        <v>2512.1772078270201</v>
      </c>
      <c r="D202862" s="187">
        <v>2020.3</v>
      </c>
    </row>
    <row r="202863" spans="1:4">
      <c r="A202863" s="240">
        <v>44040</v>
      </c>
      <c r="B202863" s="187">
        <v>33</v>
      </c>
      <c r="C202863" s="187">
        <v>2426.4626244861101</v>
      </c>
      <c r="D202863" s="187">
        <v>2020.3</v>
      </c>
    </row>
    <row r="202864" spans="1:4">
      <c r="A202864" s="240">
        <v>44040</v>
      </c>
      <c r="B202864" s="187">
        <v>32</v>
      </c>
      <c r="C202864" s="187">
        <v>2373.4399256655302</v>
      </c>
      <c r="D202864" s="187">
        <v>2020.3</v>
      </c>
    </row>
    <row r="202865" spans="1:4">
      <c r="A202865" s="240">
        <v>44040</v>
      </c>
      <c r="B202865" s="187">
        <v>31</v>
      </c>
      <c r="C202865" s="187">
        <v>2401.8149902517098</v>
      </c>
      <c r="D202865" s="187">
        <v>2020.3</v>
      </c>
    </row>
    <row r="202866" spans="1:4">
      <c r="A202866" s="240">
        <v>44040</v>
      </c>
      <c r="B202866" s="187">
        <v>30</v>
      </c>
      <c r="C202866" s="187">
        <v>2430.2014799572298</v>
      </c>
      <c r="D202866" s="187">
        <v>2020.3</v>
      </c>
    </row>
    <row r="202867" spans="1:4">
      <c r="A202867" s="240">
        <v>44040</v>
      </c>
      <c r="B202867" s="187">
        <v>29</v>
      </c>
      <c r="C202867" s="187">
        <v>2443.6398053477501</v>
      </c>
      <c r="D202867" s="187">
        <v>2020.3</v>
      </c>
    </row>
    <row r="202868" spans="1:4">
      <c r="A202868" s="240">
        <v>44040</v>
      </c>
      <c r="B202868" s="187">
        <v>28</v>
      </c>
      <c r="C202868" s="187">
        <v>2462.15239401387</v>
      </c>
      <c r="D202868" s="187">
        <v>2020.3</v>
      </c>
    </row>
    <row r="202869" spans="1:4">
      <c r="A202869" s="240">
        <v>44040</v>
      </c>
      <c r="B202869" s="187">
        <v>27</v>
      </c>
      <c r="C202869" s="187">
        <v>2488.70620946497</v>
      </c>
      <c r="D202869" s="187">
        <v>2020.3</v>
      </c>
    </row>
    <row r="202870" spans="1:4">
      <c r="A202870" s="240">
        <v>44040</v>
      </c>
      <c r="B202870" s="187">
        <v>26</v>
      </c>
      <c r="C202870" s="187">
        <v>2562.1571988421401</v>
      </c>
      <c r="D202870" s="187">
        <v>2020.3</v>
      </c>
    </row>
    <row r="202871" spans="1:4">
      <c r="A202871" s="240">
        <v>44040</v>
      </c>
      <c r="B202871" s="187">
        <v>25</v>
      </c>
      <c r="C202871" s="187">
        <v>2636.7923804139</v>
      </c>
      <c r="D202871" s="187">
        <v>2020.3</v>
      </c>
    </row>
    <row r="202872" spans="1:4">
      <c r="A202872" s="240">
        <v>44040</v>
      </c>
      <c r="B202872" s="187">
        <v>24</v>
      </c>
      <c r="C202872" s="187">
        <v>2548.3304484714099</v>
      </c>
      <c r="D202872" s="187">
        <v>2020.3</v>
      </c>
    </row>
    <row r="202873" spans="1:4">
      <c r="A202873" s="240">
        <v>44040</v>
      </c>
      <c r="B202873" s="187">
        <v>23</v>
      </c>
      <c r="C202873" s="187">
        <v>2589.6074918119498</v>
      </c>
      <c r="D202873" s="187">
        <v>2020.3</v>
      </c>
    </row>
    <row r="202874" spans="1:4">
      <c r="A202874" s="240">
        <v>44040</v>
      </c>
      <c r="B202874" s="187">
        <v>22</v>
      </c>
      <c r="C202874" s="187">
        <v>2587.81598443653</v>
      </c>
      <c r="D202874" s="187">
        <v>2020.3</v>
      </c>
    </row>
    <row r="202875" spans="1:4">
      <c r="A202875" s="240">
        <v>44040</v>
      </c>
      <c r="B202875" s="187">
        <v>21</v>
      </c>
      <c r="C202875" s="187">
        <v>2637.9131578567499</v>
      </c>
      <c r="D202875" s="187">
        <v>2020.3</v>
      </c>
    </row>
    <row r="202876" spans="1:4">
      <c r="A202876" s="240">
        <v>44040</v>
      </c>
      <c r="B202876" s="187">
        <v>20</v>
      </c>
      <c r="C202876" s="187">
        <v>2646.9931935979698</v>
      </c>
      <c r="D202876" s="187">
        <v>2020.3</v>
      </c>
    </row>
    <row r="202877" spans="1:4">
      <c r="A202877" s="240">
        <v>44040</v>
      </c>
      <c r="B202877" s="187">
        <v>19</v>
      </c>
      <c r="C202877" s="187">
        <v>2646.0622268679199</v>
      </c>
      <c r="D202877" s="187">
        <v>2020.3</v>
      </c>
    </row>
    <row r="202878" spans="1:4">
      <c r="A202878" s="240">
        <v>44040</v>
      </c>
      <c r="B202878" s="187">
        <v>18</v>
      </c>
      <c r="C202878" s="187">
        <v>2525.04557174294</v>
      </c>
      <c r="D202878" s="187">
        <v>2020.3</v>
      </c>
    </row>
    <row r="202879" spans="1:4">
      <c r="A202879" s="240">
        <v>44040</v>
      </c>
      <c r="B202879" s="187">
        <v>17</v>
      </c>
      <c r="C202879" s="187">
        <v>2397.2163120313899</v>
      </c>
      <c r="D202879" s="187">
        <v>2020.3</v>
      </c>
    </row>
    <row r="202880" spans="1:4">
      <c r="A202880" s="240">
        <v>44040</v>
      </c>
      <c r="B202880" s="187">
        <v>16</v>
      </c>
      <c r="C202880" s="187">
        <v>2223.9703982065898</v>
      </c>
      <c r="D202880" s="187">
        <v>2020.3</v>
      </c>
    </row>
    <row r="202881" spans="1:4">
      <c r="A202881" s="240">
        <v>44040</v>
      </c>
      <c r="B202881" s="187">
        <v>15</v>
      </c>
      <c r="C202881" s="187">
        <v>2104.8929291827899</v>
      </c>
      <c r="D202881" s="187">
        <v>2020.3</v>
      </c>
    </row>
    <row r="202882" spans="1:4">
      <c r="A202882" s="240">
        <v>44040</v>
      </c>
      <c r="B202882" s="187">
        <v>14</v>
      </c>
      <c r="C202882" s="187">
        <v>1866.5776091631701</v>
      </c>
      <c r="D202882" s="187">
        <v>2020.3</v>
      </c>
    </row>
    <row r="202883" spans="1:4">
      <c r="A202883" s="240">
        <v>44040</v>
      </c>
      <c r="B202883" s="187">
        <v>13</v>
      </c>
      <c r="C202883" s="187">
        <v>1715.6152233549799</v>
      </c>
      <c r="D202883" s="187">
        <v>2020.3</v>
      </c>
    </row>
    <row r="202884" spans="1:4">
      <c r="A202884" s="240">
        <v>44040</v>
      </c>
      <c r="B202884" s="187">
        <v>12</v>
      </c>
      <c r="C202884" s="187">
        <v>1566.7470947812101</v>
      </c>
      <c r="D202884" s="187">
        <v>2020.3</v>
      </c>
    </row>
    <row r="202885" spans="1:4">
      <c r="A202885" s="240">
        <v>44040</v>
      </c>
      <c r="B202885" s="187">
        <v>11</v>
      </c>
      <c r="C202885" s="187">
        <v>1536.78447419248</v>
      </c>
      <c r="D202885" s="187">
        <v>2020.3</v>
      </c>
    </row>
    <row r="202886" spans="1:4">
      <c r="A202886" s="240">
        <v>44040</v>
      </c>
      <c r="B202886" s="187">
        <v>10</v>
      </c>
      <c r="C202886" s="187">
        <v>1567.8595564975301</v>
      </c>
      <c r="D202886" s="187">
        <v>2020.3</v>
      </c>
    </row>
    <row r="202887" spans="1:4">
      <c r="A202887" s="240">
        <v>44040</v>
      </c>
      <c r="B202887" s="187">
        <v>9</v>
      </c>
      <c r="C202887" s="187">
        <v>1577.25982924511</v>
      </c>
      <c r="D202887" s="187">
        <v>2020.3</v>
      </c>
    </row>
    <row r="202888" spans="1:4">
      <c r="A202888" s="240">
        <v>44040</v>
      </c>
      <c r="B202888" s="187">
        <v>8</v>
      </c>
      <c r="C202888" s="187">
        <v>1586.6601019927</v>
      </c>
      <c r="D202888" s="187">
        <v>2020.3</v>
      </c>
    </row>
    <row r="202889" spans="1:4">
      <c r="A202889" s="240">
        <v>44040</v>
      </c>
      <c r="B202889" s="187">
        <v>7</v>
      </c>
      <c r="C202889" s="187">
        <v>1577.11402335874</v>
      </c>
      <c r="D202889" s="187">
        <v>2020.3</v>
      </c>
    </row>
    <row r="202890" spans="1:4">
      <c r="A202890" s="240">
        <v>44040</v>
      </c>
      <c r="B202890" s="187">
        <v>6</v>
      </c>
      <c r="C202890" s="187">
        <v>1582.25982924511</v>
      </c>
      <c r="D202890" s="187">
        <v>2020.3</v>
      </c>
    </row>
    <row r="202891" spans="1:4">
      <c r="A202891" s="240">
        <v>44040</v>
      </c>
      <c r="B202891" s="187">
        <v>5</v>
      </c>
      <c r="C202891" s="187">
        <v>1621.7949054077901</v>
      </c>
      <c r="D202891" s="187">
        <v>2020.3</v>
      </c>
    </row>
    <row r="202892" spans="1:4">
      <c r="A202892" s="240">
        <v>44040</v>
      </c>
      <c r="B202892" s="187">
        <v>4</v>
      </c>
      <c r="C202892" s="187">
        <v>1647.0218660908099</v>
      </c>
      <c r="D202892" s="187">
        <v>2020.3</v>
      </c>
    </row>
    <row r="202893" spans="1:4">
      <c r="A202893" s="240">
        <v>44040</v>
      </c>
      <c r="B202893" s="187">
        <v>3</v>
      </c>
      <c r="C202893" s="187">
        <v>1670.01086361954</v>
      </c>
      <c r="D202893" s="187">
        <v>2020.3</v>
      </c>
    </row>
    <row r="202894" spans="1:4">
      <c r="A202894" s="240">
        <v>44040</v>
      </c>
      <c r="B202894" s="187">
        <v>2</v>
      </c>
      <c r="C202894" s="187">
        <v>1730.6917456686001</v>
      </c>
      <c r="D202894" s="187">
        <v>2020.3</v>
      </c>
    </row>
    <row r="202895" spans="1:4">
      <c r="A202895" s="240">
        <v>44040</v>
      </c>
      <c r="B202895" s="187">
        <v>1</v>
      </c>
      <c r="C202895" s="187">
        <v>1926.0837434207699</v>
      </c>
      <c r="D202895" s="187">
        <v>2020.3</v>
      </c>
    </row>
    <row r="202896" spans="1:4">
      <c r="A202896" s="240">
        <v>44041</v>
      </c>
      <c r="B202896" s="187">
        <v>48</v>
      </c>
      <c r="C202896" s="187">
        <v>2256.8472828561398</v>
      </c>
      <c r="D202896" s="187">
        <v>2020.3</v>
      </c>
    </row>
    <row r="202897" spans="1:4">
      <c r="A202897" s="240">
        <v>44041</v>
      </c>
      <c r="B202897" s="187">
        <v>47</v>
      </c>
      <c r="C202897" s="187">
        <v>2369.5391673764798</v>
      </c>
      <c r="D202897" s="187">
        <v>2020.3</v>
      </c>
    </row>
    <row r="202898" spans="1:4">
      <c r="A202898" s="240">
        <v>44041</v>
      </c>
      <c r="B202898" s="187">
        <v>46</v>
      </c>
      <c r="C202898" s="187">
        <v>2580.9229364171501</v>
      </c>
      <c r="D202898" s="187">
        <v>2020.3</v>
      </c>
    </row>
    <row r="202899" spans="1:4">
      <c r="A202899" s="240">
        <v>44041</v>
      </c>
      <c r="B202899" s="187">
        <v>45</v>
      </c>
      <c r="C202899" s="187">
        <v>2609.8472828561398</v>
      </c>
      <c r="D202899" s="187">
        <v>2020.3</v>
      </c>
    </row>
    <row r="202900" spans="1:4">
      <c r="A202900" s="240">
        <v>44041</v>
      </c>
      <c r="B202900" s="187">
        <v>44</v>
      </c>
      <c r="C202900" s="187">
        <v>2606.4635138154699</v>
      </c>
      <c r="D202900" s="187">
        <v>2020.3</v>
      </c>
    </row>
    <row r="202901" spans="1:4">
      <c r="A202901" s="240">
        <v>44041</v>
      </c>
      <c r="B202901" s="187">
        <v>43</v>
      </c>
      <c r="C202901" s="187">
        <v>2641.3939327460698</v>
      </c>
      <c r="D202901" s="187">
        <v>2020.3</v>
      </c>
    </row>
    <row r="202902" spans="1:4">
      <c r="A202902" s="240">
        <v>44041</v>
      </c>
      <c r="B202902" s="187">
        <v>42</v>
      </c>
      <c r="C202902" s="187">
        <v>2658.33406302809</v>
      </c>
      <c r="D202902" s="187">
        <v>2020.3</v>
      </c>
    </row>
    <row r="202903" spans="1:4">
      <c r="A202903" s="240">
        <v>44041</v>
      </c>
      <c r="B202903" s="187">
        <v>41</v>
      </c>
      <c r="C202903" s="187">
        <v>2694.2971557072501</v>
      </c>
      <c r="D202903" s="187">
        <v>2020.3</v>
      </c>
    </row>
    <row r="202904" spans="1:4">
      <c r="A202904" s="240">
        <v>44041</v>
      </c>
      <c r="B202904" s="187">
        <v>40</v>
      </c>
      <c r="C202904" s="187">
        <v>2707.3499355730901</v>
      </c>
      <c r="D202904" s="187">
        <v>2020.3</v>
      </c>
    </row>
    <row r="202905" spans="1:4">
      <c r="A202905" s="240">
        <v>44041</v>
      </c>
      <c r="B202905" s="187">
        <v>39</v>
      </c>
      <c r="C202905" s="187">
        <v>2731.0134946049898</v>
      </c>
      <c r="D202905" s="187">
        <v>2020.3</v>
      </c>
    </row>
    <row r="202906" spans="1:4">
      <c r="A202906" s="240">
        <v>44041</v>
      </c>
      <c r="B202906" s="187">
        <v>38</v>
      </c>
      <c r="C202906" s="187">
        <v>2784.41920868226</v>
      </c>
      <c r="D202906" s="187">
        <v>2020.3</v>
      </c>
    </row>
    <row r="202907" spans="1:4">
      <c r="A202907" s="240">
        <v>44041</v>
      </c>
      <c r="B202907" s="187">
        <v>37</v>
      </c>
      <c r="C202907" s="187">
        <v>2821.8418491144998</v>
      </c>
      <c r="D202907" s="187">
        <v>2020.3</v>
      </c>
    </row>
    <row r="202908" spans="1:4">
      <c r="A202908" s="240">
        <v>44041</v>
      </c>
      <c r="B202908" s="187">
        <v>36</v>
      </c>
      <c r="C202908" s="187">
        <v>2859.06491270064</v>
      </c>
      <c r="D202908" s="187">
        <v>2020.3</v>
      </c>
    </row>
    <row r="202909" spans="1:4">
      <c r="A202909" s="240">
        <v>44041</v>
      </c>
      <c r="B202909" s="187">
        <v>35</v>
      </c>
      <c r="C202909" s="187">
        <v>2826.6420035677802</v>
      </c>
      <c r="D202909" s="187">
        <v>2020.3</v>
      </c>
    </row>
    <row r="202910" spans="1:4">
      <c r="A202910" s="240">
        <v>44041</v>
      </c>
      <c r="B202910" s="187">
        <v>34</v>
      </c>
      <c r="C202910" s="187">
        <v>2729.1791065172802</v>
      </c>
      <c r="D202910" s="187">
        <v>2020.3</v>
      </c>
    </row>
    <row r="202911" spans="1:4">
      <c r="A202911" s="240">
        <v>44041</v>
      </c>
      <c r="B202911" s="187">
        <v>33</v>
      </c>
      <c r="C202911" s="187">
        <v>2622.8976809965202</v>
      </c>
      <c r="D202911" s="187">
        <v>2020.3</v>
      </c>
    </row>
    <row r="202912" spans="1:4">
      <c r="A202912" s="240">
        <v>44041</v>
      </c>
      <c r="B202912" s="187">
        <v>32</v>
      </c>
      <c r="C202912" s="187">
        <v>2566.2967148767798</v>
      </c>
      <c r="D202912" s="187">
        <v>2020.3</v>
      </c>
    </row>
    <row r="202913" spans="1:4">
      <c r="A202913" s="240">
        <v>44041</v>
      </c>
      <c r="B202913" s="187">
        <v>31</v>
      </c>
      <c r="C202913" s="187">
        <v>2566.0564562350301</v>
      </c>
      <c r="D202913" s="187">
        <v>2020.3</v>
      </c>
    </row>
    <row r="202914" spans="1:4">
      <c r="A202914" s="240">
        <v>44041</v>
      </c>
      <c r="B202914" s="187">
        <v>30</v>
      </c>
      <c r="C202914" s="187">
        <v>2557.5252197926102</v>
      </c>
      <c r="D202914" s="187">
        <v>2020.3</v>
      </c>
    </row>
    <row r="202915" spans="1:4">
      <c r="A202915" s="240">
        <v>44041</v>
      </c>
      <c r="B202915" s="187">
        <v>29</v>
      </c>
      <c r="C202915" s="187">
        <v>2564.7899328117701</v>
      </c>
      <c r="D202915" s="187">
        <v>2020.3</v>
      </c>
    </row>
    <row r="202916" spans="1:4">
      <c r="A202916" s="240">
        <v>44041</v>
      </c>
      <c r="B202916" s="187">
        <v>28</v>
      </c>
      <c r="C202916" s="187">
        <v>2601.0089453536302</v>
      </c>
      <c r="D202916" s="187">
        <v>2020.3</v>
      </c>
    </row>
    <row r="202917" spans="1:4">
      <c r="A202917" s="240">
        <v>44041</v>
      </c>
      <c r="B202917" s="187">
        <v>27</v>
      </c>
      <c r="C202917" s="187">
        <v>2634.1710436229</v>
      </c>
      <c r="D202917" s="187">
        <v>2020.3</v>
      </c>
    </row>
    <row r="202918" spans="1:4">
      <c r="A202918" s="240">
        <v>44041</v>
      </c>
      <c r="B202918" s="187">
        <v>26</v>
      </c>
      <c r="C202918" s="187">
        <v>2694.8536496226302</v>
      </c>
      <c r="D202918" s="187">
        <v>2020.3</v>
      </c>
    </row>
    <row r="202919" spans="1:4">
      <c r="A202919" s="240">
        <v>44041</v>
      </c>
      <c r="B202919" s="187">
        <v>25</v>
      </c>
      <c r="C202919" s="187">
        <v>2714.5583495476899</v>
      </c>
      <c r="D202919" s="187">
        <v>2020.3</v>
      </c>
    </row>
    <row r="202920" spans="1:4">
      <c r="A202920" s="240">
        <v>44041</v>
      </c>
      <c r="B202920" s="187">
        <v>24</v>
      </c>
      <c r="C202920" s="187">
        <v>2669.7492818452502</v>
      </c>
      <c r="D202920" s="187">
        <v>2020.3</v>
      </c>
    </row>
    <row r="202921" spans="1:4">
      <c r="A202921" s="240">
        <v>44041</v>
      </c>
      <c r="B202921" s="187">
        <v>23</v>
      </c>
      <c r="C202921" s="187">
        <v>2651.7246785791099</v>
      </c>
      <c r="D202921" s="187">
        <v>2020.3</v>
      </c>
    </row>
    <row r="202922" spans="1:4">
      <c r="A202922" s="240">
        <v>44041</v>
      </c>
      <c r="B202922" s="187">
        <v>22</v>
      </c>
      <c r="C202922" s="187">
        <v>2672.3176965576999</v>
      </c>
      <c r="D202922" s="187">
        <v>2020.3</v>
      </c>
    </row>
    <row r="202923" spans="1:4">
      <c r="A202923" s="240">
        <v>44041</v>
      </c>
      <c r="B202923" s="187">
        <v>21</v>
      </c>
      <c r="C202923" s="187">
        <v>2649.5113495200999</v>
      </c>
      <c r="D202923" s="187">
        <v>2020.3</v>
      </c>
    </row>
    <row r="202924" spans="1:4">
      <c r="A202924" s="240">
        <v>44041</v>
      </c>
      <c r="B202924" s="187">
        <v>20</v>
      </c>
      <c r="C202924" s="187">
        <v>2647.8021159967502</v>
      </c>
      <c r="D202924" s="187">
        <v>2020.3</v>
      </c>
    </row>
    <row r="202925" spans="1:4">
      <c r="A202925" s="240">
        <v>44041</v>
      </c>
      <c r="B202925" s="187">
        <v>19</v>
      </c>
      <c r="C202925" s="187">
        <v>2587.7194194966401</v>
      </c>
      <c r="D202925" s="187">
        <v>2020.3</v>
      </c>
    </row>
    <row r="202926" spans="1:4">
      <c r="A202926" s="240">
        <v>44041</v>
      </c>
      <c r="B202926" s="187">
        <v>18</v>
      </c>
      <c r="C202926" s="187">
        <v>2505.3796578117299</v>
      </c>
      <c r="D202926" s="187">
        <v>2020.3</v>
      </c>
    </row>
    <row r="202927" spans="1:4">
      <c r="A202927" s="240">
        <v>44041</v>
      </c>
      <c r="B202927" s="187">
        <v>17</v>
      </c>
      <c r="C202927" s="187">
        <v>2417.5635471701798</v>
      </c>
      <c r="D202927" s="187">
        <v>2020.3</v>
      </c>
    </row>
    <row r="202928" spans="1:4">
      <c r="A202928" s="240">
        <v>44041</v>
      </c>
      <c r="B202928" s="187">
        <v>16</v>
      </c>
      <c r="C202928" s="187">
        <v>2246.47359640694</v>
      </c>
      <c r="D202928" s="187">
        <v>2020.3</v>
      </c>
    </row>
    <row r="202929" spans="1:4">
      <c r="A202929" s="240">
        <v>44041</v>
      </c>
      <c r="B202929" s="187">
        <v>15</v>
      </c>
      <c r="C202929" s="187">
        <v>2107.2784616470299</v>
      </c>
      <c r="D202929" s="187">
        <v>2020.3</v>
      </c>
    </row>
    <row r="202930" spans="1:4">
      <c r="A202930" s="240">
        <v>44041</v>
      </c>
      <c r="B202930" s="187">
        <v>14</v>
      </c>
      <c r="C202930" s="187">
        <v>1913.1901517528099</v>
      </c>
      <c r="D202930" s="187">
        <v>2020.3</v>
      </c>
    </row>
    <row r="202931" spans="1:4">
      <c r="A202931" s="240">
        <v>44041</v>
      </c>
      <c r="B202931" s="187">
        <v>13</v>
      </c>
      <c r="C202931" s="187">
        <v>1749.37915895844</v>
      </c>
      <c r="D202931" s="187">
        <v>2020.3</v>
      </c>
    </row>
    <row r="202932" spans="1:4">
      <c r="A202932" s="240">
        <v>44041</v>
      </c>
      <c r="B202932" s="187">
        <v>12</v>
      </c>
      <c r="C202932" s="187">
        <v>1611.3800144373199</v>
      </c>
      <c r="D202932" s="187">
        <v>2020.3</v>
      </c>
    </row>
    <row r="202933" spans="1:4">
      <c r="A202933" s="240">
        <v>44041</v>
      </c>
      <c r="B202933" s="187">
        <v>11</v>
      </c>
      <c r="C202933" s="187">
        <v>1577.66485703028</v>
      </c>
      <c r="D202933" s="187">
        <v>2020.3</v>
      </c>
    </row>
    <row r="202934" spans="1:4">
      <c r="A202934" s="240">
        <v>44041</v>
      </c>
      <c r="B202934" s="187">
        <v>10</v>
      </c>
      <c r="C202934" s="187">
        <v>1590.6752882455901</v>
      </c>
      <c r="D202934" s="187">
        <v>2020.3</v>
      </c>
    </row>
    <row r="202935" spans="1:4">
      <c r="A202935" s="240">
        <v>44041</v>
      </c>
      <c r="B202935" s="187">
        <v>9</v>
      </c>
      <c r="C202935" s="187">
        <v>1607.93525634244</v>
      </c>
      <c r="D202935" s="187">
        <v>2020.3</v>
      </c>
    </row>
    <row r="202936" spans="1:4">
      <c r="A202936" s="240">
        <v>44041</v>
      </c>
      <c r="B202936" s="187">
        <v>8</v>
      </c>
      <c r="C202936" s="187">
        <v>1594.1952244392901</v>
      </c>
      <c r="D202936" s="187">
        <v>2020.3</v>
      </c>
    </row>
    <row r="202937" spans="1:4">
      <c r="A202937" s="240">
        <v>44041</v>
      </c>
      <c r="B202937" s="187">
        <v>7</v>
      </c>
      <c r="C202937" s="187">
        <v>1560.66564951225</v>
      </c>
      <c r="D202937" s="187">
        <v>2020.3</v>
      </c>
    </row>
    <row r="202938" spans="1:4">
      <c r="A202938" s="240">
        <v>44041</v>
      </c>
      <c r="B202938" s="187">
        <v>6</v>
      </c>
      <c r="C202938" s="187">
        <v>1553.82795910554</v>
      </c>
      <c r="D202938" s="187">
        <v>2020.3</v>
      </c>
    </row>
    <row r="202939" spans="1:4">
      <c r="A202939" s="240">
        <v>44041</v>
      </c>
      <c r="B202939" s="187">
        <v>5</v>
      </c>
      <c r="C202939" s="187">
        <v>1542.1470770564799</v>
      </c>
      <c r="D202939" s="187">
        <v>2020.3</v>
      </c>
    </row>
    <row r="202940" spans="1:4">
      <c r="A202940" s="240">
        <v>44041</v>
      </c>
      <c r="B202940" s="187">
        <v>4</v>
      </c>
      <c r="C202940" s="187">
        <v>1549.4661950074201</v>
      </c>
      <c r="D202940" s="187">
        <v>2020.3</v>
      </c>
    </row>
    <row r="202941" spans="1:4">
      <c r="A202941" s="240">
        <v>44041</v>
      </c>
      <c r="B202941" s="187">
        <v>3</v>
      </c>
      <c r="C202941" s="187">
        <v>1534.78531295836</v>
      </c>
      <c r="D202941" s="187">
        <v>2020.3</v>
      </c>
    </row>
    <row r="202942" spans="1:4">
      <c r="A202942" s="240">
        <v>44041</v>
      </c>
      <c r="B202942" s="187">
        <v>2</v>
      </c>
      <c r="C202942" s="187">
        <v>1629.7963154296399</v>
      </c>
      <c r="D202942" s="187">
        <v>2020.3</v>
      </c>
    </row>
    <row r="202943" spans="1:4">
      <c r="A202943" s="240">
        <v>44041</v>
      </c>
      <c r="B202943" s="187">
        <v>1</v>
      </c>
      <c r="C202943" s="187">
        <v>1736.6725144858201</v>
      </c>
      <c r="D202943" s="187">
        <v>2020.3</v>
      </c>
    </row>
    <row r="202944" spans="1:4">
      <c r="A202944" s="240">
        <v>44042</v>
      </c>
      <c r="B202944" s="187">
        <v>48</v>
      </c>
      <c r="C202944" s="187">
        <v>2206.9944061965398</v>
      </c>
      <c r="D202944" s="187">
        <v>2020.3</v>
      </c>
    </row>
    <row r="202945" spans="1:4">
      <c r="A202945" s="240">
        <v>44042</v>
      </c>
      <c r="B202945" s="187">
        <v>47</v>
      </c>
      <c r="C202945" s="187">
        <v>2322.2860179692798</v>
      </c>
      <c r="D202945" s="187">
        <v>2020.3</v>
      </c>
    </row>
    <row r="202946" spans="1:4">
      <c r="A202946" s="240">
        <v>44042</v>
      </c>
      <c r="B202946" s="187">
        <v>46</v>
      </c>
      <c r="C202946" s="187">
        <v>2495.5776297420298</v>
      </c>
      <c r="D202946" s="187">
        <v>2020.3</v>
      </c>
    </row>
    <row r="202947" spans="1:4">
      <c r="A202947" s="240">
        <v>44042</v>
      </c>
      <c r="B202947" s="187">
        <v>45</v>
      </c>
      <c r="C202947" s="187">
        <v>2601.9448950757901</v>
      </c>
      <c r="D202947" s="187">
        <v>2020.3</v>
      </c>
    </row>
    <row r="202948" spans="1:4">
      <c r="A202948" s="240">
        <v>44042</v>
      </c>
      <c r="B202948" s="187">
        <v>44</v>
      </c>
      <c r="C202948" s="187">
        <v>2682.00461618584</v>
      </c>
      <c r="D202948" s="187">
        <v>2020.3</v>
      </c>
    </row>
    <row r="202949" spans="1:4">
      <c r="A202949" s="240">
        <v>44042</v>
      </c>
      <c r="B202949" s="187">
        <v>43</v>
      </c>
      <c r="C202949" s="187">
        <v>2705.60434343826</v>
      </c>
      <c r="D202949" s="187">
        <v>2020.3</v>
      </c>
    </row>
    <row r="202950" spans="1:4">
      <c r="A202950" s="240">
        <v>44042</v>
      </c>
      <c r="B202950" s="187">
        <v>42</v>
      </c>
      <c r="C202950" s="187">
        <v>2740.2149245540299</v>
      </c>
      <c r="D202950" s="187">
        <v>2020.3</v>
      </c>
    </row>
    <row r="202951" spans="1:4">
      <c r="A202951" s="240">
        <v>44042</v>
      </c>
      <c r="B202951" s="187">
        <v>41</v>
      </c>
      <c r="C202951" s="187">
        <v>2838.7760934337998</v>
      </c>
      <c r="D202951" s="187">
        <v>2020.3</v>
      </c>
    </row>
    <row r="202952" spans="1:4">
      <c r="A202952" s="240">
        <v>44042</v>
      </c>
      <c r="B202952" s="187">
        <v>40</v>
      </c>
      <c r="C202952" s="187">
        <v>2878.1731033373899</v>
      </c>
      <c r="D202952" s="187">
        <v>2020.3</v>
      </c>
    </row>
    <row r="202953" spans="1:4">
      <c r="A202953" s="240">
        <v>44042</v>
      </c>
      <c r="B202953" s="187">
        <v>39</v>
      </c>
      <c r="C202953" s="187">
        <v>2904.9718519829999</v>
      </c>
      <c r="D202953" s="187">
        <v>2020.3</v>
      </c>
    </row>
    <row r="202954" spans="1:4">
      <c r="A202954" s="240">
        <v>44042</v>
      </c>
      <c r="B202954" s="187">
        <v>38</v>
      </c>
      <c r="C202954" s="187">
        <v>3015.3973619687999</v>
      </c>
      <c r="D202954" s="187">
        <v>2020.3</v>
      </c>
    </row>
    <row r="202955" spans="1:4">
      <c r="A202955" s="240">
        <v>44042</v>
      </c>
      <c r="B202955" s="187">
        <v>37</v>
      </c>
      <c r="C202955" s="187">
        <v>3081.9666535834999</v>
      </c>
      <c r="D202955" s="187">
        <v>2020.3</v>
      </c>
    </row>
    <row r="202956" spans="1:4">
      <c r="A202956" s="240">
        <v>44042</v>
      </c>
      <c r="B202956" s="187">
        <v>36</v>
      </c>
      <c r="C202956" s="187">
        <v>3146.7473099057001</v>
      </c>
      <c r="D202956" s="187">
        <v>2020.3</v>
      </c>
    </row>
    <row r="202957" spans="1:4">
      <c r="A202957" s="240">
        <v>44042</v>
      </c>
      <c r="B202957" s="187">
        <v>35</v>
      </c>
      <c r="C202957" s="187">
        <v>3130.7035138739602</v>
      </c>
      <c r="D202957" s="187">
        <v>2020.3</v>
      </c>
    </row>
    <row r="202958" spans="1:4">
      <c r="A202958" s="240">
        <v>44042</v>
      </c>
      <c r="B202958" s="187">
        <v>34</v>
      </c>
      <c r="C202958" s="187">
        <v>3072.5911671262802</v>
      </c>
      <c r="D202958" s="187">
        <v>2020.3</v>
      </c>
    </row>
    <row r="202959" spans="1:4">
      <c r="A202959" s="240">
        <v>44042</v>
      </c>
      <c r="B202959" s="187">
        <v>33</v>
      </c>
      <c r="C202959" s="187">
        <v>2988.4264397042798</v>
      </c>
      <c r="D202959" s="187">
        <v>2020.3</v>
      </c>
    </row>
    <row r="202960" spans="1:4">
      <c r="A202960" s="240">
        <v>44042</v>
      </c>
      <c r="B202960" s="187">
        <v>32</v>
      </c>
      <c r="C202960" s="187">
        <v>2925.8164953707301</v>
      </c>
      <c r="D202960" s="187">
        <v>2020.3</v>
      </c>
    </row>
    <row r="202961" spans="1:4">
      <c r="A202961" s="240">
        <v>44042</v>
      </c>
      <c r="B202961" s="187">
        <v>31</v>
      </c>
      <c r="C202961" s="187">
        <v>2920.1606392358599</v>
      </c>
      <c r="D202961" s="187">
        <v>2020.3</v>
      </c>
    </row>
    <row r="202962" spans="1:4">
      <c r="A202962" s="240">
        <v>44042</v>
      </c>
      <c r="B202962" s="187">
        <v>30</v>
      </c>
      <c r="C202962" s="187">
        <v>2901.5847589362602</v>
      </c>
      <c r="D202962" s="187">
        <v>2020.3</v>
      </c>
    </row>
    <row r="202963" spans="1:4">
      <c r="A202963" s="240">
        <v>44042</v>
      </c>
      <c r="B202963" s="187">
        <v>29</v>
      </c>
      <c r="C202963" s="187">
        <v>2948.3938266386999</v>
      </c>
      <c r="D202963" s="187">
        <v>2020.3</v>
      </c>
    </row>
    <row r="202964" spans="1:4">
      <c r="A202964" s="240">
        <v>44042</v>
      </c>
      <c r="B202964" s="187">
        <v>28</v>
      </c>
      <c r="C202964" s="187">
        <v>3000.9058412387099</v>
      </c>
      <c r="D202964" s="187">
        <v>2020.3</v>
      </c>
    </row>
    <row r="202965" spans="1:4">
      <c r="A202965" s="240">
        <v>44042</v>
      </c>
      <c r="B202965" s="187">
        <v>27</v>
      </c>
      <c r="C202965" s="187">
        <v>3021.7661705600399</v>
      </c>
      <c r="D202965" s="187">
        <v>2020.3</v>
      </c>
    </row>
    <row r="202966" spans="1:4">
      <c r="A202966" s="240">
        <v>44042</v>
      </c>
      <c r="B202966" s="187">
        <v>26</v>
      </c>
      <c r="C202966" s="187">
        <v>3071.6207873217199</v>
      </c>
      <c r="D202966" s="187">
        <v>2020.3</v>
      </c>
    </row>
    <row r="202967" spans="1:4">
      <c r="A202967" s="240">
        <v>44042</v>
      </c>
      <c r="B202967" s="187">
        <v>25</v>
      </c>
      <c r="C202967" s="187">
        <v>3102.44529958161</v>
      </c>
      <c r="D202967" s="187">
        <v>2020.3</v>
      </c>
    </row>
    <row r="202968" spans="1:4">
      <c r="A202968" s="240">
        <v>44042</v>
      </c>
      <c r="B202968" s="187">
        <v>24</v>
      </c>
      <c r="C202968" s="187">
        <v>3060.1616359500199</v>
      </c>
      <c r="D202968" s="187">
        <v>2020.3</v>
      </c>
    </row>
    <row r="202969" spans="1:4">
      <c r="A202969" s="240">
        <v>44042</v>
      </c>
      <c r="B202969" s="187">
        <v>23</v>
      </c>
      <c r="C202969" s="187">
        <v>3131.3998703343</v>
      </c>
      <c r="D202969" s="187">
        <v>2020.3</v>
      </c>
    </row>
    <row r="202970" spans="1:4">
      <c r="A202970" s="240">
        <v>44042</v>
      </c>
      <c r="B202970" s="187">
        <v>22</v>
      </c>
      <c r="C202970" s="187">
        <v>3063.6666675168899</v>
      </c>
      <c r="D202970" s="187">
        <v>2020.3</v>
      </c>
    </row>
    <row r="202971" spans="1:4">
      <c r="A202971" s="240">
        <v>44042</v>
      </c>
      <c r="B202971" s="187">
        <v>21</v>
      </c>
      <c r="C202971" s="187">
        <v>3056.2617097529401</v>
      </c>
      <c r="D202971" s="187">
        <v>2020.3</v>
      </c>
    </row>
    <row r="202972" spans="1:4">
      <c r="A202972" s="240">
        <v>44042</v>
      </c>
      <c r="B202972" s="187">
        <v>20</v>
      </c>
      <c r="C202972" s="187">
        <v>3013.8339017503499</v>
      </c>
      <c r="D202972" s="187">
        <v>2020.3</v>
      </c>
    </row>
    <row r="202973" spans="1:4">
      <c r="A202973" s="240">
        <v>44042</v>
      </c>
      <c r="B202973" s="187">
        <v>19</v>
      </c>
      <c r="C202973" s="187">
        <v>2994.0292162281298</v>
      </c>
      <c r="D202973" s="187">
        <v>2020.3</v>
      </c>
    </row>
    <row r="202974" spans="1:4">
      <c r="A202974" s="240">
        <v>44042</v>
      </c>
      <c r="B202974" s="187">
        <v>18</v>
      </c>
      <c r="C202974" s="187">
        <v>2856.2873688621899</v>
      </c>
      <c r="D202974" s="187">
        <v>2020.3</v>
      </c>
    </row>
    <row r="202975" spans="1:4">
      <c r="A202975" s="240">
        <v>44042</v>
      </c>
      <c r="B202975" s="187">
        <v>17</v>
      </c>
      <c r="C202975" s="187">
        <v>2714.6394916976101</v>
      </c>
      <c r="D202975" s="187">
        <v>2020.3</v>
      </c>
    </row>
    <row r="202976" spans="1:4">
      <c r="A202976" s="240">
        <v>44042</v>
      </c>
      <c r="B202976" s="187">
        <v>16</v>
      </c>
      <c r="C202976" s="187">
        <v>2540.9859019733799</v>
      </c>
      <c r="D202976" s="187">
        <v>2020.3</v>
      </c>
    </row>
    <row r="202977" spans="1:4">
      <c r="A202977" s="240">
        <v>44042</v>
      </c>
      <c r="B202977" s="187">
        <v>15</v>
      </c>
      <c r="C202977" s="187">
        <v>2516.7416521933101</v>
      </c>
      <c r="D202977" s="187">
        <v>2020.3</v>
      </c>
    </row>
    <row r="202978" spans="1:4">
      <c r="A202978" s="240">
        <v>44042</v>
      </c>
      <c r="B202978" s="187">
        <v>14</v>
      </c>
      <c r="C202978" s="187">
        <v>2352.2521250898499</v>
      </c>
      <c r="D202978" s="187">
        <v>2020.3</v>
      </c>
    </row>
    <row r="202979" spans="1:4">
      <c r="A202979" s="240">
        <v>44042</v>
      </c>
      <c r="B202979" s="187">
        <v>13</v>
      </c>
      <c r="C202979" s="187">
        <v>2252.3352284349298</v>
      </c>
      <c r="D202979" s="187">
        <v>2020.3</v>
      </c>
    </row>
    <row r="202980" spans="1:4">
      <c r="A202980" s="240">
        <v>44042</v>
      </c>
      <c r="B202980" s="187">
        <v>12</v>
      </c>
      <c r="C202980" s="187">
        <v>2127.2021885109102</v>
      </c>
      <c r="D202980" s="187">
        <v>2020.3</v>
      </c>
    </row>
    <row r="202981" spans="1:4">
      <c r="A202981" s="240">
        <v>44042</v>
      </c>
      <c r="B202981" s="187">
        <v>11</v>
      </c>
      <c r="C202981" s="187">
        <v>2070.6277584026602</v>
      </c>
      <c r="D202981" s="187">
        <v>2020.3</v>
      </c>
    </row>
    <row r="202982" spans="1:4">
      <c r="A202982" s="240">
        <v>44042</v>
      </c>
      <c r="B202982" s="187">
        <v>10</v>
      </c>
      <c r="C202982" s="187">
        <v>2049.76749179743</v>
      </c>
      <c r="D202982" s="187">
        <v>2020.3</v>
      </c>
    </row>
    <row r="202983" spans="1:4">
      <c r="A202983" s="240">
        <v>44042</v>
      </c>
      <c r="B202983" s="187">
        <v>9</v>
      </c>
      <c r="C202983" s="187">
        <v>2047.2860642532</v>
      </c>
      <c r="D202983" s="187">
        <v>2020.3</v>
      </c>
    </row>
    <row r="202984" spans="1:4">
      <c r="A202984" s="240">
        <v>44042</v>
      </c>
      <c r="B202984" s="187">
        <v>8</v>
      </c>
      <c r="C202984" s="187">
        <v>2028.4965212293</v>
      </c>
      <c r="D202984" s="187">
        <v>2020.3</v>
      </c>
    </row>
    <row r="202985" spans="1:4">
      <c r="A202985" s="240">
        <v>44042</v>
      </c>
      <c r="B202985" s="187">
        <v>7</v>
      </c>
      <c r="C202985" s="187">
        <v>1995.41536643266</v>
      </c>
      <c r="D202985" s="187">
        <v>2020.3</v>
      </c>
    </row>
    <row r="202986" spans="1:4">
      <c r="A202986" s="240">
        <v>44042</v>
      </c>
      <c r="B202986" s="187">
        <v>6</v>
      </c>
      <c r="C202986" s="187">
        <v>1996.33421163601</v>
      </c>
      <c r="D202986" s="187">
        <v>2020.3</v>
      </c>
    </row>
    <row r="202987" spans="1:4">
      <c r="A202987" s="240">
        <v>44042</v>
      </c>
      <c r="B202987" s="187">
        <v>5</v>
      </c>
      <c r="C202987" s="187">
        <v>2011.4098651970201</v>
      </c>
      <c r="D202987" s="187">
        <v>2020.3</v>
      </c>
    </row>
    <row r="202988" spans="1:4">
      <c r="A202988" s="240">
        <v>44042</v>
      </c>
      <c r="B202988" s="187">
        <v>4</v>
      </c>
      <c r="C202988" s="187">
        <v>2031.1774032783601</v>
      </c>
      <c r="D202988" s="187">
        <v>2020.3</v>
      </c>
    </row>
    <row r="202989" spans="1:4">
      <c r="A202989" s="240">
        <v>44042</v>
      </c>
      <c r="B202989" s="187">
        <v>3</v>
      </c>
      <c r="C202989" s="187">
        <v>2070.0962484817201</v>
      </c>
      <c r="D202989" s="187">
        <v>2020.3</v>
      </c>
    </row>
    <row r="202990" spans="1:4">
      <c r="A202990" s="240">
        <v>44042</v>
      </c>
      <c r="B202990" s="187">
        <v>2</v>
      </c>
      <c r="C202990" s="187">
        <v>2122.70697820541</v>
      </c>
      <c r="D202990" s="187">
        <v>2020.3</v>
      </c>
    </row>
    <row r="202991" spans="1:4">
      <c r="A202991" s="240">
        <v>44042</v>
      </c>
      <c r="B202991" s="187">
        <v>1</v>
      </c>
      <c r="C202991" s="187">
        <v>2160.7771305307801</v>
      </c>
      <c r="D202991" s="187">
        <v>2020.3</v>
      </c>
    </row>
    <row r="202992" spans="1:4">
      <c r="A202992" s="240">
        <v>44043</v>
      </c>
      <c r="B202992" s="187">
        <v>48</v>
      </c>
      <c r="C202992" s="187">
        <v>2372.5061136787299</v>
      </c>
      <c r="D202992" s="187">
        <v>2020.3</v>
      </c>
    </row>
    <row r="202993" spans="1:4">
      <c r="A202993" s="240">
        <v>44043</v>
      </c>
      <c r="B202993" s="187">
        <v>47</v>
      </c>
      <c r="C202993" s="187">
        <v>2496.8362341009502</v>
      </c>
      <c r="D202993" s="187">
        <v>2020.3</v>
      </c>
    </row>
    <row r="202994" spans="1:4">
      <c r="A202994" s="240">
        <v>44043</v>
      </c>
      <c r="B202994" s="187">
        <v>46</v>
      </c>
      <c r="C202994" s="187">
        <v>2629.8582390435099</v>
      </c>
      <c r="D202994" s="187">
        <v>2020.3</v>
      </c>
    </row>
    <row r="202995" spans="1:4">
      <c r="A202995" s="240">
        <v>44043</v>
      </c>
      <c r="B202995" s="187">
        <v>45</v>
      </c>
      <c r="C202995" s="187">
        <v>2678.5666272707599</v>
      </c>
      <c r="D202995" s="187">
        <v>2020.3</v>
      </c>
    </row>
    <row r="202996" spans="1:4">
      <c r="A202996" s="240">
        <v>44043</v>
      </c>
      <c r="B202996" s="187">
        <v>44</v>
      </c>
      <c r="C202996" s="187">
        <v>2719.2750154980099</v>
      </c>
      <c r="D202996" s="187">
        <v>2020.3</v>
      </c>
    </row>
    <row r="202997" spans="1:4">
      <c r="A202997" s="240">
        <v>44043</v>
      </c>
      <c r="B202997" s="187">
        <v>43</v>
      </c>
      <c r="C202997" s="187">
        <v>2760.14628457451</v>
      </c>
      <c r="D202997" s="187">
        <v>2020.3</v>
      </c>
    </row>
    <row r="202998" spans="1:4">
      <c r="A202998" s="240">
        <v>44043</v>
      </c>
      <c r="B202998" s="187">
        <v>42</v>
      </c>
      <c r="C202998" s="187">
        <v>2761.7180070108502</v>
      </c>
      <c r="D202998" s="187">
        <v>2020.3</v>
      </c>
    </row>
    <row r="202999" spans="1:4">
      <c r="A202999" s="240">
        <v>44043</v>
      </c>
      <c r="B202999" s="187">
        <v>41</v>
      </c>
      <c r="C202999" s="187">
        <v>2783.4935294019901</v>
      </c>
      <c r="D202999" s="187">
        <v>2020.3</v>
      </c>
    </row>
    <row r="203000" spans="1:4">
      <c r="A203000" s="240">
        <v>44043</v>
      </c>
      <c r="B203000" s="187">
        <v>40</v>
      </c>
      <c r="C203000" s="187">
        <v>2810.0232032137801</v>
      </c>
      <c r="D203000" s="187">
        <v>2020.3</v>
      </c>
    </row>
    <row r="203001" spans="1:4">
      <c r="A203001" s="240">
        <v>44043</v>
      </c>
      <c r="B203001" s="187">
        <v>39</v>
      </c>
      <c r="C203001" s="187">
        <v>2810.61945320721</v>
      </c>
      <c r="D203001" s="187">
        <v>2020.3</v>
      </c>
    </row>
    <row r="203002" spans="1:4">
      <c r="A203002" s="240">
        <v>44043</v>
      </c>
      <c r="B203002" s="187">
        <v>38</v>
      </c>
      <c r="C203002" s="187">
        <v>2837.97099713324</v>
      </c>
      <c r="D203002" s="187">
        <v>2020.3</v>
      </c>
    </row>
    <row r="203003" spans="1:4">
      <c r="A203003" s="240">
        <v>44043</v>
      </c>
      <c r="B203003" s="187">
        <v>37</v>
      </c>
      <c r="C203003" s="187">
        <v>2809.7637956284998</v>
      </c>
      <c r="D203003" s="187">
        <v>2020.3</v>
      </c>
    </row>
    <row r="203004" spans="1:4">
      <c r="A203004" s="240">
        <v>44043</v>
      </c>
      <c r="B203004" s="187">
        <v>36</v>
      </c>
      <c r="C203004" s="187">
        <v>2753.40100398708</v>
      </c>
      <c r="D203004" s="187">
        <v>2020.3</v>
      </c>
    </row>
    <row r="203005" spans="1:4">
      <c r="A203005" s="240">
        <v>44043</v>
      </c>
      <c r="B203005" s="187">
        <v>35</v>
      </c>
      <c r="C203005" s="187">
        <v>2817.8177205356201</v>
      </c>
      <c r="D203005" s="187">
        <v>2020.3</v>
      </c>
    </row>
    <row r="203006" spans="1:4">
      <c r="A203006" s="240">
        <v>44043</v>
      </c>
      <c r="B203006" s="187">
        <v>34</v>
      </c>
      <c r="C203006" s="187">
        <v>2813.3372631580901</v>
      </c>
      <c r="D203006" s="187">
        <v>2020.3</v>
      </c>
    </row>
    <row r="203007" spans="1:4">
      <c r="A203007" s="240">
        <v>44043</v>
      </c>
      <c r="B203007" s="187">
        <v>33</v>
      </c>
      <c r="C203007" s="187">
        <v>2762.0166351098401</v>
      </c>
      <c r="D203007" s="187">
        <v>2020.3</v>
      </c>
    </row>
    <row r="203008" spans="1:4">
      <c r="A203008" s="240">
        <v>44043</v>
      </c>
      <c r="B203008" s="187">
        <v>32</v>
      </c>
      <c r="C203008" s="187">
        <v>2712.6103186666501</v>
      </c>
      <c r="D203008" s="187">
        <v>2020.3</v>
      </c>
    </row>
    <row r="203009" spans="1:4">
      <c r="A203009" s="240">
        <v>44043</v>
      </c>
      <c r="B203009" s="187">
        <v>31</v>
      </c>
      <c r="C203009" s="187">
        <v>2724.12973894786</v>
      </c>
      <c r="D203009" s="187">
        <v>2020.3</v>
      </c>
    </row>
    <row r="203010" spans="1:4">
      <c r="A203010" s="240">
        <v>44043</v>
      </c>
      <c r="B203010" s="187">
        <v>30</v>
      </c>
      <c r="C203010" s="187">
        <v>2798.5806085131298</v>
      </c>
      <c r="D203010" s="187">
        <v>2020.3</v>
      </c>
    </row>
    <row r="203011" spans="1:4">
      <c r="A203011" s="240">
        <v>44043</v>
      </c>
      <c r="B203011" s="187">
        <v>29</v>
      </c>
      <c r="C203011" s="187">
        <v>2832.3233011751599</v>
      </c>
      <c r="D203011" s="187">
        <v>2020.3</v>
      </c>
    </row>
    <row r="203012" spans="1:4">
      <c r="A203012" s="240">
        <v>44043</v>
      </c>
      <c r="B203012" s="187">
        <v>28</v>
      </c>
      <c r="C203012" s="187">
        <v>2857.5236634113799</v>
      </c>
      <c r="D203012" s="187">
        <v>2020.3</v>
      </c>
    </row>
    <row r="203013" spans="1:4">
      <c r="A203013" s="240">
        <v>44043</v>
      </c>
      <c r="B203013" s="187">
        <v>27</v>
      </c>
      <c r="C203013" s="187">
        <v>2894.52215078473</v>
      </c>
      <c r="D203013" s="187">
        <v>2020.3</v>
      </c>
    </row>
    <row r="203014" spans="1:4">
      <c r="A203014" s="240">
        <v>44043</v>
      </c>
      <c r="B203014" s="187">
        <v>26</v>
      </c>
      <c r="C203014" s="187">
        <v>2943.3206985698998</v>
      </c>
      <c r="D203014" s="187">
        <v>2020.3</v>
      </c>
    </row>
    <row r="203015" spans="1:4">
      <c r="A203015" s="240">
        <v>44043</v>
      </c>
      <c r="B203015" s="187">
        <v>25</v>
      </c>
      <c r="C203015" s="187">
        <v>3037.72955343071</v>
      </c>
      <c r="D203015" s="187">
        <v>2020.3</v>
      </c>
    </row>
    <row r="203016" spans="1:4">
      <c r="A203016" s="240">
        <v>44043</v>
      </c>
      <c r="B203016" s="187">
        <v>24</v>
      </c>
      <c r="C203016" s="187">
        <v>3033.7331792976001</v>
      </c>
      <c r="D203016" s="187">
        <v>2020.3</v>
      </c>
    </row>
    <row r="203017" spans="1:4">
      <c r="A203017" s="240">
        <v>44043</v>
      </c>
      <c r="B203017" s="187">
        <v>23</v>
      </c>
      <c r="C203017" s="187">
        <v>3023.5756745325798</v>
      </c>
      <c r="D203017" s="187">
        <v>2020.3</v>
      </c>
    </row>
    <row r="203018" spans="1:4">
      <c r="A203018" s="240">
        <v>44043</v>
      </c>
      <c r="B203018" s="187">
        <v>22</v>
      </c>
      <c r="C203018" s="187">
        <v>3000.3267688129599</v>
      </c>
      <c r="D203018" s="187">
        <v>2020.3</v>
      </c>
    </row>
    <row r="203019" spans="1:4">
      <c r="A203019" s="240">
        <v>44043</v>
      </c>
      <c r="B203019" s="187">
        <v>21</v>
      </c>
      <c r="C203019" s="187">
        <v>3018.22442529305</v>
      </c>
      <c r="D203019" s="187">
        <v>2020.3</v>
      </c>
    </row>
    <row r="203020" spans="1:4">
      <c r="A203020" s="240">
        <v>44043</v>
      </c>
      <c r="B203020" s="187">
        <v>20</v>
      </c>
      <c r="C203020" s="187">
        <v>3025.7454155775199</v>
      </c>
      <c r="D203020" s="187">
        <v>2020.3</v>
      </c>
    </row>
    <row r="203021" spans="1:4">
      <c r="A203021" s="240">
        <v>44043</v>
      </c>
      <c r="B203021" s="187">
        <v>19</v>
      </c>
      <c r="C203021" s="187">
        <v>3011.3130739766402</v>
      </c>
      <c r="D203021" s="187">
        <v>2020.3</v>
      </c>
    </row>
    <row r="203022" spans="1:4">
      <c r="A203022" s="240">
        <v>44043</v>
      </c>
      <c r="B203022" s="187">
        <v>18</v>
      </c>
      <c r="C203022" s="187">
        <v>2970.5669043364401</v>
      </c>
      <c r="D203022" s="187">
        <v>2020.3</v>
      </c>
    </row>
    <row r="203023" spans="1:4">
      <c r="A203023" s="240">
        <v>44043</v>
      </c>
      <c r="B203023" s="187">
        <v>17</v>
      </c>
      <c r="C203023" s="187">
        <v>2820.6692162502</v>
      </c>
      <c r="D203023" s="187">
        <v>2020.3</v>
      </c>
    </row>
    <row r="203024" spans="1:4">
      <c r="A203024" s="240">
        <v>44043</v>
      </c>
      <c r="B203024" s="187">
        <v>16</v>
      </c>
      <c r="C203024" s="187">
        <v>2628.4976880422601</v>
      </c>
      <c r="D203024" s="187">
        <v>2020.3</v>
      </c>
    </row>
    <row r="203025" spans="1:4">
      <c r="A203025" s="240">
        <v>44043</v>
      </c>
      <c r="B203025" s="187">
        <v>15</v>
      </c>
      <c r="C203025" s="187">
        <v>2450.0690347435798</v>
      </c>
      <c r="D203025" s="187">
        <v>2020.3</v>
      </c>
    </row>
    <row r="203026" spans="1:4">
      <c r="A203026" s="240">
        <v>44043</v>
      </c>
      <c r="B203026" s="187">
        <v>14</v>
      </c>
      <c r="C203026" s="187">
        <v>2300.70207708925</v>
      </c>
      <c r="D203026" s="187">
        <v>2020.3</v>
      </c>
    </row>
    <row r="203027" spans="1:4">
      <c r="A203027" s="240">
        <v>44043</v>
      </c>
      <c r="B203027" s="187">
        <v>13</v>
      </c>
      <c r="C203027" s="187">
        <v>2165.57954127942</v>
      </c>
      <c r="D203027" s="187">
        <v>2020.3</v>
      </c>
    </row>
    <row r="203028" spans="1:4">
      <c r="A203028" s="240">
        <v>44043</v>
      </c>
      <c r="B203028" s="187">
        <v>12</v>
      </c>
      <c r="C203028" s="187">
        <v>2009.55697526368</v>
      </c>
      <c r="D203028" s="187">
        <v>2020.3</v>
      </c>
    </row>
    <row r="203029" spans="1:4">
      <c r="A203029" s="240">
        <v>44043</v>
      </c>
      <c r="B203029" s="187">
        <v>11</v>
      </c>
      <c r="C203029" s="187">
        <v>1969.2117281462099</v>
      </c>
      <c r="D203029" s="187">
        <v>2020.3</v>
      </c>
    </row>
    <row r="203030" spans="1:4">
      <c r="A203030" s="240">
        <v>44043</v>
      </c>
      <c r="B203030" s="187">
        <v>10</v>
      </c>
      <c r="C203030" s="187">
        <v>1941.9036126665501</v>
      </c>
      <c r="D203030" s="187">
        <v>2020.3</v>
      </c>
    </row>
    <row r="203031" spans="1:4">
      <c r="A203031" s="240">
        <v>44043</v>
      </c>
      <c r="B203031" s="187">
        <v>9</v>
      </c>
      <c r="C203031" s="187">
        <v>1919.8224578699001</v>
      </c>
      <c r="D203031" s="187">
        <v>2020.3</v>
      </c>
    </row>
    <row r="203032" spans="1:4">
      <c r="A203032" s="240">
        <v>44043</v>
      </c>
      <c r="B203032" s="187">
        <v>8</v>
      </c>
      <c r="C203032" s="187">
        <v>1899.43318759359</v>
      </c>
      <c r="D203032" s="187">
        <v>2020.3</v>
      </c>
    </row>
    <row r="203033" spans="1:4">
      <c r="A203033" s="240">
        <v>44043</v>
      </c>
      <c r="B203033" s="187">
        <v>7</v>
      </c>
      <c r="C203033" s="187">
        <v>1862.8169566342599</v>
      </c>
      <c r="D203033" s="187">
        <v>2020.3</v>
      </c>
    </row>
    <row r="203034" spans="1:4">
      <c r="A203034" s="240">
        <v>44043</v>
      </c>
      <c r="B203034" s="187">
        <v>6</v>
      </c>
      <c r="C203034" s="187">
        <v>1864.20072567493</v>
      </c>
      <c r="D203034" s="187">
        <v>2020.3</v>
      </c>
    </row>
    <row r="203035" spans="1:4">
      <c r="A203035" s="240">
        <v>44043</v>
      </c>
      <c r="B203035" s="187">
        <v>5</v>
      </c>
      <c r="C203035" s="187">
        <v>1921.9627625206399</v>
      </c>
      <c r="D203035" s="187">
        <v>2020.3</v>
      </c>
    </row>
    <row r="203036" spans="1:4">
      <c r="A203036" s="240">
        <v>44043</v>
      </c>
      <c r="B203036" s="187">
        <v>4</v>
      </c>
      <c r="C203036" s="187">
        <v>1951.72479936634</v>
      </c>
      <c r="D203036" s="187">
        <v>2020.3</v>
      </c>
    </row>
    <row r="203037" spans="1:4">
      <c r="A203037" s="240">
        <v>44043</v>
      </c>
      <c r="B203037" s="187">
        <v>3</v>
      </c>
      <c r="C203037" s="187">
        <v>2009.17872073238</v>
      </c>
      <c r="D203037" s="187">
        <v>2020.3</v>
      </c>
    </row>
    <row r="203038" spans="1:4">
      <c r="A203038" s="240">
        <v>44043</v>
      </c>
      <c r="B203038" s="187">
        <v>2</v>
      </c>
      <c r="C203038" s="187">
        <v>2084.32452661876</v>
      </c>
      <c r="D203038" s="187">
        <v>2020.3</v>
      </c>
    </row>
    <row r="203039" spans="1:4">
      <c r="A203039" s="240">
        <v>44043</v>
      </c>
      <c r="B203039" s="187">
        <v>1</v>
      </c>
      <c r="C203039" s="187">
        <v>2144.3135241474802</v>
      </c>
      <c r="D203039" s="187">
        <v>2020.3</v>
      </c>
    </row>
    <row r="203040" spans="1:4">
      <c r="A203040" s="240">
        <v>44044</v>
      </c>
      <c r="B203040" s="187">
        <v>48</v>
      </c>
      <c r="C203040" s="187">
        <v>2283.3892239923998</v>
      </c>
      <c r="D203040" s="187">
        <v>2020.3</v>
      </c>
    </row>
    <row r="203041" spans="1:4">
      <c r="A203041" s="240">
        <v>44044</v>
      </c>
      <c r="B203041" s="187">
        <v>47</v>
      </c>
      <c r="C203041" s="187">
        <v>2364.7083419433402</v>
      </c>
      <c r="D203041" s="187">
        <v>2020.3</v>
      </c>
    </row>
    <row r="203042" spans="1:4">
      <c r="A203042" s="240">
        <v>44044</v>
      </c>
      <c r="B203042" s="187">
        <v>46</v>
      </c>
      <c r="C203042" s="187">
        <v>2529.0274598942801</v>
      </c>
      <c r="D203042" s="187">
        <v>2020.3</v>
      </c>
    </row>
    <row r="203043" spans="1:4">
      <c r="A203043" s="240">
        <v>44044</v>
      </c>
      <c r="B203043" s="187">
        <v>45</v>
      </c>
      <c r="C203043" s="187">
        <v>2546.6491920892499</v>
      </c>
      <c r="D203043" s="187">
        <v>2020.3</v>
      </c>
    </row>
    <row r="203044" spans="1:4">
      <c r="A203044" s="240">
        <v>44044</v>
      </c>
      <c r="B203044" s="187">
        <v>44</v>
      </c>
      <c r="C203044" s="187">
        <v>2600.2709242842102</v>
      </c>
      <c r="D203044" s="187">
        <v>2020.3</v>
      </c>
    </row>
    <row r="203045" spans="1:4">
      <c r="A203045" s="240">
        <v>44044</v>
      </c>
      <c r="B203045" s="187">
        <v>43</v>
      </c>
      <c r="C203045" s="187">
        <v>2592.8877264995099</v>
      </c>
      <c r="D203045" s="187">
        <v>2020.3</v>
      </c>
    </row>
    <row r="203046" spans="1:4">
      <c r="A203046" s="240">
        <v>44044</v>
      </c>
      <c r="B203046" s="187">
        <v>42</v>
      </c>
      <c r="C203046" s="187">
        <v>2589.51024127447</v>
      </c>
      <c r="D203046" s="187">
        <v>2020.3</v>
      </c>
    </row>
    <row r="203047" spans="1:4">
      <c r="A203047" s="240">
        <v>44044</v>
      </c>
      <c r="B203047" s="187">
        <v>41</v>
      </c>
      <c r="C203047" s="187">
        <v>2657.1435107472398</v>
      </c>
      <c r="D203047" s="187">
        <v>2020.3</v>
      </c>
    </row>
    <row r="203048" spans="1:4">
      <c r="A203048" s="240">
        <v>44044</v>
      </c>
      <c r="B203048" s="187">
        <v>40</v>
      </c>
      <c r="C203048" s="187">
        <v>2677.8636111268702</v>
      </c>
      <c r="D203048" s="187">
        <v>2020.3</v>
      </c>
    </row>
    <row r="203049" spans="1:4">
      <c r="A203049" s="240">
        <v>44044</v>
      </c>
      <c r="B203049" s="187">
        <v>39</v>
      </c>
      <c r="C203049" s="187">
        <v>2721.6312379101701</v>
      </c>
      <c r="D203049" s="187">
        <v>2020.3</v>
      </c>
    </row>
    <row r="203050" spans="1:4">
      <c r="A203050" s="240">
        <v>44044</v>
      </c>
      <c r="B203050" s="187">
        <v>38</v>
      </c>
      <c r="C203050" s="187">
        <v>2796.0381936649201</v>
      </c>
      <c r="D203050" s="187">
        <v>2020.3</v>
      </c>
    </row>
    <row r="203051" spans="1:4">
      <c r="A203051" s="240">
        <v>44044</v>
      </c>
      <c r="B203051" s="187">
        <v>37</v>
      </c>
      <c r="C203051" s="187">
        <v>2835.07358807831</v>
      </c>
      <c r="D203051" s="187">
        <v>2020.3</v>
      </c>
    </row>
    <row r="203052" spans="1:4">
      <c r="A203052" s="240">
        <v>44044</v>
      </c>
      <c r="B203052" s="187">
        <v>36</v>
      </c>
      <c r="C203052" s="187">
        <v>2859.9893814808902</v>
      </c>
      <c r="D203052" s="187">
        <v>2020.3</v>
      </c>
    </row>
    <row r="203053" spans="1:4">
      <c r="A203053" s="240">
        <v>44044</v>
      </c>
      <c r="B203053" s="187">
        <v>35</v>
      </c>
      <c r="C203053" s="187">
        <v>2842.5172948925601</v>
      </c>
      <c r="D203053" s="187">
        <v>2020.3</v>
      </c>
    </row>
    <row r="203054" spans="1:4">
      <c r="A203054" s="240">
        <v>44044</v>
      </c>
      <c r="B203054" s="187">
        <v>34</v>
      </c>
      <c r="C203054" s="187">
        <v>2737.0337831849001</v>
      </c>
      <c r="D203054" s="187">
        <v>2020.3</v>
      </c>
    </row>
    <row r="203055" spans="1:4">
      <c r="A203055" s="240">
        <v>44044</v>
      </c>
      <c r="B203055" s="187">
        <v>33</v>
      </c>
      <c r="C203055" s="187">
        <v>2644.3836396096899</v>
      </c>
      <c r="D203055" s="187">
        <v>2020.3</v>
      </c>
    </row>
    <row r="203056" spans="1:4">
      <c r="A203056" s="240">
        <v>44044</v>
      </c>
      <c r="B203056" s="187">
        <v>32</v>
      </c>
      <c r="C203056" s="187">
        <v>2585.84774722773</v>
      </c>
      <c r="D203056" s="187">
        <v>2020.3</v>
      </c>
    </row>
    <row r="203057" spans="1:4">
      <c r="A203057" s="240">
        <v>44044</v>
      </c>
      <c r="B203057" s="187">
        <v>31</v>
      </c>
      <c r="C203057" s="187">
        <v>2566.93914818232</v>
      </c>
      <c r="D203057" s="187">
        <v>2020.3</v>
      </c>
    </row>
    <row r="203058" spans="1:4">
      <c r="A203058" s="240">
        <v>44044</v>
      </c>
      <c r="B203058" s="187">
        <v>30</v>
      </c>
      <c r="C203058" s="187">
        <v>2563.1219500915099</v>
      </c>
      <c r="D203058" s="187">
        <v>2020.3</v>
      </c>
    </row>
    <row r="203059" spans="1:4">
      <c r="A203059" s="240">
        <v>44044</v>
      </c>
      <c r="B203059" s="187">
        <v>29</v>
      </c>
      <c r="C203059" s="187">
        <v>2528.5843046820501</v>
      </c>
      <c r="D203059" s="187">
        <v>2020.3</v>
      </c>
    </row>
    <row r="203060" spans="1:4">
      <c r="A203060" s="240">
        <v>44044</v>
      </c>
      <c r="B203060" s="187">
        <v>28</v>
      </c>
      <c r="C203060" s="187">
        <v>2564.7724564088098</v>
      </c>
      <c r="D203060" s="187">
        <v>2020.3</v>
      </c>
    </row>
    <row r="203061" spans="1:4">
      <c r="A203061" s="240">
        <v>44044</v>
      </c>
      <c r="B203061" s="187">
        <v>27</v>
      </c>
      <c r="C203061" s="187">
        <v>2618.9422914952102</v>
      </c>
      <c r="D203061" s="187">
        <v>2020.3</v>
      </c>
    </row>
    <row r="203062" spans="1:4">
      <c r="A203062" s="240">
        <v>44044</v>
      </c>
      <c r="B203062" s="187">
        <v>26</v>
      </c>
      <c r="C203062" s="187">
        <v>2659.0093005076901</v>
      </c>
      <c r="D203062" s="187">
        <v>2020.3</v>
      </c>
    </row>
    <row r="203063" spans="1:4">
      <c r="A203063" s="240">
        <v>44044</v>
      </c>
      <c r="B203063" s="187">
        <v>25</v>
      </c>
      <c r="C203063" s="187">
        <v>2696.7894426697299</v>
      </c>
      <c r="D203063" s="187">
        <v>2020.3</v>
      </c>
    </row>
    <row r="203064" spans="1:4">
      <c r="A203064" s="240">
        <v>44044</v>
      </c>
      <c r="B203064" s="187">
        <v>24</v>
      </c>
      <c r="C203064" s="187">
        <v>2661.5181717948099</v>
      </c>
      <c r="D203064" s="187">
        <v>2020.3</v>
      </c>
    </row>
    <row r="203065" spans="1:4">
      <c r="A203065" s="240">
        <v>44044</v>
      </c>
      <c r="B203065" s="187">
        <v>23</v>
      </c>
      <c r="C203065" s="187">
        <v>2650.2969236714498</v>
      </c>
      <c r="D203065" s="187">
        <v>2020.3</v>
      </c>
    </row>
    <row r="203066" spans="1:4">
      <c r="A203066" s="240">
        <v>44044</v>
      </c>
      <c r="B203066" s="187">
        <v>22</v>
      </c>
      <c r="C203066" s="187">
        <v>2646.80183542641</v>
      </c>
      <c r="D203066" s="187">
        <v>2020.3</v>
      </c>
    </row>
    <row r="203067" spans="1:4">
      <c r="A203067" s="240">
        <v>44044</v>
      </c>
      <c r="B203067" s="187">
        <v>21</v>
      </c>
      <c r="C203067" s="187">
        <v>2635.49767947891</v>
      </c>
      <c r="D203067" s="187">
        <v>2020.3</v>
      </c>
    </row>
    <row r="203068" spans="1:4">
      <c r="A203068" s="240">
        <v>44044</v>
      </c>
      <c r="B203068" s="187">
        <v>20</v>
      </c>
      <c r="C203068" s="187">
        <v>2586.2335114490602</v>
      </c>
      <c r="D203068" s="187">
        <v>2020.3</v>
      </c>
    </row>
    <row r="203069" spans="1:4">
      <c r="A203069" s="240">
        <v>44044</v>
      </c>
      <c r="B203069" s="187">
        <v>19</v>
      </c>
      <c r="C203069" s="187">
        <v>2544.0365637557002</v>
      </c>
      <c r="D203069" s="187">
        <v>2020.3</v>
      </c>
    </row>
    <row r="203070" spans="1:4">
      <c r="A203070" s="240">
        <v>44044</v>
      </c>
      <c r="B203070" s="187">
        <v>18</v>
      </c>
      <c r="C203070" s="187">
        <v>2453.6000512986302</v>
      </c>
      <c r="D203070" s="187">
        <v>2020.3</v>
      </c>
    </row>
    <row r="203071" spans="1:4">
      <c r="A203071" s="240">
        <v>44044</v>
      </c>
      <c r="B203071" s="187">
        <v>17</v>
      </c>
      <c r="C203071" s="187">
        <v>2330.4031036052702</v>
      </c>
      <c r="D203071" s="187">
        <v>2020.3</v>
      </c>
    </row>
    <row r="203072" spans="1:4">
      <c r="A203072" s="240">
        <v>44044</v>
      </c>
      <c r="B203072" s="187">
        <v>16</v>
      </c>
      <c r="C203072" s="187">
        <v>2219.8637650742799</v>
      </c>
      <c r="D203072" s="187">
        <v>2020.3</v>
      </c>
    </row>
    <row r="203073" spans="1:4">
      <c r="A203073" s="240">
        <v>44044</v>
      </c>
      <c r="B203073" s="187">
        <v>15</v>
      </c>
      <c r="C203073" s="187">
        <v>2157.5852399362302</v>
      </c>
      <c r="D203073" s="187">
        <v>2020.3</v>
      </c>
    </row>
    <row r="203074" spans="1:4">
      <c r="A203074" s="240">
        <v>44044</v>
      </c>
      <c r="B203074" s="187">
        <v>14</v>
      </c>
      <c r="C203074" s="187">
        <v>2041.04372853985</v>
      </c>
      <c r="D203074" s="187">
        <v>2020.3</v>
      </c>
    </row>
    <row r="203075" spans="1:4">
      <c r="A203075" s="240">
        <v>44044</v>
      </c>
      <c r="B203075" s="187">
        <v>13</v>
      </c>
      <c r="C203075" s="187">
        <v>1973.5013981140401</v>
      </c>
      <c r="D203075" s="187">
        <v>2020.3</v>
      </c>
    </row>
    <row r="203076" spans="1:4">
      <c r="A203076" s="240">
        <v>44044</v>
      </c>
      <c r="B203076" s="187">
        <v>12</v>
      </c>
      <c r="C203076" s="187">
        <v>1898.7532070265199</v>
      </c>
      <c r="D203076" s="187">
        <v>2020.3</v>
      </c>
    </row>
    <row r="203077" spans="1:4">
      <c r="A203077" s="240">
        <v>44044</v>
      </c>
      <c r="B203077" s="187">
        <v>11</v>
      </c>
      <c r="C203077" s="187">
        <v>1902.34794158315</v>
      </c>
      <c r="D203077" s="187">
        <v>2020.3</v>
      </c>
    </row>
    <row r="203078" spans="1:4">
      <c r="A203078" s="240">
        <v>44044</v>
      </c>
      <c r="B203078" s="187">
        <v>10</v>
      </c>
      <c r="C203078" s="187">
        <v>1893.6505558271799</v>
      </c>
      <c r="D203078" s="187">
        <v>2020.3</v>
      </c>
    </row>
    <row r="203079" spans="1:4">
      <c r="A203079" s="240">
        <v>44044</v>
      </c>
      <c r="B203079" s="187">
        <v>9</v>
      </c>
      <c r="C203079" s="187">
        <v>1923.26678678651</v>
      </c>
      <c r="D203079" s="187">
        <v>2020.3</v>
      </c>
    </row>
    <row r="203080" spans="1:4">
      <c r="A203080" s="240">
        <v>44044</v>
      </c>
      <c r="B203080" s="187">
        <v>8</v>
      </c>
      <c r="C203080" s="187">
        <v>1929.5749022661701</v>
      </c>
      <c r="D203080" s="187">
        <v>2020.3</v>
      </c>
    </row>
    <row r="203081" spans="1:4">
      <c r="A203081" s="240">
        <v>44044</v>
      </c>
      <c r="B203081" s="187">
        <v>7</v>
      </c>
      <c r="C203081" s="187">
        <v>1931.1911332254999</v>
      </c>
      <c r="D203081" s="187">
        <v>2020.3</v>
      </c>
    </row>
    <row r="203082" spans="1:4">
      <c r="A203082" s="240">
        <v>44044</v>
      </c>
      <c r="B203082" s="187">
        <v>6</v>
      </c>
      <c r="C203082" s="187">
        <v>1964.49924870516</v>
      </c>
      <c r="D203082" s="187">
        <v>2020.3</v>
      </c>
    </row>
    <row r="203083" spans="1:4">
      <c r="A203083" s="240">
        <v>44044</v>
      </c>
      <c r="B203083" s="187">
        <v>5</v>
      </c>
      <c r="C203083" s="187">
        <v>2018.66155829846</v>
      </c>
      <c r="D203083" s="187">
        <v>2020.3</v>
      </c>
    </row>
    <row r="203084" spans="1:4">
      <c r="A203084" s="240">
        <v>44044</v>
      </c>
      <c r="B203084" s="187">
        <v>4</v>
      </c>
      <c r="C203084" s="187">
        <v>2051.8238678917401</v>
      </c>
      <c r="D203084" s="187">
        <v>2020.3</v>
      </c>
    </row>
    <row r="203085" spans="1:4">
      <c r="A203085" s="240">
        <v>44044</v>
      </c>
      <c r="B203085" s="187">
        <v>3</v>
      </c>
      <c r="C203085" s="187">
        <v>2119.6079096799999</v>
      </c>
      <c r="D203085" s="187">
        <v>2020.3</v>
      </c>
    </row>
    <row r="203086" spans="1:4">
      <c r="A203086" s="240">
        <v>44044</v>
      </c>
      <c r="B203086" s="187">
        <v>2</v>
      </c>
      <c r="C203086" s="187">
        <v>2206.0838359885902</v>
      </c>
      <c r="D203086" s="187">
        <v>2020.3</v>
      </c>
    </row>
    <row r="203087" spans="1:4">
      <c r="A203087" s="240">
        <v>44044</v>
      </c>
      <c r="B203087" s="187">
        <v>1</v>
      </c>
      <c r="C203087" s="187">
        <v>2276.9490325735001</v>
      </c>
      <c r="D203087" s="187">
        <v>2020.3</v>
      </c>
    </row>
    <row r="203088" spans="1:4">
      <c r="A203088" s="240">
        <v>44045</v>
      </c>
      <c r="B203088" s="187">
        <v>48</v>
      </c>
      <c r="C203088" s="187">
        <v>2105.5020224649402</v>
      </c>
      <c r="D203088" s="187">
        <v>2020.3</v>
      </c>
    </row>
    <row r="203089" spans="1:4">
      <c r="A203089" s="240">
        <v>44045</v>
      </c>
      <c r="B203089" s="187">
        <v>47</v>
      </c>
      <c r="C203089" s="187">
        <v>2234.2750617819202</v>
      </c>
      <c r="D203089" s="187">
        <v>2020.3</v>
      </c>
    </row>
    <row r="203090" spans="1:4">
      <c r="A203090" s="240">
        <v>44045</v>
      </c>
      <c r="B203090" s="187">
        <v>46</v>
      </c>
      <c r="C203090" s="187">
        <v>2390.0481010989001</v>
      </c>
      <c r="D203090" s="187">
        <v>2020.3</v>
      </c>
    </row>
    <row r="203091" spans="1:4">
      <c r="A203091" s="240">
        <v>44045</v>
      </c>
      <c r="B203091" s="187">
        <v>45</v>
      </c>
      <c r="C203091" s="187">
        <v>2490.8211404158801</v>
      </c>
      <c r="D203091" s="187">
        <v>2020.3</v>
      </c>
    </row>
    <row r="203092" spans="1:4">
      <c r="A203092" s="240">
        <v>44045</v>
      </c>
      <c r="B203092" s="187">
        <v>44</v>
      </c>
      <c r="C203092" s="187">
        <v>2509.2866355091601</v>
      </c>
      <c r="D203092" s="187">
        <v>2020.3</v>
      </c>
    </row>
    <row r="203093" spans="1:4">
      <c r="A203093" s="240">
        <v>44045</v>
      </c>
      <c r="B203093" s="187">
        <v>43</v>
      </c>
      <c r="C203093" s="187">
        <v>2516.60518220414</v>
      </c>
      <c r="D203093" s="187">
        <v>2020.3</v>
      </c>
    </row>
    <row r="203094" spans="1:4">
      <c r="A203094" s="240">
        <v>44045</v>
      </c>
      <c r="B203094" s="187">
        <v>42</v>
      </c>
      <c r="C203094" s="187">
        <v>2550.9328689945701</v>
      </c>
      <c r="D203094" s="187">
        <v>2020.3</v>
      </c>
    </row>
    <row r="203095" spans="1:4">
      <c r="A203095" s="240">
        <v>44045</v>
      </c>
      <c r="B203095" s="187">
        <v>41</v>
      </c>
      <c r="C203095" s="187">
        <v>2584.0462748917198</v>
      </c>
      <c r="D203095" s="187">
        <v>2020.3</v>
      </c>
    </row>
    <row r="203096" spans="1:4">
      <c r="A203096" s="240">
        <v>44045</v>
      </c>
      <c r="B203096" s="187">
        <v>40</v>
      </c>
      <c r="C203096" s="187">
        <v>2585.9412524958998</v>
      </c>
      <c r="D203096" s="187">
        <v>2020.3</v>
      </c>
    </row>
    <row r="203097" spans="1:4">
      <c r="A203097" s="240">
        <v>44045</v>
      </c>
      <c r="B203097" s="187">
        <v>39</v>
      </c>
      <c r="C203097" s="187">
        <v>2612.66254482984</v>
      </c>
      <c r="D203097" s="187">
        <v>2020.3</v>
      </c>
    </row>
    <row r="203098" spans="1:4">
      <c r="A203098" s="240">
        <v>44045</v>
      </c>
      <c r="B203098" s="187">
        <v>38</v>
      </c>
      <c r="C203098" s="187">
        <v>2665.4786656541701</v>
      </c>
      <c r="D203098" s="187">
        <v>2020.3</v>
      </c>
    </row>
    <row r="203099" spans="1:4">
      <c r="A203099" s="240">
        <v>44045</v>
      </c>
      <c r="B203099" s="187">
        <v>37</v>
      </c>
      <c r="C203099" s="187">
        <v>2677.8248962120601</v>
      </c>
      <c r="D203099" s="187">
        <v>2020.3</v>
      </c>
    </row>
    <row r="203100" spans="1:4">
      <c r="A203100" s="240">
        <v>44045</v>
      </c>
      <c r="B203100" s="187">
        <v>36</v>
      </c>
      <c r="C203100" s="187">
        <v>2738.81159825334</v>
      </c>
      <c r="D203100" s="187">
        <v>2020.3</v>
      </c>
    </row>
    <row r="203101" spans="1:4">
      <c r="A203101" s="240">
        <v>44045</v>
      </c>
      <c r="B203101" s="187">
        <v>35</v>
      </c>
      <c r="C203101" s="187">
        <v>2727.3605489702099</v>
      </c>
      <c r="D203101" s="187">
        <v>2020.3</v>
      </c>
    </row>
    <row r="203102" spans="1:4">
      <c r="A203102" s="240">
        <v>44045</v>
      </c>
      <c r="B203102" s="187">
        <v>34</v>
      </c>
      <c r="C203102" s="187">
        <v>2677.5328334914698</v>
      </c>
      <c r="D203102" s="187">
        <v>2020.3</v>
      </c>
    </row>
    <row r="203103" spans="1:4">
      <c r="A203103" s="240">
        <v>44045</v>
      </c>
      <c r="B203103" s="187">
        <v>33</v>
      </c>
      <c r="C203103" s="187">
        <v>2571.1178724997599</v>
      </c>
      <c r="D203103" s="187">
        <v>2020.3</v>
      </c>
    </row>
    <row r="203104" spans="1:4">
      <c r="A203104" s="240">
        <v>44045</v>
      </c>
      <c r="B203104" s="187">
        <v>32</v>
      </c>
      <c r="C203104" s="187">
        <v>2493.4176462670298</v>
      </c>
      <c r="D203104" s="187">
        <v>2020.3</v>
      </c>
    </row>
    <row r="203105" spans="1:4">
      <c r="A203105" s="240">
        <v>44045</v>
      </c>
      <c r="B203105" s="187">
        <v>31</v>
      </c>
      <c r="C203105" s="187">
        <v>2490.3563498142098</v>
      </c>
      <c r="D203105" s="187">
        <v>2020.3</v>
      </c>
    </row>
    <row r="203106" spans="1:4">
      <c r="A203106" s="240">
        <v>44045</v>
      </c>
      <c r="B203106" s="187">
        <v>30</v>
      </c>
      <c r="C203106" s="187">
        <v>2480.8783992481499</v>
      </c>
      <c r="D203106" s="187">
        <v>2020.3</v>
      </c>
    </row>
    <row r="203107" spans="1:4">
      <c r="A203107" s="240">
        <v>44045</v>
      </c>
      <c r="B203107" s="187">
        <v>29</v>
      </c>
      <c r="C203107" s="187">
        <v>2544.2881618403599</v>
      </c>
      <c r="D203107" s="187">
        <v>2020.3</v>
      </c>
    </row>
    <row r="203108" spans="1:4">
      <c r="A203108" s="240">
        <v>44045</v>
      </c>
      <c r="B203108" s="187">
        <v>28</v>
      </c>
      <c r="C203108" s="187">
        <v>2577.34982103527</v>
      </c>
      <c r="D203108" s="187">
        <v>2020.3</v>
      </c>
    </row>
    <row r="203109" spans="1:4">
      <c r="A203109" s="240">
        <v>44045</v>
      </c>
      <c r="B203109" s="187">
        <v>27</v>
      </c>
      <c r="C203109" s="187">
        <v>2648.5842473054399</v>
      </c>
      <c r="D203109" s="187">
        <v>2020.3</v>
      </c>
    </row>
    <row r="203110" spans="1:4">
      <c r="A203110" s="240">
        <v>44045</v>
      </c>
      <c r="B203110" s="187">
        <v>26</v>
      </c>
      <c r="C203110" s="187">
        <v>2683.0821161212898</v>
      </c>
      <c r="D203110" s="187">
        <v>2020.3</v>
      </c>
    </row>
    <row r="203111" spans="1:4">
      <c r="A203111" s="240">
        <v>44045</v>
      </c>
      <c r="B203111" s="187">
        <v>25</v>
      </c>
      <c r="C203111" s="187">
        <v>2681.4180380859402</v>
      </c>
      <c r="D203111" s="187">
        <v>2020.3</v>
      </c>
    </row>
    <row r="203112" spans="1:4">
      <c r="A203112" s="240">
        <v>44045</v>
      </c>
      <c r="B203112" s="187">
        <v>24</v>
      </c>
      <c r="C203112" s="187">
        <v>2652.4340567095001</v>
      </c>
      <c r="D203112" s="187">
        <v>2020.3</v>
      </c>
    </row>
    <row r="203113" spans="1:4">
      <c r="A203113" s="240">
        <v>44045</v>
      </c>
      <c r="B203113" s="187">
        <v>23</v>
      </c>
      <c r="C203113" s="187">
        <v>2611.4284040558</v>
      </c>
      <c r="D203113" s="187">
        <v>2020.3</v>
      </c>
    </row>
    <row r="203114" spans="1:4">
      <c r="A203114" s="240">
        <v>44045</v>
      </c>
      <c r="B203114" s="187">
        <v>22</v>
      </c>
      <c r="C203114" s="187">
        <v>2550.6055533112799</v>
      </c>
      <c r="D203114" s="187">
        <v>2020.3</v>
      </c>
    </row>
    <row r="203115" spans="1:4">
      <c r="A203115" s="240">
        <v>44045</v>
      </c>
      <c r="B203115" s="187">
        <v>21</v>
      </c>
      <c r="C203115" s="187">
        <v>2504.84260873418</v>
      </c>
      <c r="D203115" s="187">
        <v>2020.3</v>
      </c>
    </row>
    <row r="203116" spans="1:4">
      <c r="A203116" s="240">
        <v>44045</v>
      </c>
      <c r="B203116" s="187">
        <v>20</v>
      </c>
      <c r="C203116" s="187">
        <v>2452.91971248654</v>
      </c>
      <c r="D203116" s="187">
        <v>2020.3</v>
      </c>
    </row>
    <row r="203117" spans="1:4">
      <c r="A203117" s="240">
        <v>44045</v>
      </c>
      <c r="B203117" s="187">
        <v>19</v>
      </c>
      <c r="C203117" s="187">
        <v>2371.2478061219399</v>
      </c>
      <c r="D203117" s="187">
        <v>2020.3</v>
      </c>
    </row>
    <row r="203118" spans="1:4">
      <c r="A203118" s="240">
        <v>44045</v>
      </c>
      <c r="B203118" s="187">
        <v>18</v>
      </c>
      <c r="C203118" s="187">
        <v>2258.5930374363302</v>
      </c>
      <c r="D203118" s="187">
        <v>2020.3</v>
      </c>
    </row>
    <row r="203119" spans="1:4">
      <c r="A203119" s="240">
        <v>44045</v>
      </c>
      <c r="B203119" s="187">
        <v>17</v>
      </c>
      <c r="C203119" s="187">
        <v>2183.5202243520798</v>
      </c>
      <c r="D203119" s="187">
        <v>2020.3</v>
      </c>
    </row>
    <row r="203120" spans="1:4">
      <c r="A203120" s="240">
        <v>44045</v>
      </c>
      <c r="B203120" s="187">
        <v>16</v>
      </c>
      <c r="C203120" s="187">
        <v>2104.5388122224199</v>
      </c>
      <c r="D203120" s="187">
        <v>2020.3</v>
      </c>
    </row>
    <row r="203121" spans="1:4">
      <c r="A203121" s="240">
        <v>44045</v>
      </c>
      <c r="B203121" s="187">
        <v>15</v>
      </c>
      <c r="C203121" s="187">
        <v>2042.17481001346</v>
      </c>
      <c r="D203121" s="187">
        <v>2020.3</v>
      </c>
    </row>
    <row r="203122" spans="1:4">
      <c r="A203122" s="240">
        <v>44045</v>
      </c>
      <c r="B203122" s="187">
        <v>14</v>
      </c>
      <c r="C203122" s="187">
        <v>1970.6003770950699</v>
      </c>
      <c r="D203122" s="187">
        <v>2020.3</v>
      </c>
    </row>
    <row r="203123" spans="1:4">
      <c r="A203123" s="240">
        <v>44045</v>
      </c>
      <c r="B203123" s="187">
        <v>13</v>
      </c>
      <c r="C203123" s="187">
        <v>1942.0033809710801</v>
      </c>
      <c r="D203123" s="187">
        <v>2020.3</v>
      </c>
    </row>
    <row r="203124" spans="1:4">
      <c r="A203124" s="240">
        <v>44045</v>
      </c>
      <c r="B203124" s="187">
        <v>12</v>
      </c>
      <c r="C203124" s="187">
        <v>1914.4617966758101</v>
      </c>
      <c r="D203124" s="187">
        <v>2020.3</v>
      </c>
    </row>
    <row r="203125" spans="1:4">
      <c r="A203125" s="240">
        <v>44045</v>
      </c>
      <c r="B203125" s="187">
        <v>11</v>
      </c>
      <c r="C203125" s="187">
        <v>1938.27092428421</v>
      </c>
      <c r="D203125" s="187">
        <v>2020.3</v>
      </c>
    </row>
    <row r="203126" spans="1:4">
      <c r="A203126" s="240">
        <v>44045</v>
      </c>
      <c r="B203126" s="187">
        <v>10</v>
      </c>
      <c r="C203126" s="187">
        <v>1968.1086146909299</v>
      </c>
      <c r="D203126" s="187">
        <v>2020.3</v>
      </c>
    </row>
    <row r="203127" spans="1:4">
      <c r="A203127" s="240">
        <v>44045</v>
      </c>
      <c r="B203127" s="187">
        <v>9</v>
      </c>
      <c r="C203127" s="187">
        <v>1989.2599218129401</v>
      </c>
      <c r="D203127" s="187">
        <v>2020.3</v>
      </c>
    </row>
    <row r="203128" spans="1:4">
      <c r="A203128" s="240">
        <v>44045</v>
      </c>
      <c r="B203128" s="187">
        <v>8</v>
      </c>
      <c r="C203128" s="187">
        <v>2016.41122893495</v>
      </c>
      <c r="D203128" s="187">
        <v>2020.3</v>
      </c>
    </row>
    <row r="203129" spans="1:4">
      <c r="A203129" s="240">
        <v>44045</v>
      </c>
      <c r="B203129" s="187">
        <v>7</v>
      </c>
      <c r="C203129" s="187">
        <v>1992.24891934166</v>
      </c>
      <c r="D203129" s="187">
        <v>2020.3</v>
      </c>
    </row>
    <row r="203130" spans="1:4">
      <c r="A203130" s="240">
        <v>44045</v>
      </c>
      <c r="B203130" s="187">
        <v>6</v>
      </c>
      <c r="C203130" s="187">
        <v>1986.0866097483699</v>
      </c>
      <c r="D203130" s="187">
        <v>2020.3</v>
      </c>
    </row>
    <row r="203131" spans="1:4">
      <c r="A203131" s="240">
        <v>44045</v>
      </c>
      <c r="B203131" s="187">
        <v>5</v>
      </c>
      <c r="C203131" s="187">
        <v>1999.5460323500499</v>
      </c>
      <c r="D203131" s="187">
        <v>2020.3</v>
      </c>
    </row>
    <row r="203132" spans="1:4">
      <c r="A203132" s="240">
        <v>44045</v>
      </c>
      <c r="B203132" s="187">
        <v>4</v>
      </c>
      <c r="C203132" s="187">
        <v>2031.6973394720601</v>
      </c>
      <c r="D203132" s="187">
        <v>2020.3</v>
      </c>
    </row>
    <row r="203133" spans="1:4">
      <c r="A203133" s="240">
        <v>44045</v>
      </c>
      <c r="B203133" s="187">
        <v>3</v>
      </c>
      <c r="C203133" s="187">
        <v>2083.2324156347499</v>
      </c>
      <c r="D203133" s="187">
        <v>2020.3</v>
      </c>
    </row>
    <row r="203134" spans="1:4">
      <c r="A203134" s="240">
        <v>44045</v>
      </c>
      <c r="B203134" s="187">
        <v>2</v>
      </c>
      <c r="C203134" s="187">
        <v>2154.76749179743</v>
      </c>
      <c r="D203134" s="187">
        <v>2020.3</v>
      </c>
    </row>
    <row r="203135" spans="1:4">
      <c r="A203135" s="240">
        <v>44045</v>
      </c>
      <c r="B203135" s="187">
        <v>1</v>
      </c>
      <c r="C203135" s="187">
        <v>2212.2324156347499</v>
      </c>
      <c r="D203135" s="187">
        <v>2020.3</v>
      </c>
    </row>
    <row r="203136" spans="1:4">
      <c r="A203136" s="240">
        <v>44046</v>
      </c>
      <c r="B203136" s="187">
        <v>48</v>
      </c>
      <c r="C203136" s="187">
        <v>2163.3823590188299</v>
      </c>
      <c r="D203136" s="187">
        <v>2020.3</v>
      </c>
    </row>
    <row r="203137" spans="1:4">
      <c r="A203137" s="240">
        <v>44046</v>
      </c>
      <c r="B203137" s="187">
        <v>47</v>
      </c>
      <c r="C203137" s="187">
        <v>2284.4580125798402</v>
      </c>
      <c r="D203137" s="187">
        <v>2020.3</v>
      </c>
    </row>
    <row r="203138" spans="1:4">
      <c r="A203138" s="240">
        <v>44046</v>
      </c>
      <c r="B203138" s="187">
        <v>46</v>
      </c>
      <c r="C203138" s="187">
        <v>2445.22555066118</v>
      </c>
      <c r="D203138" s="187">
        <v>2020.3</v>
      </c>
    </row>
    <row r="203139" spans="1:4">
      <c r="A203139" s="240">
        <v>44046</v>
      </c>
      <c r="B203139" s="187">
        <v>45</v>
      </c>
      <c r="C203139" s="187">
        <v>2568.1498971001702</v>
      </c>
      <c r="D203139" s="187">
        <v>2020.3</v>
      </c>
    </row>
    <row r="203140" spans="1:4">
      <c r="A203140" s="240">
        <v>44046</v>
      </c>
      <c r="B203140" s="187">
        <v>44</v>
      </c>
      <c r="C203140" s="187">
        <v>2625.0748147951299</v>
      </c>
      <c r="D203140" s="187">
        <v>2020.3</v>
      </c>
    </row>
    <row r="203141" spans="1:4">
      <c r="A203141" s="240">
        <v>44046</v>
      </c>
      <c r="B203141" s="187">
        <v>43</v>
      </c>
      <c r="C203141" s="187">
        <v>2632.9290089087499</v>
      </c>
      <c r="D203141" s="187">
        <v>2020.3</v>
      </c>
    </row>
    <row r="203142" spans="1:4">
      <c r="A203142" s="240">
        <v>44046</v>
      </c>
      <c r="B203142" s="187">
        <v>42</v>
      </c>
      <c r="C203142" s="187">
        <v>2634.7889155820399</v>
      </c>
      <c r="D203142" s="187">
        <v>2020.3</v>
      </c>
    </row>
    <row r="203143" spans="1:4">
      <c r="A203143" s="240">
        <v>44046</v>
      </c>
      <c r="B203143" s="187">
        <v>41</v>
      </c>
      <c r="C203143" s="187">
        <v>2693.9751187603702</v>
      </c>
      <c r="D203143" s="187">
        <v>2020.3</v>
      </c>
    </row>
    <row r="203144" spans="1:4">
      <c r="A203144" s="240">
        <v>44046</v>
      </c>
      <c r="B203144" s="187">
        <v>40</v>
      </c>
      <c r="C203144" s="187">
        <v>2734.308134722</v>
      </c>
      <c r="D203144" s="187">
        <v>2020.3</v>
      </c>
    </row>
    <row r="203145" spans="1:4">
      <c r="A203145" s="240">
        <v>44046</v>
      </c>
      <c r="B203145" s="187">
        <v>39</v>
      </c>
      <c r="C203145" s="187">
        <v>2802.4352273058298</v>
      </c>
      <c r="D203145" s="187">
        <v>2020.3</v>
      </c>
    </row>
    <row r="203146" spans="1:4">
      <c r="A203146" s="240">
        <v>44046</v>
      </c>
      <c r="B203146" s="187">
        <v>38</v>
      </c>
      <c r="C203146" s="187">
        <v>2875.2987623753502</v>
      </c>
      <c r="D203146" s="187">
        <v>2020.3</v>
      </c>
    </row>
    <row r="203147" spans="1:4">
      <c r="A203147" s="240">
        <v>44046</v>
      </c>
      <c r="B203147" s="187">
        <v>37</v>
      </c>
      <c r="C203147" s="187">
        <v>2950.7791623762801</v>
      </c>
      <c r="D203147" s="187">
        <v>2020.3</v>
      </c>
    </row>
    <row r="203148" spans="1:4">
      <c r="A203148" s="240">
        <v>44046</v>
      </c>
      <c r="B203148" s="187">
        <v>36</v>
      </c>
      <c r="C203148" s="187">
        <v>3017.9057464202401</v>
      </c>
      <c r="D203148" s="187">
        <v>2020.3</v>
      </c>
    </row>
    <row r="203149" spans="1:4">
      <c r="A203149" s="240">
        <v>44046</v>
      </c>
      <c r="B203149" s="187">
        <v>35</v>
      </c>
      <c r="C203149" s="187">
        <v>3020.4137415821201</v>
      </c>
      <c r="D203149" s="187">
        <v>2020.3</v>
      </c>
    </row>
    <row r="203150" spans="1:4">
      <c r="A203150" s="240">
        <v>44046</v>
      </c>
      <c r="B203150" s="187">
        <v>34</v>
      </c>
      <c r="C203150" s="187">
        <v>2938.6475338802302</v>
      </c>
      <c r="D203150" s="187">
        <v>2020.3</v>
      </c>
    </row>
    <row r="203151" spans="1:4">
      <c r="A203151" s="240">
        <v>44046</v>
      </c>
      <c r="B203151" s="187">
        <v>33</v>
      </c>
      <c r="C203151" s="187">
        <v>2834.5294745728802</v>
      </c>
      <c r="D203151" s="187">
        <v>2020.3</v>
      </c>
    </row>
    <row r="203152" spans="1:4">
      <c r="A203152" s="240">
        <v>44046</v>
      </c>
      <c r="B203152" s="187">
        <v>32</v>
      </c>
      <c r="C203152" s="187">
        <v>2787.9433481153301</v>
      </c>
      <c r="D203152" s="187">
        <v>2020.3</v>
      </c>
    </row>
    <row r="203153" spans="1:4">
      <c r="A203153" s="240">
        <v>44046</v>
      </c>
      <c r="B203153" s="187">
        <v>31</v>
      </c>
      <c r="C203153" s="187">
        <v>2807.90768247196</v>
      </c>
      <c r="D203153" s="187">
        <v>2020.3</v>
      </c>
    </row>
    <row r="203154" spans="1:4">
      <c r="A203154" s="240">
        <v>44046</v>
      </c>
      <c r="B203154" s="187">
        <v>30</v>
      </c>
      <c r="C203154" s="187">
        <v>2792.6724399824998</v>
      </c>
      <c r="D203154" s="187">
        <v>2020.3</v>
      </c>
    </row>
    <row r="203155" spans="1:4">
      <c r="A203155" s="240">
        <v>44046</v>
      </c>
      <c r="B203155" s="187">
        <v>29</v>
      </c>
      <c r="C203155" s="187">
        <v>2806.8950783912601</v>
      </c>
      <c r="D203155" s="187">
        <v>2020.3</v>
      </c>
    </row>
    <row r="203156" spans="1:4">
      <c r="A203156" s="240">
        <v>44046</v>
      </c>
      <c r="B203156" s="187">
        <v>28</v>
      </c>
      <c r="C203156" s="187">
        <v>2894.2376805529202</v>
      </c>
      <c r="D203156" s="187">
        <v>2020.3</v>
      </c>
    </row>
    <row r="203157" spans="1:4">
      <c r="A203157" s="240">
        <v>44046</v>
      </c>
      <c r="B203157" s="187">
        <v>27</v>
      </c>
      <c r="C203157" s="187">
        <v>2891.60509730474</v>
      </c>
      <c r="D203157" s="187">
        <v>2020.3</v>
      </c>
    </row>
    <row r="203158" spans="1:4">
      <c r="A203158" s="240">
        <v>44046</v>
      </c>
      <c r="B203158" s="187">
        <v>26</v>
      </c>
      <c r="C203158" s="187">
        <v>2873.6697483944699</v>
      </c>
      <c r="D203158" s="187">
        <v>2020.3</v>
      </c>
    </row>
    <row r="203159" spans="1:4">
      <c r="A203159" s="240">
        <v>44046</v>
      </c>
      <c r="B203159" s="187">
        <v>25</v>
      </c>
      <c r="C203159" s="187">
        <v>2913.2948951323101</v>
      </c>
      <c r="D203159" s="187">
        <v>2020.3</v>
      </c>
    </row>
    <row r="203160" spans="1:4">
      <c r="A203160" s="240">
        <v>44046</v>
      </c>
      <c r="B203160" s="187">
        <v>24</v>
      </c>
      <c r="C203160" s="187">
        <v>2877.9603925298702</v>
      </c>
      <c r="D203160" s="187">
        <v>2020.3</v>
      </c>
    </row>
    <row r="203161" spans="1:4">
      <c r="A203161" s="240">
        <v>44046</v>
      </c>
      <c r="B203161" s="187">
        <v>23</v>
      </c>
      <c r="C203161" s="187">
        <v>2871.3656814297501</v>
      </c>
      <c r="D203161" s="187">
        <v>2020.3</v>
      </c>
    </row>
    <row r="203162" spans="1:4">
      <c r="A203162" s="240">
        <v>44046</v>
      </c>
      <c r="B203162" s="187">
        <v>22</v>
      </c>
      <c r="C203162" s="187">
        <v>2858.03374807408</v>
      </c>
      <c r="D203162" s="187">
        <v>2020.3</v>
      </c>
    </row>
    <row r="203163" spans="1:4">
      <c r="A203163" s="240">
        <v>44046</v>
      </c>
      <c r="B203163" s="187">
        <v>21</v>
      </c>
      <c r="C203163" s="187">
        <v>2844.9010288224099</v>
      </c>
      <c r="D203163" s="187">
        <v>2020.3</v>
      </c>
    </row>
    <row r="203164" spans="1:4">
      <c r="A203164" s="240">
        <v>44046</v>
      </c>
      <c r="B203164" s="187">
        <v>20</v>
      </c>
      <c r="C203164" s="187">
        <v>2832.50018200871</v>
      </c>
      <c r="D203164" s="187">
        <v>2020.3</v>
      </c>
    </row>
    <row r="203165" spans="1:4">
      <c r="A203165" s="240">
        <v>44046</v>
      </c>
      <c r="B203165" s="187">
        <v>19</v>
      </c>
      <c r="C203165" s="187">
        <v>2827.21183336076</v>
      </c>
      <c r="D203165" s="187">
        <v>2020.3</v>
      </c>
    </row>
    <row r="203166" spans="1:4">
      <c r="A203166" s="240">
        <v>44046</v>
      </c>
      <c r="B203166" s="187">
        <v>18</v>
      </c>
      <c r="C203166" s="187">
        <v>2761.61536923315</v>
      </c>
      <c r="D203166" s="187">
        <v>2020.3</v>
      </c>
    </row>
    <row r="203167" spans="1:4">
      <c r="A203167" s="240">
        <v>44046</v>
      </c>
      <c r="B203167" s="187">
        <v>17</v>
      </c>
      <c r="C203167" s="187">
        <v>2701.6753353065201</v>
      </c>
      <c r="D203167" s="187">
        <v>2020.3</v>
      </c>
    </row>
    <row r="203168" spans="1:4">
      <c r="A203168" s="240">
        <v>44046</v>
      </c>
      <c r="B203168" s="187">
        <v>16</v>
      </c>
      <c r="C203168" s="187">
        <v>2528.6439004253002</v>
      </c>
      <c r="D203168" s="187">
        <v>2020.3</v>
      </c>
    </row>
    <row r="203169" spans="1:4">
      <c r="A203169" s="240">
        <v>44046</v>
      </c>
      <c r="B203169" s="187">
        <v>15</v>
      </c>
      <c r="C203169" s="187">
        <v>2368.2556576922898</v>
      </c>
      <c r="D203169" s="187">
        <v>2020.3</v>
      </c>
    </row>
    <row r="203170" spans="1:4">
      <c r="A203170" s="240">
        <v>44046</v>
      </c>
      <c r="B203170" s="187">
        <v>14</v>
      </c>
      <c r="C203170" s="187">
        <v>2142.5975736293699</v>
      </c>
      <c r="D203170" s="187">
        <v>2020.3</v>
      </c>
    </row>
    <row r="203171" spans="1:4">
      <c r="A203171" s="240">
        <v>44046</v>
      </c>
      <c r="B203171" s="187">
        <v>13</v>
      </c>
      <c r="C203171" s="187">
        <v>2032.6566215077601</v>
      </c>
      <c r="D203171" s="187">
        <v>2020.3</v>
      </c>
    </row>
    <row r="203172" spans="1:4">
      <c r="A203172" s="240">
        <v>44046</v>
      </c>
      <c r="B203172" s="187">
        <v>12</v>
      </c>
      <c r="C203172" s="187">
        <v>1876.5200913318399</v>
      </c>
      <c r="D203172" s="187">
        <v>2020.3</v>
      </c>
    </row>
    <row r="203173" spans="1:4">
      <c r="A203173" s="240">
        <v>44046</v>
      </c>
      <c r="B203173" s="187">
        <v>11</v>
      </c>
      <c r="C203173" s="187">
        <v>1850.43187013957</v>
      </c>
      <c r="D203173" s="187">
        <v>2020.3</v>
      </c>
    </row>
    <row r="203174" spans="1:4">
      <c r="A203174" s="240">
        <v>44046</v>
      </c>
      <c r="B203174" s="187">
        <v>10</v>
      </c>
      <c r="C203174" s="187">
        <v>1812.35621657857</v>
      </c>
      <c r="D203174" s="187">
        <v>2020.3</v>
      </c>
    </row>
    <row r="203175" spans="1:4">
      <c r="A203175" s="240">
        <v>44046</v>
      </c>
      <c r="B203175" s="187">
        <v>9</v>
      </c>
      <c r="C203175" s="187">
        <v>1817.7344843835999</v>
      </c>
      <c r="D203175" s="187">
        <v>2020.3</v>
      </c>
    </row>
    <row r="203176" spans="1:4">
      <c r="A203176" s="240">
        <v>44046</v>
      </c>
      <c r="B203176" s="187">
        <v>8</v>
      </c>
      <c r="C203176" s="187">
        <v>1817.8046367089701</v>
      </c>
      <c r="D203176" s="187">
        <v>2020.3</v>
      </c>
    </row>
    <row r="203177" spans="1:4">
      <c r="A203177" s="240">
        <v>44046</v>
      </c>
      <c r="B203177" s="187">
        <v>7</v>
      </c>
      <c r="C203177" s="187">
        <v>1798.18840574964</v>
      </c>
      <c r="D203177" s="187">
        <v>2020.3</v>
      </c>
    </row>
    <row r="203178" spans="1:4">
      <c r="A203178" s="240">
        <v>44046</v>
      </c>
      <c r="B203178" s="187">
        <v>6</v>
      </c>
      <c r="C203178" s="187">
        <v>1792.5721747903101</v>
      </c>
      <c r="D203178" s="187">
        <v>2020.3</v>
      </c>
    </row>
    <row r="203179" spans="1:4">
      <c r="A203179" s="240">
        <v>44046</v>
      </c>
      <c r="B203179" s="187">
        <v>5</v>
      </c>
      <c r="C203179" s="187">
        <v>1812.72348191232</v>
      </c>
      <c r="D203179" s="187">
        <v>2020.3</v>
      </c>
    </row>
    <row r="203180" spans="1:4">
      <c r="A203180" s="240">
        <v>44046</v>
      </c>
      <c r="B203180" s="187">
        <v>4</v>
      </c>
      <c r="C203180" s="187">
        <v>1829.87478903433</v>
      </c>
      <c r="D203180" s="187">
        <v>2020.3</v>
      </c>
    </row>
    <row r="203181" spans="1:4">
      <c r="A203181" s="240">
        <v>44046</v>
      </c>
      <c r="B203181" s="187">
        <v>3</v>
      </c>
      <c r="C203181" s="187">
        <v>1866.33421163601</v>
      </c>
      <c r="D203181" s="187">
        <v>2020.3</v>
      </c>
    </row>
    <row r="203182" spans="1:4">
      <c r="A203182" s="240">
        <v>44046</v>
      </c>
      <c r="B203182" s="187">
        <v>2</v>
      </c>
      <c r="C203182" s="187">
        <v>1928.79363423769</v>
      </c>
      <c r="D203182" s="187">
        <v>2020.3</v>
      </c>
    </row>
    <row r="203183" spans="1:4">
      <c r="A203183" s="240">
        <v>44046</v>
      </c>
      <c r="B203183" s="187">
        <v>1</v>
      </c>
      <c r="C203183" s="187">
        <v>2034.64782835131</v>
      </c>
      <c r="D203183" s="187">
        <v>2020.3</v>
      </c>
    </row>
    <row r="203184" spans="1:4">
      <c r="A203184" s="240">
        <v>44047</v>
      </c>
      <c r="B203184" s="187">
        <v>48</v>
      </c>
      <c r="C203184" s="187">
        <v>1884.74262052727</v>
      </c>
      <c r="D203184" s="187">
        <v>2020.3</v>
      </c>
    </row>
    <row r="203185" spans="1:4">
      <c r="A203185" s="240">
        <v>44047</v>
      </c>
      <c r="B203185" s="187">
        <v>47</v>
      </c>
      <c r="C203185" s="187">
        <v>1974.9805836815699</v>
      </c>
      <c r="D203185" s="187">
        <v>2020.3</v>
      </c>
    </row>
    <row r="203186" spans="1:4">
      <c r="A203186" s="240">
        <v>44047</v>
      </c>
      <c r="B203186" s="187">
        <v>46</v>
      </c>
      <c r="C203186" s="187">
        <v>2097.9104313562002</v>
      </c>
      <c r="D203186" s="187">
        <v>2020.3</v>
      </c>
    </row>
    <row r="203187" spans="1:4">
      <c r="A203187" s="240">
        <v>44047</v>
      </c>
      <c r="B203187" s="187">
        <v>45</v>
      </c>
      <c r="C203187" s="187">
        <v>2239.5376647868102</v>
      </c>
      <c r="D203187" s="187">
        <v>2020.3</v>
      </c>
    </row>
    <row r="203188" spans="1:4">
      <c r="A203188" s="240">
        <v>44047</v>
      </c>
      <c r="B203188" s="187">
        <v>44</v>
      </c>
      <c r="C203188" s="187">
        <v>2346.8567827377501</v>
      </c>
      <c r="D203188" s="187">
        <v>2020.3</v>
      </c>
    </row>
    <row r="203189" spans="1:4">
      <c r="A203189" s="240">
        <v>44047</v>
      </c>
      <c r="B203189" s="187">
        <v>43</v>
      </c>
      <c r="C203189" s="187">
        <v>2384.9440100259999</v>
      </c>
      <c r="D203189" s="187">
        <v>2020.3</v>
      </c>
    </row>
    <row r="203190" spans="1:4">
      <c r="A203190" s="240">
        <v>44047</v>
      </c>
      <c r="B203190" s="187">
        <v>42</v>
      </c>
      <c r="C203190" s="187">
        <v>2451.7242643465102</v>
      </c>
      <c r="D203190" s="187">
        <v>2020.3</v>
      </c>
    </row>
    <row r="203191" spans="1:4">
      <c r="A203191" s="240">
        <v>44047</v>
      </c>
      <c r="B203191" s="187">
        <v>41</v>
      </c>
      <c r="C203191" s="187">
        <v>2523.9314918371101</v>
      </c>
      <c r="D203191" s="187">
        <v>2020.3</v>
      </c>
    </row>
    <row r="203192" spans="1:4">
      <c r="A203192" s="240">
        <v>44047</v>
      </c>
      <c r="B203192" s="187">
        <v>40</v>
      </c>
      <c r="C203192" s="187">
        <v>2585.9379999696898</v>
      </c>
      <c r="D203192" s="187">
        <v>2020.3</v>
      </c>
    </row>
    <row r="203193" spans="1:4">
      <c r="A203193" s="240">
        <v>44047</v>
      </c>
      <c r="B203193" s="187">
        <v>39</v>
      </c>
      <c r="C203193" s="187">
        <v>2673.3948533245998</v>
      </c>
      <c r="D203193" s="187">
        <v>2020.3</v>
      </c>
    </row>
    <row r="203194" spans="1:4">
      <c r="A203194" s="240">
        <v>44047</v>
      </c>
      <c r="B203194" s="187">
        <v>38</v>
      </c>
      <c r="C203194" s="187">
        <v>2791.9202573954499</v>
      </c>
      <c r="D203194" s="187">
        <v>2020.3</v>
      </c>
    </row>
    <row r="203195" spans="1:4">
      <c r="A203195" s="240">
        <v>44047</v>
      </c>
      <c r="B203195" s="187">
        <v>37</v>
      </c>
      <c r="C203195" s="187">
        <v>2883.8504678121799</v>
      </c>
      <c r="D203195" s="187">
        <v>2020.3</v>
      </c>
    </row>
    <row r="203196" spans="1:4">
      <c r="A203196" s="240">
        <v>44047</v>
      </c>
      <c r="B203196" s="187">
        <v>36</v>
      </c>
      <c r="C203196" s="187">
        <v>2971.5125506668701</v>
      </c>
      <c r="D203196" s="187">
        <v>2020.3</v>
      </c>
    </row>
    <row r="203197" spans="1:4">
      <c r="A203197" s="240">
        <v>44047</v>
      </c>
      <c r="B203197" s="187">
        <v>35</v>
      </c>
      <c r="C203197" s="187">
        <v>3000.64212660565</v>
      </c>
      <c r="D203197" s="187">
        <v>2020.3</v>
      </c>
    </row>
    <row r="203198" spans="1:4">
      <c r="A203198" s="240">
        <v>44047</v>
      </c>
      <c r="B203198" s="187">
        <v>34</v>
      </c>
      <c r="C203198" s="187">
        <v>2951.5035749824001</v>
      </c>
      <c r="D203198" s="187">
        <v>2020.3</v>
      </c>
    </row>
    <row r="203199" spans="1:4">
      <c r="A203199" s="240">
        <v>44047</v>
      </c>
      <c r="B203199" s="187">
        <v>33</v>
      </c>
      <c r="C203199" s="187">
        <v>2853.9295076162498</v>
      </c>
      <c r="D203199" s="187">
        <v>2020.3</v>
      </c>
    </row>
    <row r="203200" spans="1:4">
      <c r="A203200" s="240">
        <v>44047</v>
      </c>
      <c r="B203200" s="187">
        <v>32</v>
      </c>
      <c r="C203200" s="187">
        <v>2839.1612132215801</v>
      </c>
      <c r="D203200" s="187">
        <v>2020.3</v>
      </c>
    </row>
    <row r="203201" spans="1:4">
      <c r="A203201" s="240">
        <v>44047</v>
      </c>
      <c r="B203201" s="187">
        <v>31</v>
      </c>
      <c r="C203201" s="187">
        <v>2855.9553788265298</v>
      </c>
      <c r="D203201" s="187">
        <v>2020.3</v>
      </c>
    </row>
    <row r="203202" spans="1:4">
      <c r="A203202" s="240">
        <v>44047</v>
      </c>
      <c r="B203202" s="187">
        <v>30</v>
      </c>
      <c r="C203202" s="187">
        <v>2862.6352932382401</v>
      </c>
      <c r="D203202" s="187">
        <v>2020.3</v>
      </c>
    </row>
    <row r="203203" spans="1:4">
      <c r="A203203" s="240">
        <v>44047</v>
      </c>
      <c r="B203203" s="187">
        <v>29</v>
      </c>
      <c r="C203203" s="187">
        <v>2857.83613802846</v>
      </c>
      <c r="D203203" s="187">
        <v>2020.3</v>
      </c>
    </row>
    <row r="203204" spans="1:4">
      <c r="A203204" s="240">
        <v>44047</v>
      </c>
      <c r="B203204" s="187">
        <v>28</v>
      </c>
      <c r="C203204" s="187">
        <v>2843.6260412651</v>
      </c>
      <c r="D203204" s="187">
        <v>2020.3</v>
      </c>
    </row>
    <row r="203205" spans="1:4">
      <c r="A203205" s="240">
        <v>44047</v>
      </c>
      <c r="B203205" s="187">
        <v>27</v>
      </c>
      <c r="C203205" s="187">
        <v>2851.1846016385098</v>
      </c>
      <c r="D203205" s="187">
        <v>2020.3</v>
      </c>
    </row>
    <row r="203206" spans="1:4">
      <c r="A203206" s="240">
        <v>44047</v>
      </c>
      <c r="B203206" s="187">
        <v>26</v>
      </c>
      <c r="C203206" s="187">
        <v>2877.6346233783302</v>
      </c>
      <c r="D203206" s="187">
        <v>2020.3</v>
      </c>
    </row>
    <row r="203207" spans="1:4">
      <c r="A203207" s="240">
        <v>44047</v>
      </c>
      <c r="B203207" s="187">
        <v>25</v>
      </c>
      <c r="C203207" s="187">
        <v>2848.7414979671898</v>
      </c>
      <c r="D203207" s="187">
        <v>2020.3</v>
      </c>
    </row>
    <row r="203208" spans="1:4">
      <c r="A203208" s="240">
        <v>44047</v>
      </c>
      <c r="B203208" s="187">
        <v>24</v>
      </c>
      <c r="C203208" s="187">
        <v>2811.92263583166</v>
      </c>
      <c r="D203208" s="187">
        <v>2020.3</v>
      </c>
    </row>
    <row r="203209" spans="1:4">
      <c r="A203209" s="240">
        <v>44047</v>
      </c>
      <c r="B203209" s="187">
        <v>23</v>
      </c>
      <c r="C203209" s="187">
        <v>2787.1197324137402</v>
      </c>
      <c r="D203209" s="187">
        <v>2020.3</v>
      </c>
    </row>
    <row r="203210" spans="1:4">
      <c r="A203210" s="240">
        <v>44047</v>
      </c>
      <c r="B203210" s="187">
        <v>22</v>
      </c>
      <c r="C203210" s="187">
        <v>2765.6602473767598</v>
      </c>
      <c r="D203210" s="187">
        <v>2020.3</v>
      </c>
    </row>
    <row r="203211" spans="1:4">
      <c r="A203211" s="240">
        <v>44047</v>
      </c>
      <c r="B203211" s="187">
        <v>21</v>
      </c>
      <c r="C203211" s="187">
        <v>2742.7860725780502</v>
      </c>
      <c r="D203211" s="187">
        <v>2020.3</v>
      </c>
    </row>
    <row r="203212" spans="1:4">
      <c r="A203212" s="240">
        <v>44047</v>
      </c>
      <c r="B203212" s="187">
        <v>20</v>
      </c>
      <c r="C203212" s="187">
        <v>2740.9404605776499</v>
      </c>
      <c r="D203212" s="187">
        <v>2020.3</v>
      </c>
    </row>
    <row r="203213" spans="1:4">
      <c r="A203213" s="240">
        <v>44047</v>
      </c>
      <c r="B203213" s="187">
        <v>19</v>
      </c>
      <c r="C203213" s="187">
        <v>2793.7479241413298</v>
      </c>
      <c r="D203213" s="187">
        <v>2020.3</v>
      </c>
    </row>
    <row r="203214" spans="1:4">
      <c r="A203214" s="240">
        <v>44047</v>
      </c>
      <c r="B203214" s="187">
        <v>18</v>
      </c>
      <c r="C203214" s="187">
        <v>2783.09303311446</v>
      </c>
      <c r="D203214" s="187">
        <v>2020.3</v>
      </c>
    </row>
    <row r="203215" spans="1:4">
      <c r="A203215" s="240">
        <v>44047</v>
      </c>
      <c r="B203215" s="187">
        <v>17</v>
      </c>
      <c r="C203215" s="187">
        <v>2693.2685183252202</v>
      </c>
      <c r="D203215" s="187">
        <v>2020.3</v>
      </c>
    </row>
    <row r="203216" spans="1:4">
      <c r="A203216" s="240">
        <v>44047</v>
      </c>
      <c r="B203216" s="187">
        <v>16</v>
      </c>
      <c r="C203216" s="187">
        <v>2523.0787624596901</v>
      </c>
      <c r="D203216" s="187">
        <v>2020.3</v>
      </c>
    </row>
    <row r="203217" spans="1:4">
      <c r="A203217" s="240">
        <v>44047</v>
      </c>
      <c r="B203217" s="187">
        <v>15</v>
      </c>
      <c r="C203217" s="187">
        <v>2364.1324709841001</v>
      </c>
      <c r="D203217" s="187">
        <v>2020.3</v>
      </c>
    </row>
    <row r="203218" spans="1:4">
      <c r="A203218" s="240">
        <v>44047</v>
      </c>
      <c r="B203218" s="187">
        <v>14</v>
      </c>
      <c r="C203218" s="187">
        <v>2211.2135997948899</v>
      </c>
      <c r="D203218" s="187">
        <v>2020.3</v>
      </c>
    </row>
    <row r="203219" spans="1:4">
      <c r="A203219" s="240">
        <v>44047</v>
      </c>
      <c r="B203219" s="187">
        <v>13</v>
      </c>
      <c r="C203219" s="187">
        <v>2071.7106365883701</v>
      </c>
      <c r="D203219" s="187">
        <v>2020.3</v>
      </c>
    </row>
    <row r="203220" spans="1:4">
      <c r="A203220" s="240">
        <v>44047</v>
      </c>
      <c r="B203220" s="187">
        <v>12</v>
      </c>
      <c r="C203220" s="187">
        <v>1928.30992819981</v>
      </c>
      <c r="D203220" s="187">
        <v>2020.3</v>
      </c>
    </row>
    <row r="203221" spans="1:4">
      <c r="A203221" s="240">
        <v>44047</v>
      </c>
      <c r="B203221" s="187">
        <v>11</v>
      </c>
      <c r="C203221" s="187">
        <v>1901.03432486785</v>
      </c>
      <c r="D203221" s="187">
        <v>2020.3</v>
      </c>
    </row>
    <row r="203222" spans="1:4">
      <c r="A203222" s="240">
        <v>44047</v>
      </c>
      <c r="B203222" s="187">
        <v>10</v>
      </c>
      <c r="C203222" s="187">
        <v>1854.7798580066401</v>
      </c>
      <c r="D203222" s="187">
        <v>2020.3</v>
      </c>
    </row>
    <row r="203223" spans="1:4">
      <c r="A203223" s="240">
        <v>44047</v>
      </c>
      <c r="B203223" s="187">
        <v>9</v>
      </c>
      <c r="C203223" s="187">
        <v>1876.51438867415</v>
      </c>
      <c r="D203223" s="187">
        <v>2020.3</v>
      </c>
    </row>
    <row r="203224" spans="1:4">
      <c r="A203224" s="240">
        <v>44047</v>
      </c>
      <c r="B203224" s="187">
        <v>8</v>
      </c>
      <c r="C203224" s="187">
        <v>1886.24891934166</v>
      </c>
      <c r="D203224" s="187">
        <v>2020.3</v>
      </c>
    </row>
    <row r="203225" spans="1:4">
      <c r="A203225" s="240">
        <v>44047</v>
      </c>
      <c r="B203225" s="187">
        <v>7</v>
      </c>
      <c r="C203225" s="187">
        <v>1878.84864659407</v>
      </c>
      <c r="D203225" s="187">
        <v>2020.3</v>
      </c>
    </row>
    <row r="203226" spans="1:4">
      <c r="A203226" s="240">
        <v>44047</v>
      </c>
      <c r="B203226" s="187">
        <v>6</v>
      </c>
      <c r="C203226" s="187">
        <v>1899.14025836682</v>
      </c>
      <c r="D203226" s="187">
        <v>2020.3</v>
      </c>
    </row>
    <row r="203227" spans="1:4">
      <c r="A203227" s="240">
        <v>44047</v>
      </c>
      <c r="B203227" s="187">
        <v>5</v>
      </c>
      <c r="C203227" s="187">
        <v>1926.97244753789</v>
      </c>
      <c r="D203227" s="187">
        <v>2020.3</v>
      </c>
    </row>
    <row r="203228" spans="1:4">
      <c r="A203228" s="240">
        <v>44047</v>
      </c>
      <c r="B203228" s="187">
        <v>4</v>
      </c>
      <c r="C203228" s="187">
        <v>1941.8046367089701</v>
      </c>
      <c r="D203228" s="187">
        <v>2020.3</v>
      </c>
    </row>
    <row r="203229" spans="1:4">
      <c r="A203229" s="240">
        <v>44047</v>
      </c>
      <c r="B203229" s="187">
        <v>3</v>
      </c>
      <c r="C203229" s="187">
        <v>1982.4855187580299</v>
      </c>
      <c r="D203229" s="187">
        <v>2020.3</v>
      </c>
    </row>
    <row r="203230" spans="1:4">
      <c r="A203230" s="240">
        <v>44047</v>
      </c>
      <c r="B203230" s="187">
        <v>2</v>
      </c>
      <c r="C203230" s="187">
        <v>2013.16640080708</v>
      </c>
      <c r="D203230" s="187">
        <v>2020.3</v>
      </c>
    </row>
    <row r="203231" spans="1:4">
      <c r="A203231" s="240">
        <v>44047</v>
      </c>
      <c r="B203231" s="187">
        <v>1</v>
      </c>
      <c r="C203231" s="187">
        <v>2067.9284376527899</v>
      </c>
      <c r="D203231" s="187">
        <v>2020.3</v>
      </c>
    </row>
    <row r="203232" spans="1:4">
      <c r="A203232" s="240">
        <v>44048</v>
      </c>
      <c r="B203232" s="187">
        <v>48</v>
      </c>
      <c r="C203232" s="187">
        <v>2365.1746295185799</v>
      </c>
      <c r="D203232" s="187">
        <v>2020.3</v>
      </c>
    </row>
    <row r="203233" spans="1:4">
      <c r="A203233" s="240">
        <v>44048</v>
      </c>
      <c r="B203233" s="187">
        <v>47</v>
      </c>
      <c r="C203233" s="187">
        <v>2532.1154796645001</v>
      </c>
      <c r="D203233" s="187">
        <v>2020.3</v>
      </c>
    </row>
    <row r="203234" spans="1:4">
      <c r="A203234" s="240">
        <v>44048</v>
      </c>
      <c r="B203234" s="187">
        <v>46</v>
      </c>
      <c r="C203234" s="187">
        <v>2680.0563298103998</v>
      </c>
      <c r="D203234" s="187">
        <v>2020.3</v>
      </c>
    </row>
    <row r="203235" spans="1:4">
      <c r="A203235" s="240">
        <v>44048</v>
      </c>
      <c r="B203235" s="187">
        <v>45</v>
      </c>
      <c r="C203235" s="187">
        <v>2771.8403715986601</v>
      </c>
      <c r="D203235" s="187">
        <v>2020.3</v>
      </c>
    </row>
    <row r="203236" spans="1:4">
      <c r="A203236" s="240">
        <v>44048</v>
      </c>
      <c r="B203236" s="187">
        <v>44</v>
      </c>
      <c r="C203236" s="187">
        <v>2862.62441338692</v>
      </c>
      <c r="D203236" s="187">
        <v>2020.3</v>
      </c>
    </row>
    <row r="203237" spans="1:4">
      <c r="A203237" s="240">
        <v>44048</v>
      </c>
      <c r="B203237" s="187">
        <v>43</v>
      </c>
      <c r="C203237" s="187">
        <v>2917.0356886057798</v>
      </c>
      <c r="D203237" s="187">
        <v>2020.3</v>
      </c>
    </row>
    <row r="203238" spans="1:4">
      <c r="A203238" s="240">
        <v>44048</v>
      </c>
      <c r="B203238" s="187">
        <v>42</v>
      </c>
      <c r="C203238" s="187">
        <v>2924.1399908569101</v>
      </c>
      <c r="D203238" s="187">
        <v>2020.3</v>
      </c>
    </row>
    <row r="203239" spans="1:4">
      <c r="A203239" s="240">
        <v>44048</v>
      </c>
      <c r="B203239" s="187">
        <v>41</v>
      </c>
      <c r="C203239" s="187">
        <v>3000.6776987016701</v>
      </c>
      <c r="D203239" s="187">
        <v>2020.3</v>
      </c>
    </row>
    <row r="203240" spans="1:4">
      <c r="A203240" s="240">
        <v>44048</v>
      </c>
      <c r="B203240" s="187">
        <v>40</v>
      </c>
      <c r="C203240" s="187">
        <v>3067.9884094139602</v>
      </c>
      <c r="D203240" s="187">
        <v>2020.3</v>
      </c>
    </row>
    <row r="203241" spans="1:4">
      <c r="A203241" s="240">
        <v>44048</v>
      </c>
      <c r="B203241" s="187">
        <v>39</v>
      </c>
      <c r="C203241" s="187">
        <v>3169.0369164479198</v>
      </c>
      <c r="D203241" s="187">
        <v>2020.3</v>
      </c>
    </row>
    <row r="203242" spans="1:4">
      <c r="A203242" s="240">
        <v>44048</v>
      </c>
      <c r="B203242" s="187">
        <v>38</v>
      </c>
      <c r="C203242" s="187">
        <v>3234.8098695922799</v>
      </c>
      <c r="D203242" s="187">
        <v>2020.3</v>
      </c>
    </row>
    <row r="203243" spans="1:4">
      <c r="A203243" s="240">
        <v>44048</v>
      </c>
      <c r="B203243" s="187">
        <v>37</v>
      </c>
      <c r="C203243" s="187">
        <v>3315.0152971423599</v>
      </c>
      <c r="D203243" s="187">
        <v>2020.3</v>
      </c>
    </row>
    <row r="203244" spans="1:4">
      <c r="A203244" s="240">
        <v>44048</v>
      </c>
      <c r="B203244" s="187">
        <v>36</v>
      </c>
      <c r="C203244" s="187">
        <v>3357.9954413278801</v>
      </c>
      <c r="D203244" s="187">
        <v>2020.3</v>
      </c>
    </row>
    <row r="203245" spans="1:4">
      <c r="A203245" s="240">
        <v>44048</v>
      </c>
      <c r="B203245" s="187">
        <v>35</v>
      </c>
      <c r="C203245" s="187">
        <v>3298.7927836041999</v>
      </c>
      <c r="D203245" s="187">
        <v>2020.3</v>
      </c>
    </row>
    <row r="203246" spans="1:4">
      <c r="A203246" s="240">
        <v>44048</v>
      </c>
      <c r="B203246" s="187">
        <v>34</v>
      </c>
      <c r="C203246" s="187">
        <v>3233.7557901107398</v>
      </c>
      <c r="D203246" s="187">
        <v>2020.3</v>
      </c>
    </row>
    <row r="203247" spans="1:4">
      <c r="A203247" s="240">
        <v>44048</v>
      </c>
      <c r="B203247" s="187">
        <v>33</v>
      </c>
      <c r="C203247" s="187">
        <v>3169.76694400008</v>
      </c>
      <c r="D203247" s="187">
        <v>2020.3</v>
      </c>
    </row>
    <row r="203248" spans="1:4">
      <c r="A203248" s="240">
        <v>44048</v>
      </c>
      <c r="B203248" s="187">
        <v>32</v>
      </c>
      <c r="C203248" s="187">
        <v>3157.8523611650298</v>
      </c>
      <c r="D203248" s="187">
        <v>2020.3</v>
      </c>
    </row>
    <row r="203249" spans="1:4">
      <c r="A203249" s="240">
        <v>44048</v>
      </c>
      <c r="B203249" s="187">
        <v>31</v>
      </c>
      <c r="C203249" s="187">
        <v>3219.5040464437102</v>
      </c>
      <c r="D203249" s="187">
        <v>2020.3</v>
      </c>
    </row>
    <row r="203250" spans="1:4">
      <c r="A203250" s="240">
        <v>44048</v>
      </c>
      <c r="B203250" s="187">
        <v>30</v>
      </c>
      <c r="C203250" s="187">
        <v>3265.2474954190702</v>
      </c>
      <c r="D203250" s="187">
        <v>2020.3</v>
      </c>
    </row>
    <row r="203251" spans="1:4">
      <c r="A203251" s="240">
        <v>44048</v>
      </c>
      <c r="B203251" s="187">
        <v>29</v>
      </c>
      <c r="C203251" s="187">
        <v>3298.9513791248501</v>
      </c>
      <c r="D203251" s="187">
        <v>2020.3</v>
      </c>
    </row>
    <row r="203252" spans="1:4">
      <c r="A203252" s="240">
        <v>44048</v>
      </c>
      <c r="B203252" s="187">
        <v>28</v>
      </c>
      <c r="C203252" s="187">
        <v>3305.7523763448798</v>
      </c>
      <c r="D203252" s="187">
        <v>2020.3</v>
      </c>
    </row>
    <row r="203253" spans="1:4">
      <c r="A203253" s="240">
        <v>44048</v>
      </c>
      <c r="B203253" s="187">
        <v>27</v>
      </c>
      <c r="C203253" s="187">
        <v>3330.9754374016802</v>
      </c>
      <c r="D203253" s="187">
        <v>2020.3</v>
      </c>
    </row>
    <row r="203254" spans="1:4">
      <c r="A203254" s="240">
        <v>44048</v>
      </c>
      <c r="B203254" s="187">
        <v>26</v>
      </c>
      <c r="C203254" s="187">
        <v>3326.1013849442302</v>
      </c>
      <c r="D203254" s="187">
        <v>2020.3</v>
      </c>
    </row>
    <row r="203255" spans="1:4">
      <c r="A203255" s="240">
        <v>44048</v>
      </c>
      <c r="B203255" s="187">
        <v>25</v>
      </c>
      <c r="C203255" s="187">
        <v>3316.7125373159702</v>
      </c>
      <c r="D203255" s="187">
        <v>2020.3</v>
      </c>
    </row>
    <row r="203256" spans="1:4">
      <c r="A203256" s="240">
        <v>44048</v>
      </c>
      <c r="B203256" s="187">
        <v>24</v>
      </c>
      <c r="C203256" s="187">
        <v>3218.0041490887202</v>
      </c>
      <c r="D203256" s="187">
        <v>2020.3</v>
      </c>
    </row>
    <row r="203257" spans="1:4">
      <c r="A203257" s="240">
        <v>44048</v>
      </c>
      <c r="B203257" s="187">
        <v>23</v>
      </c>
      <c r="C203257" s="187">
        <v>3213.78018030052</v>
      </c>
      <c r="D203257" s="187">
        <v>2020.3</v>
      </c>
    </row>
    <row r="203258" spans="1:4">
      <c r="A203258" s="240">
        <v>44048</v>
      </c>
      <c r="B203258" s="187">
        <v>22</v>
      </c>
      <c r="C203258" s="187">
        <v>3207.3277091258301</v>
      </c>
      <c r="D203258" s="187">
        <v>2020.3</v>
      </c>
    </row>
    <row r="203259" spans="1:4">
      <c r="A203259" s="240">
        <v>44048</v>
      </c>
      <c r="B203259" s="187">
        <v>21</v>
      </c>
      <c r="C203259" s="187">
        <v>3160.1632238570101</v>
      </c>
      <c r="D203259" s="187">
        <v>2020.3</v>
      </c>
    </row>
    <row r="203260" spans="1:4">
      <c r="A203260" s="240">
        <v>44048</v>
      </c>
      <c r="B203260" s="187">
        <v>20</v>
      </c>
      <c r="C203260" s="187">
        <v>3141.7077607874999</v>
      </c>
      <c r="D203260" s="187">
        <v>2020.3</v>
      </c>
    </row>
    <row r="203261" spans="1:4">
      <c r="A203261" s="240">
        <v>44048</v>
      </c>
      <c r="B203261" s="187">
        <v>19</v>
      </c>
      <c r="C203261" s="187">
        <v>3119.9000833704599</v>
      </c>
      <c r="D203261" s="187">
        <v>2020.3</v>
      </c>
    </row>
    <row r="203262" spans="1:4">
      <c r="A203262" s="240">
        <v>44048</v>
      </c>
      <c r="B203262" s="187">
        <v>18</v>
      </c>
      <c r="C203262" s="187">
        <v>3019.9495919618598</v>
      </c>
      <c r="D203262" s="187">
        <v>2020.3</v>
      </c>
    </row>
    <row r="203263" spans="1:4">
      <c r="A203263" s="240">
        <v>44048</v>
      </c>
      <c r="B203263" s="187">
        <v>17</v>
      </c>
      <c r="C203263" s="187">
        <v>2888.67463278475</v>
      </c>
      <c r="D203263" s="187">
        <v>2020.3</v>
      </c>
    </row>
    <row r="203264" spans="1:4">
      <c r="A203264" s="240">
        <v>44048</v>
      </c>
      <c r="B203264" s="187">
        <v>16</v>
      </c>
      <c r="C203264" s="187">
        <v>2677.02300741203</v>
      </c>
      <c r="D203264" s="187">
        <v>2020.3</v>
      </c>
    </row>
    <row r="203265" spans="1:4">
      <c r="A203265" s="240">
        <v>44048</v>
      </c>
      <c r="B203265" s="187">
        <v>15</v>
      </c>
      <c r="C203265" s="187">
        <v>2499.51748514151</v>
      </c>
      <c r="D203265" s="187">
        <v>2020.3</v>
      </c>
    </row>
    <row r="203266" spans="1:4">
      <c r="A203266" s="240">
        <v>44048</v>
      </c>
      <c r="B203266" s="187">
        <v>14</v>
      </c>
      <c r="C203266" s="187">
        <v>2300.0816560988901</v>
      </c>
      <c r="D203266" s="187">
        <v>2020.3</v>
      </c>
    </row>
    <row r="203267" spans="1:4">
      <c r="A203267" s="240">
        <v>44048</v>
      </c>
      <c r="B203267" s="187">
        <v>13</v>
      </c>
      <c r="C203267" s="187">
        <v>2128.5053110815002</v>
      </c>
      <c r="D203267" s="187">
        <v>2020.3</v>
      </c>
    </row>
    <row r="203268" spans="1:4">
      <c r="A203268" s="240">
        <v>44048</v>
      </c>
      <c r="B203268" s="187">
        <v>12</v>
      </c>
      <c r="C203268" s="187">
        <v>1959.7510969447401</v>
      </c>
      <c r="D203268" s="187">
        <v>2020.3</v>
      </c>
    </row>
    <row r="203269" spans="1:4">
      <c r="A203269" s="240">
        <v>44048</v>
      </c>
      <c r="B203269" s="187">
        <v>11</v>
      </c>
      <c r="C203269" s="187">
        <v>1923.2144556220701</v>
      </c>
      <c r="D203269" s="187">
        <v>2020.3</v>
      </c>
    </row>
    <row r="203270" spans="1:4">
      <c r="A203270" s="240">
        <v>44048</v>
      </c>
      <c r="B203270" s="187">
        <v>10</v>
      </c>
      <c r="C203270" s="187">
        <v>1873.6903819306599</v>
      </c>
      <c r="D203270" s="187">
        <v>2020.3</v>
      </c>
    </row>
    <row r="203271" spans="1:4">
      <c r="A203271" s="240">
        <v>44048</v>
      </c>
      <c r="B203271" s="187">
        <v>9</v>
      </c>
      <c r="C203271" s="187">
        <v>1850.4042713935501</v>
      </c>
      <c r="D203271" s="187">
        <v>2020.3</v>
      </c>
    </row>
    <row r="203272" spans="1:4">
      <c r="A203272" s="240">
        <v>44048</v>
      </c>
      <c r="B203272" s="187">
        <v>8</v>
      </c>
      <c r="C203272" s="187">
        <v>1809.11816085644</v>
      </c>
      <c r="D203272" s="187">
        <v>2020.3</v>
      </c>
    </row>
    <row r="203273" spans="1:4">
      <c r="A203273" s="240">
        <v>44048</v>
      </c>
      <c r="B203273" s="187">
        <v>7</v>
      </c>
      <c r="C203273" s="187">
        <v>1761.13466456336</v>
      </c>
      <c r="D203273" s="187">
        <v>2020.3</v>
      </c>
    </row>
    <row r="203274" spans="1:4">
      <c r="A203274" s="240">
        <v>44048</v>
      </c>
      <c r="B203274" s="187">
        <v>6</v>
      </c>
      <c r="C203274" s="187">
        <v>1742.1511682702701</v>
      </c>
      <c r="D203274" s="187">
        <v>2020.3</v>
      </c>
    </row>
    <row r="203275" spans="1:4">
      <c r="A203275" s="240">
        <v>44048</v>
      </c>
      <c r="B203275" s="187">
        <v>5</v>
      </c>
      <c r="C203275" s="187">
        <v>1748.32448033484</v>
      </c>
      <c r="D203275" s="187">
        <v>2020.3</v>
      </c>
    </row>
    <row r="203276" spans="1:4">
      <c r="A203276" s="240">
        <v>44048</v>
      </c>
      <c r="B203276" s="187">
        <v>4</v>
      </c>
      <c r="C203276" s="187">
        <v>1766.4977923994099</v>
      </c>
      <c r="D203276" s="187">
        <v>2020.3</v>
      </c>
    </row>
    <row r="203277" spans="1:4">
      <c r="A203277" s="240">
        <v>44048</v>
      </c>
      <c r="B203277" s="187">
        <v>3</v>
      </c>
      <c r="C203277" s="187">
        <v>1819.13602830129</v>
      </c>
      <c r="D203277" s="187">
        <v>2020.3</v>
      </c>
    </row>
    <row r="203278" spans="1:4">
      <c r="A203278" s="240">
        <v>44048</v>
      </c>
      <c r="B203278" s="187">
        <v>2</v>
      </c>
      <c r="C203278" s="187">
        <v>1795.7742642031701</v>
      </c>
      <c r="D203278" s="187">
        <v>2020.3</v>
      </c>
    </row>
    <row r="203279" spans="1:4">
      <c r="A203279" s="240">
        <v>44048</v>
      </c>
      <c r="B203279" s="187">
        <v>1</v>
      </c>
      <c r="C203279" s="187">
        <v>1813.41250010506</v>
      </c>
      <c r="D203279" s="187">
        <v>2020.3</v>
      </c>
    </row>
    <row r="203280" spans="1:4">
      <c r="A203280" s="240">
        <v>44049</v>
      </c>
      <c r="B203280" s="187">
        <v>48</v>
      </c>
      <c r="C203280" s="187">
        <v>2289.4290963797998</v>
      </c>
      <c r="D203280" s="187">
        <v>2020.3</v>
      </c>
    </row>
    <row r="203281" spans="1:4">
      <c r="A203281" s="240">
        <v>44049</v>
      </c>
      <c r="B203281" s="187">
        <v>47</v>
      </c>
      <c r="C203281" s="187">
        <v>2447.0508285747601</v>
      </c>
      <c r="D203281" s="187">
        <v>2020.3</v>
      </c>
    </row>
    <row r="203282" spans="1:4">
      <c r="A203282" s="240">
        <v>44049</v>
      </c>
      <c r="B203282" s="187">
        <v>46</v>
      </c>
      <c r="C203282" s="187">
        <v>2562.3644452900699</v>
      </c>
      <c r="D203282" s="187">
        <v>2020.3</v>
      </c>
    </row>
    <row r="203283" spans="1:4">
      <c r="A203283" s="240">
        <v>44049</v>
      </c>
      <c r="B203283" s="187">
        <v>45</v>
      </c>
      <c r="C203283" s="187">
        <v>2587.6780620053701</v>
      </c>
      <c r="D203283" s="187">
        <v>2020.3</v>
      </c>
    </row>
    <row r="203284" spans="1:4">
      <c r="A203284" s="240">
        <v>44049</v>
      </c>
      <c r="B203284" s="187">
        <v>44</v>
      </c>
      <c r="C203284" s="187">
        <v>2661.9916787206698</v>
      </c>
      <c r="D203284" s="187">
        <v>2020.3</v>
      </c>
    </row>
    <row r="203285" spans="1:4">
      <c r="A203285" s="240">
        <v>44049</v>
      </c>
      <c r="B203285" s="187">
        <v>43</v>
      </c>
      <c r="C203285" s="187">
        <v>2708.4566025579902</v>
      </c>
      <c r="D203285" s="187">
        <v>2020.3</v>
      </c>
    </row>
    <row r="203286" spans="1:4">
      <c r="A203286" s="240">
        <v>44049</v>
      </c>
      <c r="B203286" s="187">
        <v>42</v>
      </c>
      <c r="C203286" s="187">
        <v>2687.9226689072402</v>
      </c>
      <c r="D203286" s="187">
        <v>2020.3</v>
      </c>
    </row>
    <row r="203287" spans="1:4">
      <c r="A203287" s="240">
        <v>44049</v>
      </c>
      <c r="B203287" s="187">
        <v>41</v>
      </c>
      <c r="C203287" s="187">
        <v>2687.44014829344</v>
      </c>
      <c r="D203287" s="187">
        <v>2020.3</v>
      </c>
    </row>
    <row r="203288" spans="1:4">
      <c r="A203288" s="240">
        <v>44049</v>
      </c>
      <c r="B203288" s="187">
        <v>40</v>
      </c>
      <c r="C203288" s="187">
        <v>2726.7786160483502</v>
      </c>
      <c r="D203288" s="187">
        <v>2020.3</v>
      </c>
    </row>
    <row r="203289" spans="1:4">
      <c r="A203289" s="240">
        <v>44049</v>
      </c>
      <c r="B203289" s="187">
        <v>39</v>
      </c>
      <c r="C203289" s="187">
        <v>2771.0537501000399</v>
      </c>
      <c r="D203289" s="187">
        <v>2020.3</v>
      </c>
    </row>
    <row r="203290" spans="1:4">
      <c r="A203290" s="240">
        <v>44049</v>
      </c>
      <c r="B203290" s="187">
        <v>38</v>
      </c>
      <c r="C203290" s="187">
        <v>2859.3540194142502</v>
      </c>
      <c r="D203290" s="187">
        <v>2020.3</v>
      </c>
    </row>
    <row r="203291" spans="1:4">
      <c r="A203291" s="240">
        <v>44049</v>
      </c>
      <c r="B203291" s="187">
        <v>37</v>
      </c>
      <c r="C203291" s="187">
        <v>2958.9640552599199</v>
      </c>
      <c r="D203291" s="187">
        <v>2020.3</v>
      </c>
    </row>
    <row r="203292" spans="1:4">
      <c r="A203292" s="240">
        <v>44049</v>
      </c>
      <c r="B203292" s="187">
        <v>36</v>
      </c>
      <c r="C203292" s="187">
        <v>3025.5569534265901</v>
      </c>
      <c r="D203292" s="187">
        <v>2020.3</v>
      </c>
    </row>
    <row r="203293" spans="1:4">
      <c r="A203293" s="240">
        <v>44049</v>
      </c>
      <c r="B203293" s="187">
        <v>35</v>
      </c>
      <c r="C203293" s="187">
        <v>3045.6408288880798</v>
      </c>
      <c r="D203293" s="187">
        <v>2020.3</v>
      </c>
    </row>
    <row r="203294" spans="1:4">
      <c r="A203294" s="240">
        <v>44049</v>
      </c>
      <c r="B203294" s="187">
        <v>34</v>
      </c>
      <c r="C203294" s="187">
        <v>2964.8675183411201</v>
      </c>
      <c r="D203294" s="187">
        <v>2020.3</v>
      </c>
    </row>
    <row r="203295" spans="1:4">
      <c r="A203295" s="240">
        <v>44049</v>
      </c>
      <c r="B203295" s="187">
        <v>33</v>
      </c>
      <c r="C203295" s="187">
        <v>2877.3633919763101</v>
      </c>
      <c r="D203295" s="187">
        <v>2020.3</v>
      </c>
    </row>
    <row r="203296" spans="1:4">
      <c r="A203296" s="240">
        <v>44049</v>
      </c>
      <c r="B203296" s="187">
        <v>32</v>
      </c>
      <c r="C203296" s="187">
        <v>2803.6368385267601</v>
      </c>
      <c r="D203296" s="187">
        <v>2020.3</v>
      </c>
    </row>
    <row r="203297" spans="1:4">
      <c r="A203297" s="240">
        <v>44049</v>
      </c>
      <c r="B203297" s="187">
        <v>31</v>
      </c>
      <c r="C203297" s="187">
        <v>2773.7462224564401</v>
      </c>
      <c r="D203297" s="187">
        <v>2020.3</v>
      </c>
    </row>
    <row r="203298" spans="1:4">
      <c r="A203298" s="240">
        <v>44049</v>
      </c>
      <c r="B203298" s="187">
        <v>30</v>
      </c>
      <c r="C203298" s="187">
        <v>2799.3761141165801</v>
      </c>
      <c r="D203298" s="187">
        <v>2020.3</v>
      </c>
    </row>
    <row r="203299" spans="1:4">
      <c r="A203299" s="240">
        <v>44049</v>
      </c>
      <c r="B203299" s="187">
        <v>29</v>
      </c>
      <c r="C203299" s="187">
        <v>2822.1062626038802</v>
      </c>
      <c r="D203299" s="187">
        <v>2020.3</v>
      </c>
    </row>
    <row r="203300" spans="1:4">
      <c r="A203300" s="240">
        <v>44049</v>
      </c>
      <c r="B203300" s="187">
        <v>28</v>
      </c>
      <c r="C203300" s="187">
        <v>2852.6593217416498</v>
      </c>
      <c r="D203300" s="187">
        <v>2020.3</v>
      </c>
    </row>
    <row r="203301" spans="1:4">
      <c r="A203301" s="240">
        <v>44049</v>
      </c>
      <c r="B203301" s="187">
        <v>27</v>
      </c>
      <c r="C203301" s="187">
        <v>2885.5378453620801</v>
      </c>
      <c r="D203301" s="187">
        <v>2020.3</v>
      </c>
    </row>
    <row r="203302" spans="1:4">
      <c r="A203302" s="240">
        <v>44049</v>
      </c>
      <c r="B203302" s="187">
        <v>26</v>
      </c>
      <c r="C203302" s="187">
        <v>2931.0507651641501</v>
      </c>
      <c r="D203302" s="187">
        <v>2020.3</v>
      </c>
    </row>
    <row r="203303" spans="1:4">
      <c r="A203303" s="240">
        <v>44049</v>
      </c>
      <c r="B203303" s="187">
        <v>25</v>
      </c>
      <c r="C203303" s="187">
        <v>2947.4840718730302</v>
      </c>
      <c r="D203303" s="187">
        <v>2020.3</v>
      </c>
    </row>
    <row r="203304" spans="1:4">
      <c r="A203304" s="240">
        <v>44049</v>
      </c>
      <c r="B203304" s="187">
        <v>24</v>
      </c>
      <c r="C203304" s="187">
        <v>2925.8716781046101</v>
      </c>
      <c r="D203304" s="187">
        <v>2020.3</v>
      </c>
    </row>
    <row r="203305" spans="1:4">
      <c r="A203305" s="240">
        <v>44049</v>
      </c>
      <c r="B203305" s="187">
        <v>23</v>
      </c>
      <c r="C203305" s="187">
        <v>2891.1690623429799</v>
      </c>
      <c r="D203305" s="187">
        <v>2020.3</v>
      </c>
    </row>
    <row r="203306" spans="1:4">
      <c r="A203306" s="240">
        <v>44049</v>
      </c>
      <c r="B203306" s="187">
        <v>22</v>
      </c>
      <c r="C203306" s="187">
        <v>2902.4435963426999</v>
      </c>
      <c r="D203306" s="187">
        <v>2020.3</v>
      </c>
    </row>
    <row r="203307" spans="1:4">
      <c r="A203307" s="240">
        <v>44049</v>
      </c>
      <c r="B203307" s="187">
        <v>21</v>
      </c>
      <c r="C203307" s="187">
        <v>2916.5868928882601</v>
      </c>
      <c r="D203307" s="187">
        <v>2020.3</v>
      </c>
    </row>
    <row r="203308" spans="1:4">
      <c r="A203308" s="240">
        <v>44049</v>
      </c>
      <c r="B203308" s="187">
        <v>20</v>
      </c>
      <c r="C203308" s="187">
        <v>2922.3363855592202</v>
      </c>
      <c r="D203308" s="187">
        <v>2020.3</v>
      </c>
    </row>
    <row r="203309" spans="1:4">
      <c r="A203309" s="240">
        <v>44049</v>
      </c>
      <c r="B203309" s="187">
        <v>19</v>
      </c>
      <c r="C203309" s="187">
        <v>2931.2708267380999</v>
      </c>
      <c r="D203309" s="187">
        <v>2020.3</v>
      </c>
    </row>
    <row r="203310" spans="1:4">
      <c r="A203310" s="240">
        <v>44049</v>
      </c>
      <c r="B203310" s="187">
        <v>18</v>
      </c>
      <c r="C203310" s="187">
        <v>2867.9314277952799</v>
      </c>
      <c r="D203310" s="187">
        <v>2020.3</v>
      </c>
    </row>
    <row r="203311" spans="1:4">
      <c r="A203311" s="240">
        <v>44049</v>
      </c>
      <c r="B203311" s="187">
        <v>17</v>
      </c>
      <c r="C203311" s="187">
        <v>2773.4933137287799</v>
      </c>
      <c r="D203311" s="187">
        <v>2020.3</v>
      </c>
    </row>
    <row r="203312" spans="1:4">
      <c r="A203312" s="240">
        <v>44049</v>
      </c>
      <c r="B203312" s="187">
        <v>16</v>
      </c>
      <c r="C203312" s="187">
        <v>2616.0523433824601</v>
      </c>
      <c r="D203312" s="187">
        <v>2020.3</v>
      </c>
    </row>
    <row r="203313" spans="1:4">
      <c r="A203313" s="240">
        <v>44049</v>
      </c>
      <c r="B203313" s="187">
        <v>15</v>
      </c>
      <c r="C203313" s="187">
        <v>2477.3331114746302</v>
      </c>
      <c r="D203313" s="187">
        <v>2020.3</v>
      </c>
    </row>
    <row r="203314" spans="1:4">
      <c r="A203314" s="240">
        <v>44049</v>
      </c>
      <c r="B203314" s="187">
        <v>14</v>
      </c>
      <c r="C203314" s="187">
        <v>2333.62301966226</v>
      </c>
      <c r="D203314" s="187">
        <v>2020.3</v>
      </c>
    </row>
    <row r="203315" spans="1:4">
      <c r="A203315" s="240">
        <v>44049</v>
      </c>
      <c r="B203315" s="187">
        <v>13</v>
      </c>
      <c r="C203315" s="187">
        <v>2166.87061845895</v>
      </c>
      <c r="D203315" s="187">
        <v>2020.3</v>
      </c>
    </row>
    <row r="203316" spans="1:4">
      <c r="A203316" s="240">
        <v>44049</v>
      </c>
      <c r="B203316" s="187">
        <v>12</v>
      </c>
      <c r="C203316" s="187">
        <v>2033.21190323409</v>
      </c>
      <c r="D203316" s="187">
        <v>2020.3</v>
      </c>
    </row>
    <row r="203317" spans="1:4">
      <c r="A203317" s="240">
        <v>44049</v>
      </c>
      <c r="B203317" s="187">
        <v>11</v>
      </c>
      <c r="C203317" s="187">
        <v>2002.98208627124</v>
      </c>
      <c r="D203317" s="187">
        <v>2020.3</v>
      </c>
    </row>
    <row r="203318" spans="1:4">
      <c r="A203318" s="240">
        <v>44049</v>
      </c>
      <c r="B203318" s="187">
        <v>10</v>
      </c>
      <c r="C203318" s="187">
        <v>1971.7551255882199</v>
      </c>
      <c r="D203318" s="187">
        <v>2020.3</v>
      </c>
    </row>
    <row r="203319" spans="1:4">
      <c r="A203319" s="240">
        <v>44049</v>
      </c>
      <c r="B203319" s="187">
        <v>9</v>
      </c>
      <c r="C203319" s="187">
        <v>2005.6093197018499</v>
      </c>
      <c r="D203319" s="187">
        <v>2020.3</v>
      </c>
    </row>
    <row r="203320" spans="1:4">
      <c r="A203320" s="240">
        <v>44049</v>
      </c>
      <c r="B203320" s="187">
        <v>8</v>
      </c>
      <c r="C203320" s="187">
        <v>1945.1553983358101</v>
      </c>
      <c r="D203320" s="187">
        <v>2020.3</v>
      </c>
    </row>
    <row r="203321" spans="1:4">
      <c r="A203321" s="240">
        <v>44049</v>
      </c>
      <c r="B203321" s="187">
        <v>7</v>
      </c>
      <c r="C203321" s="187">
        <v>1954.0907472460799</v>
      </c>
      <c r="D203321" s="187">
        <v>2020.3</v>
      </c>
    </row>
    <row r="203322" spans="1:4">
      <c r="A203322" s="240">
        <v>44049</v>
      </c>
      <c r="B203322" s="187">
        <v>6</v>
      </c>
      <c r="C203322" s="187">
        <v>1947.7179806766801</v>
      </c>
      <c r="D203322" s="187">
        <v>2020.3</v>
      </c>
    </row>
    <row r="203323" spans="1:4">
      <c r="A203323" s="240">
        <v>44049</v>
      </c>
      <c r="B203323" s="187">
        <v>5</v>
      </c>
      <c r="C203323" s="187">
        <v>1987.57767602595</v>
      </c>
      <c r="D203323" s="187">
        <v>2020.3</v>
      </c>
    </row>
    <row r="203324" spans="1:4">
      <c r="A203324" s="240">
        <v>44049</v>
      </c>
      <c r="B203324" s="187">
        <v>4</v>
      </c>
      <c r="C203324" s="187">
        <v>2035.43737137521</v>
      </c>
      <c r="D203324" s="187">
        <v>2020.3</v>
      </c>
    </row>
    <row r="203325" spans="1:4">
      <c r="A203325" s="240">
        <v>44049</v>
      </c>
      <c r="B203325" s="187">
        <v>3</v>
      </c>
      <c r="C203325" s="187">
        <v>2088.4538750821298</v>
      </c>
      <c r="D203325" s="187">
        <v>2020.3</v>
      </c>
    </row>
    <row r="203326" spans="1:4">
      <c r="A203326" s="240">
        <v>44049</v>
      </c>
      <c r="B203326" s="187">
        <v>2</v>
      </c>
      <c r="C203326" s="187">
        <v>2152.4703787890398</v>
      </c>
      <c r="D203326" s="187">
        <v>2020.3</v>
      </c>
    </row>
    <row r="203327" spans="1:4">
      <c r="A203327" s="240">
        <v>44049</v>
      </c>
      <c r="B203327" s="187">
        <v>1</v>
      </c>
      <c r="C203327" s="187">
        <v>2243.8225041538099</v>
      </c>
      <c r="D203327" s="187">
        <v>2020.3</v>
      </c>
    </row>
    <row r="203328" spans="1:4">
      <c r="A203328" s="240">
        <v>44050</v>
      </c>
      <c r="B203328" s="187">
        <v>48</v>
      </c>
      <c r="C203328" s="187">
        <v>2083.9022952125301</v>
      </c>
      <c r="D203328" s="187">
        <v>2020.3</v>
      </c>
    </row>
    <row r="203329" spans="1:4">
      <c r="A203329" s="240">
        <v>44050</v>
      </c>
      <c r="B203329" s="187">
        <v>47</v>
      </c>
      <c r="C203329" s="187">
        <v>2158.9834500091702</v>
      </c>
      <c r="D203329" s="187">
        <v>2020.3</v>
      </c>
    </row>
    <row r="203330" spans="1:4">
      <c r="A203330" s="240">
        <v>44050</v>
      </c>
      <c r="B203330" s="187">
        <v>46</v>
      </c>
      <c r="C203330" s="187">
        <v>2279.0646048058202</v>
      </c>
      <c r="D203330" s="187">
        <v>2020.3</v>
      </c>
    </row>
    <row r="203331" spans="1:4">
      <c r="A203331" s="240">
        <v>44050</v>
      </c>
      <c r="B203331" s="187">
        <v>45</v>
      </c>
      <c r="C203331" s="187">
        <v>2374.8431453584299</v>
      </c>
      <c r="D203331" s="187">
        <v>2020.3</v>
      </c>
    </row>
    <row r="203332" spans="1:4">
      <c r="A203332" s="240">
        <v>44050</v>
      </c>
      <c r="B203332" s="187">
        <v>44</v>
      </c>
      <c r="C203332" s="187">
        <v>2465.62168591105</v>
      </c>
      <c r="D203332" s="187">
        <v>2020.3</v>
      </c>
    </row>
    <row r="203333" spans="1:4">
      <c r="A203333" s="240">
        <v>44050</v>
      </c>
      <c r="B203333" s="187">
        <v>43</v>
      </c>
      <c r="C203333" s="187">
        <v>2478.1732657806501</v>
      </c>
      <c r="D203333" s="187">
        <v>2020.3</v>
      </c>
    </row>
    <row r="203334" spans="1:4">
      <c r="A203334" s="240">
        <v>44050</v>
      </c>
      <c r="B203334" s="187">
        <v>42</v>
      </c>
      <c r="C203334" s="187">
        <v>2412.7345570016801</v>
      </c>
      <c r="D203334" s="187">
        <v>2020.3</v>
      </c>
    </row>
    <row r="203335" spans="1:4">
      <c r="A203335" s="240">
        <v>44050</v>
      </c>
      <c r="B203335" s="187">
        <v>41</v>
      </c>
      <c r="C203335" s="187">
        <v>2439.1888877420301</v>
      </c>
      <c r="D203335" s="187">
        <v>2020.3</v>
      </c>
    </row>
    <row r="203336" spans="1:4">
      <c r="A203336" s="240">
        <v>44050</v>
      </c>
      <c r="B203336" s="187">
        <v>40</v>
      </c>
      <c r="C203336" s="187">
        <v>2452.6969165432101</v>
      </c>
      <c r="D203336" s="187">
        <v>2020.3</v>
      </c>
    </row>
    <row r="203337" spans="1:4">
      <c r="A203337" s="240">
        <v>44050</v>
      </c>
      <c r="B203337" s="187">
        <v>39</v>
      </c>
      <c r="C203337" s="187">
        <v>2476.6818291075501</v>
      </c>
      <c r="D203337" s="187">
        <v>2020.3</v>
      </c>
    </row>
    <row r="203338" spans="1:4">
      <c r="A203338" s="240">
        <v>44050</v>
      </c>
      <c r="B203338" s="187">
        <v>38</v>
      </c>
      <c r="C203338" s="187">
        <v>2508.3340621856801</v>
      </c>
      <c r="D203338" s="187">
        <v>2020.3</v>
      </c>
    </row>
    <row r="203339" spans="1:4">
      <c r="A203339" s="240">
        <v>44050</v>
      </c>
      <c r="B203339" s="187">
        <v>37</v>
      </c>
      <c r="C203339" s="187">
        <v>2533.2764904844998</v>
      </c>
      <c r="D203339" s="187">
        <v>2020.3</v>
      </c>
    </row>
    <row r="203340" spans="1:4">
      <c r="A203340" s="240">
        <v>44050</v>
      </c>
      <c r="B203340" s="187">
        <v>36</v>
      </c>
      <c r="C203340" s="187">
        <v>2600.3685878464598</v>
      </c>
      <c r="D203340" s="187">
        <v>2020.3</v>
      </c>
    </row>
    <row r="203341" spans="1:4">
      <c r="A203341" s="240">
        <v>44050</v>
      </c>
      <c r="B203341" s="187">
        <v>35</v>
      </c>
      <c r="C203341" s="187">
        <v>2572.1303534621902</v>
      </c>
      <c r="D203341" s="187">
        <v>2020.3</v>
      </c>
    </row>
    <row r="203342" spans="1:4">
      <c r="A203342" s="240">
        <v>44050</v>
      </c>
      <c r="B203342" s="187">
        <v>34</v>
      </c>
      <c r="C203342" s="187">
        <v>2546.8178558023001</v>
      </c>
      <c r="D203342" s="187">
        <v>2020.3</v>
      </c>
    </row>
    <row r="203343" spans="1:4">
      <c r="A203343" s="240">
        <v>44050</v>
      </c>
      <c r="B203343" s="187">
        <v>33</v>
      </c>
      <c r="C203343" s="187">
        <v>2457.5144253389999</v>
      </c>
      <c r="D203343" s="187">
        <v>2020.3</v>
      </c>
    </row>
    <row r="203344" spans="1:4">
      <c r="A203344" s="240">
        <v>44050</v>
      </c>
      <c r="B203344" s="187">
        <v>32</v>
      </c>
      <c r="C203344" s="187">
        <v>2518.0571185069002</v>
      </c>
      <c r="D203344" s="187">
        <v>2020.3</v>
      </c>
    </row>
    <row r="203345" spans="1:4">
      <c r="A203345" s="240">
        <v>44050</v>
      </c>
      <c r="B203345" s="187">
        <v>31</v>
      </c>
      <c r="C203345" s="187">
        <v>2556.8852882398401</v>
      </c>
      <c r="D203345" s="187">
        <v>2020.3</v>
      </c>
    </row>
    <row r="203346" spans="1:4">
      <c r="A203346" s="240">
        <v>44050</v>
      </c>
      <c r="B203346" s="187">
        <v>30</v>
      </c>
      <c r="C203346" s="187">
        <v>2597.4906681459702</v>
      </c>
      <c r="D203346" s="187">
        <v>2020.3</v>
      </c>
    </row>
    <row r="203347" spans="1:4">
      <c r="A203347" s="240">
        <v>44050</v>
      </c>
      <c r="B203347" s="187">
        <v>29</v>
      </c>
      <c r="C203347" s="187">
        <v>2645.4029845703699</v>
      </c>
      <c r="D203347" s="187">
        <v>2020.3</v>
      </c>
    </row>
    <row r="203348" spans="1:4">
      <c r="A203348" s="240">
        <v>44050</v>
      </c>
      <c r="B203348" s="187">
        <v>28</v>
      </c>
      <c r="C203348" s="187">
        <v>2697.1096488469502</v>
      </c>
      <c r="D203348" s="187">
        <v>2020.3</v>
      </c>
    </row>
    <row r="203349" spans="1:4">
      <c r="A203349" s="240">
        <v>44050</v>
      </c>
      <c r="B203349" s="187">
        <v>27</v>
      </c>
      <c r="C203349" s="187">
        <v>2784.1415662821701</v>
      </c>
      <c r="D203349" s="187">
        <v>2020.3</v>
      </c>
    </row>
    <row r="203350" spans="1:4">
      <c r="A203350" s="240">
        <v>44050</v>
      </c>
      <c r="B203350" s="187">
        <v>26</v>
      </c>
      <c r="C203350" s="187">
        <v>2794.7625421638099</v>
      </c>
      <c r="D203350" s="187">
        <v>2020.3</v>
      </c>
    </row>
    <row r="203351" spans="1:4">
      <c r="A203351" s="240">
        <v>44050</v>
      </c>
      <c r="B203351" s="187">
        <v>25</v>
      </c>
      <c r="C203351" s="187">
        <v>2807.26077372175</v>
      </c>
      <c r="D203351" s="187">
        <v>2020.3</v>
      </c>
    </row>
    <row r="203352" spans="1:4">
      <c r="A203352" s="240">
        <v>44050</v>
      </c>
      <c r="B203352" s="187">
        <v>24</v>
      </c>
      <c r="C203352" s="187">
        <v>2774.26808789083</v>
      </c>
      <c r="D203352" s="187">
        <v>2020.3</v>
      </c>
    </row>
    <row r="203353" spans="1:4">
      <c r="A203353" s="240">
        <v>44050</v>
      </c>
      <c r="B203353" s="187">
        <v>23</v>
      </c>
      <c r="C203353" s="187">
        <v>2844.4432727948001</v>
      </c>
      <c r="D203353" s="187">
        <v>2020.3</v>
      </c>
    </row>
    <row r="203354" spans="1:4">
      <c r="A203354" s="240">
        <v>44050</v>
      </c>
      <c r="B203354" s="187">
        <v>22</v>
      </c>
      <c r="C203354" s="187">
        <v>2837.7041460936998</v>
      </c>
      <c r="D203354" s="187">
        <v>2020.3</v>
      </c>
    </row>
    <row r="203355" spans="1:4">
      <c r="A203355" s="240">
        <v>44050</v>
      </c>
      <c r="B203355" s="187">
        <v>21</v>
      </c>
      <c r="C203355" s="187">
        <v>2821.05962356604</v>
      </c>
      <c r="D203355" s="187">
        <v>2020.3</v>
      </c>
    </row>
    <row r="203356" spans="1:4">
      <c r="A203356" s="240">
        <v>44050</v>
      </c>
      <c r="B203356" s="187">
        <v>20</v>
      </c>
      <c r="C203356" s="187">
        <v>2814.37511312075</v>
      </c>
      <c r="D203356" s="187">
        <v>2020.3</v>
      </c>
    </row>
    <row r="203357" spans="1:4">
      <c r="A203357" s="240">
        <v>44050</v>
      </c>
      <c r="B203357" s="187">
        <v>19</v>
      </c>
      <c r="C203357" s="187">
        <v>2816.4821699568101</v>
      </c>
      <c r="D203357" s="187">
        <v>2020.3</v>
      </c>
    </row>
    <row r="203358" spans="1:4">
      <c r="A203358" s="240">
        <v>44050</v>
      </c>
      <c r="B203358" s="187">
        <v>18</v>
      </c>
      <c r="C203358" s="187">
        <v>2777.32109923086</v>
      </c>
      <c r="D203358" s="187">
        <v>2020.3</v>
      </c>
    </row>
    <row r="203359" spans="1:4">
      <c r="A203359" s="240">
        <v>44050</v>
      </c>
      <c r="B203359" s="187">
        <v>17</v>
      </c>
      <c r="C203359" s="187">
        <v>2692.3479689076298</v>
      </c>
      <c r="D203359" s="187">
        <v>2020.3</v>
      </c>
    </row>
    <row r="203360" spans="1:4">
      <c r="A203360" s="240">
        <v>44050</v>
      </c>
      <c r="B203360" s="187">
        <v>16</v>
      </c>
      <c r="C203360" s="187">
        <v>2510.1352738206901</v>
      </c>
      <c r="D203360" s="187">
        <v>2020.3</v>
      </c>
    </row>
    <row r="203361" spans="1:4">
      <c r="A203361" s="240">
        <v>44050</v>
      </c>
      <c r="B203361" s="187">
        <v>15</v>
      </c>
      <c r="C203361" s="187">
        <v>2365.8163381169602</v>
      </c>
      <c r="D203361" s="187">
        <v>2020.3</v>
      </c>
    </row>
    <row r="203362" spans="1:4">
      <c r="A203362" s="240">
        <v>44050</v>
      </c>
      <c r="B203362" s="187">
        <v>14</v>
      </c>
      <c r="C203362" s="187">
        <v>2228.2784028643</v>
      </c>
      <c r="D203362" s="187">
        <v>2020.3</v>
      </c>
    </row>
    <row r="203363" spans="1:4">
      <c r="A203363" s="240">
        <v>44050</v>
      </c>
      <c r="B203363" s="187">
        <v>13</v>
      </c>
      <c r="C203363" s="187">
        <v>2092.26729841732</v>
      </c>
      <c r="D203363" s="187">
        <v>2020.3</v>
      </c>
    </row>
    <row r="203364" spans="1:4">
      <c r="A203364" s="240">
        <v>44050</v>
      </c>
      <c r="B203364" s="187">
        <v>12</v>
      </c>
      <c r="C203364" s="187">
        <v>1959.39043912241</v>
      </c>
      <c r="D203364" s="187">
        <v>2020.3</v>
      </c>
    </row>
    <row r="203365" spans="1:4">
      <c r="A203365" s="240">
        <v>44050</v>
      </c>
      <c r="B203365" s="187">
        <v>11</v>
      </c>
      <c r="C203365" s="187">
        <v>1959.3795852590499</v>
      </c>
      <c r="D203365" s="187">
        <v>2020.3</v>
      </c>
    </row>
    <row r="203366" spans="1:4">
      <c r="A203366" s="240">
        <v>44050</v>
      </c>
      <c r="B203366" s="187">
        <v>10</v>
      </c>
      <c r="C203366" s="187">
        <v>1956.3795852590499</v>
      </c>
      <c r="D203366" s="187">
        <v>2020.3</v>
      </c>
    </row>
    <row r="203367" spans="1:4">
      <c r="A203367" s="240">
        <v>44050</v>
      </c>
      <c r="B203367" s="187">
        <v>9</v>
      </c>
      <c r="C203367" s="187">
        <v>1949.91466142174</v>
      </c>
      <c r="D203367" s="187">
        <v>2020.3</v>
      </c>
    </row>
    <row r="203368" spans="1:4">
      <c r="A203368" s="240">
        <v>44050</v>
      </c>
      <c r="B203368" s="187">
        <v>8</v>
      </c>
      <c r="C203368" s="187">
        <v>1922.4497375844201</v>
      </c>
      <c r="D203368" s="187">
        <v>2020.3</v>
      </c>
    </row>
    <row r="203369" spans="1:4">
      <c r="A203369" s="240">
        <v>44050</v>
      </c>
      <c r="B203369" s="187">
        <v>7</v>
      </c>
      <c r="C203369" s="187">
        <v>1895.8445090963701</v>
      </c>
      <c r="D203369" s="187">
        <v>2020.3</v>
      </c>
    </row>
    <row r="203370" spans="1:4">
      <c r="A203370" s="240">
        <v>44050</v>
      </c>
      <c r="B203370" s="187">
        <v>6</v>
      </c>
      <c r="C203370" s="187">
        <v>1934.2392806083201</v>
      </c>
      <c r="D203370" s="187">
        <v>2020.3</v>
      </c>
    </row>
    <row r="203371" spans="1:4">
      <c r="A203371" s="240">
        <v>44050</v>
      </c>
      <c r="B203371" s="187">
        <v>5</v>
      </c>
      <c r="C203371" s="187">
        <v>2031.78535924228</v>
      </c>
      <c r="D203371" s="187">
        <v>2020.3</v>
      </c>
    </row>
    <row r="203372" spans="1:4">
      <c r="A203372" s="240">
        <v>44050</v>
      </c>
      <c r="B203372" s="187">
        <v>4</v>
      </c>
      <c r="C203372" s="187">
        <v>2082.0233223965702</v>
      </c>
      <c r="D203372" s="187">
        <v>2020.3</v>
      </c>
    </row>
    <row r="203373" spans="1:4">
      <c r="A203373" s="240">
        <v>44050</v>
      </c>
      <c r="B203373" s="187">
        <v>3</v>
      </c>
      <c r="C203373" s="187">
        <v>2097.7963617135501</v>
      </c>
      <c r="D203373" s="187">
        <v>2020.3</v>
      </c>
    </row>
    <row r="203374" spans="1:4">
      <c r="A203374" s="240">
        <v>44050</v>
      </c>
      <c r="B203374" s="187">
        <v>2</v>
      </c>
      <c r="C203374" s="187">
        <v>2163.2612855508701</v>
      </c>
      <c r="D203374" s="187">
        <v>2020.3</v>
      </c>
    </row>
    <row r="203375" spans="1:4">
      <c r="A203375" s="240">
        <v>44050</v>
      </c>
      <c r="B203375" s="187">
        <v>1</v>
      </c>
      <c r="C203375" s="187">
        <v>2216.49924870516</v>
      </c>
      <c r="D203375" s="187">
        <v>2020.3</v>
      </c>
    </row>
    <row r="203376" spans="1:4">
      <c r="A203376" s="240">
        <v>44051</v>
      </c>
      <c r="B203376" s="187">
        <v>48</v>
      </c>
      <c r="C203376" s="187">
        <v>2284.2461455818898</v>
      </c>
      <c r="D203376" s="187">
        <v>2020.3</v>
      </c>
    </row>
    <row r="203377" spans="1:4">
      <c r="A203377" s="240">
        <v>44051</v>
      </c>
      <c r="B203377" s="187">
        <v>47</v>
      </c>
      <c r="C203377" s="187">
        <v>2393.86787777685</v>
      </c>
      <c r="D203377" s="187">
        <v>2020.3</v>
      </c>
    </row>
    <row r="203378" spans="1:4">
      <c r="A203378" s="240">
        <v>44051</v>
      </c>
      <c r="B203378" s="187">
        <v>46</v>
      </c>
      <c r="C203378" s="187">
        <v>2516.4896099718198</v>
      </c>
      <c r="D203378" s="187">
        <v>2020.3</v>
      </c>
    </row>
    <row r="203379" spans="1:4">
      <c r="A203379" s="240">
        <v>44051</v>
      </c>
      <c r="B203379" s="187">
        <v>45</v>
      </c>
      <c r="C203379" s="187">
        <v>2533.18699572779</v>
      </c>
      <c r="D203379" s="187">
        <v>2020.3</v>
      </c>
    </row>
    <row r="203380" spans="1:4">
      <c r="A203380" s="240">
        <v>44051</v>
      </c>
      <c r="B203380" s="187">
        <v>44</v>
      </c>
      <c r="C203380" s="187">
        <v>2549.8843814837701</v>
      </c>
      <c r="D203380" s="187">
        <v>2020.3</v>
      </c>
    </row>
    <row r="203381" spans="1:4">
      <c r="A203381" s="240">
        <v>44051</v>
      </c>
      <c r="B203381" s="187">
        <v>43</v>
      </c>
      <c r="C203381" s="187">
        <v>2526.9551050650998</v>
      </c>
      <c r="D203381" s="187">
        <v>2020.3</v>
      </c>
    </row>
    <row r="203382" spans="1:4">
      <c r="A203382" s="240">
        <v>44051</v>
      </c>
      <c r="B203382" s="187">
        <v>42</v>
      </c>
      <c r="C203382" s="187">
        <v>2516.0286849262702</v>
      </c>
      <c r="D203382" s="187">
        <v>2020.3</v>
      </c>
    </row>
    <row r="203383" spans="1:4">
      <c r="A203383" s="240">
        <v>44051</v>
      </c>
      <c r="B203383" s="187">
        <v>41</v>
      </c>
      <c r="C203383" s="187">
        <v>2554.47186458742</v>
      </c>
      <c r="D203383" s="187">
        <v>2020.3</v>
      </c>
    </row>
    <row r="203384" spans="1:4">
      <c r="A203384" s="240">
        <v>44051</v>
      </c>
      <c r="B203384" s="187">
        <v>40</v>
      </c>
      <c r="C203384" s="187">
        <v>2573.0669983356001</v>
      </c>
      <c r="D203384" s="187">
        <v>2020.3</v>
      </c>
    </row>
    <row r="203385" spans="1:4">
      <c r="A203385" s="240">
        <v>44051</v>
      </c>
      <c r="B203385" s="187">
        <v>39</v>
      </c>
      <c r="C203385" s="187">
        <v>2600.8290379914502</v>
      </c>
      <c r="D203385" s="187">
        <v>2020.3</v>
      </c>
    </row>
    <row r="203386" spans="1:4">
      <c r="A203386" s="240">
        <v>44051</v>
      </c>
      <c r="B203386" s="187">
        <v>38</v>
      </c>
      <c r="C203386" s="187">
        <v>2632.2949585429301</v>
      </c>
      <c r="D203386" s="187">
        <v>2020.3</v>
      </c>
    </row>
    <row r="203387" spans="1:4">
      <c r="A203387" s="240">
        <v>44051</v>
      </c>
      <c r="B203387" s="187">
        <v>37</v>
      </c>
      <c r="C203387" s="187">
        <v>2668.7849082944299</v>
      </c>
      <c r="D203387" s="187">
        <v>2020.3</v>
      </c>
    </row>
    <row r="203388" spans="1:4">
      <c r="A203388" s="240">
        <v>44051</v>
      </c>
      <c r="B203388" s="187">
        <v>36</v>
      </c>
      <c r="C203388" s="187">
        <v>2676.0524309612001</v>
      </c>
      <c r="D203388" s="187">
        <v>2020.3</v>
      </c>
    </row>
    <row r="203389" spans="1:4">
      <c r="A203389" s="240">
        <v>44051</v>
      </c>
      <c r="B203389" s="187">
        <v>35</v>
      </c>
      <c r="C203389" s="187">
        <v>2653.4465975778899</v>
      </c>
      <c r="D203389" s="187">
        <v>2020.3</v>
      </c>
    </row>
    <row r="203390" spans="1:4">
      <c r="A203390" s="240">
        <v>44051</v>
      </c>
      <c r="B203390" s="187">
        <v>34</v>
      </c>
      <c r="C203390" s="187">
        <v>2597.5726366325498</v>
      </c>
      <c r="D203390" s="187">
        <v>2020.3</v>
      </c>
    </row>
    <row r="203391" spans="1:4">
      <c r="A203391" s="240">
        <v>44051</v>
      </c>
      <c r="B203391" s="187">
        <v>33</v>
      </c>
      <c r="C203391" s="187">
        <v>2513.9374841376002</v>
      </c>
      <c r="D203391" s="187">
        <v>2020.3</v>
      </c>
    </row>
    <row r="203392" spans="1:4">
      <c r="A203392" s="240">
        <v>44051</v>
      </c>
      <c r="B203392" s="187">
        <v>32</v>
      </c>
      <c r="C203392" s="187">
        <v>2450.1995055687298</v>
      </c>
      <c r="D203392" s="187">
        <v>2020.3</v>
      </c>
    </row>
    <row r="203393" spans="1:4">
      <c r="A203393" s="240">
        <v>44051</v>
      </c>
      <c r="B203393" s="187">
        <v>31</v>
      </c>
      <c r="C203393" s="187">
        <v>2450.3031170327899</v>
      </c>
      <c r="D203393" s="187">
        <v>2020.3</v>
      </c>
    </row>
    <row r="203394" spans="1:4">
      <c r="A203394" s="240">
        <v>44051</v>
      </c>
      <c r="B203394" s="187">
        <v>30</v>
      </c>
      <c r="C203394" s="187">
        <v>2433.1496633120501</v>
      </c>
      <c r="D203394" s="187">
        <v>2020.3</v>
      </c>
    </row>
    <row r="203395" spans="1:4">
      <c r="A203395" s="240">
        <v>44051</v>
      </c>
      <c r="B203395" s="187">
        <v>29</v>
      </c>
      <c r="C203395" s="187">
        <v>2461.1790115005001</v>
      </c>
      <c r="D203395" s="187">
        <v>2020.3</v>
      </c>
    </row>
    <row r="203396" spans="1:4">
      <c r="A203396" s="240">
        <v>44051</v>
      </c>
      <c r="B203396" s="187">
        <v>28</v>
      </c>
      <c r="C203396" s="187">
        <v>2508.5460655102302</v>
      </c>
      <c r="D203396" s="187">
        <v>2020.3</v>
      </c>
    </row>
    <row r="203397" spans="1:4">
      <c r="A203397" s="240">
        <v>44051</v>
      </c>
      <c r="B203397" s="187">
        <v>27</v>
      </c>
      <c r="C203397" s="187">
        <v>2566.9217640684901</v>
      </c>
      <c r="D203397" s="187">
        <v>2020.3</v>
      </c>
    </row>
    <row r="203398" spans="1:4">
      <c r="A203398" s="240">
        <v>44051</v>
      </c>
      <c r="B203398" s="187">
        <v>26</v>
      </c>
      <c r="C203398" s="187">
        <v>2629.14322351587</v>
      </c>
      <c r="D203398" s="187">
        <v>2020.3</v>
      </c>
    </row>
    <row r="203399" spans="1:4">
      <c r="A203399" s="240">
        <v>44051</v>
      </c>
      <c r="B203399" s="187">
        <v>25</v>
      </c>
      <c r="C203399" s="187">
        <v>2662.8138594069801</v>
      </c>
      <c r="D203399" s="187">
        <v>2020.3</v>
      </c>
    </row>
    <row r="203400" spans="1:4">
      <c r="A203400" s="240">
        <v>44051</v>
      </c>
      <c r="B203400" s="187">
        <v>24</v>
      </c>
      <c r="C203400" s="187">
        <v>2665.0050030285602</v>
      </c>
      <c r="D203400" s="187">
        <v>2020.3</v>
      </c>
    </row>
    <row r="203401" spans="1:4">
      <c r="A203401" s="240">
        <v>44051</v>
      </c>
      <c r="B203401" s="187">
        <v>23</v>
      </c>
      <c r="C203401" s="187">
        <v>2677.4089016430398</v>
      </c>
      <c r="D203401" s="187">
        <v>2020.3</v>
      </c>
    </row>
    <row r="203402" spans="1:4">
      <c r="A203402" s="240">
        <v>44051</v>
      </c>
      <c r="B203402" s="187">
        <v>22</v>
      </c>
      <c r="C203402" s="187">
        <v>2682.4075712635999</v>
      </c>
      <c r="D203402" s="187">
        <v>2020.3</v>
      </c>
    </row>
    <row r="203403" spans="1:4">
      <c r="A203403" s="240">
        <v>44051</v>
      </c>
      <c r="B203403" s="187">
        <v>21</v>
      </c>
      <c r="C203403" s="187">
        <v>2685.19919845092</v>
      </c>
      <c r="D203403" s="187">
        <v>2020.3</v>
      </c>
    </row>
    <row r="203404" spans="1:4">
      <c r="A203404" s="240">
        <v>44051</v>
      </c>
      <c r="B203404" s="187">
        <v>20</v>
      </c>
      <c r="C203404" s="187">
        <v>2660.8994246836501</v>
      </c>
      <c r="D203404" s="187">
        <v>2020.3</v>
      </c>
    </row>
    <row r="203405" spans="1:4">
      <c r="A203405" s="240">
        <v>44051</v>
      </c>
      <c r="B203405" s="187">
        <v>19</v>
      </c>
      <c r="C203405" s="187">
        <v>2620.0019479214202</v>
      </c>
      <c r="D203405" s="187">
        <v>2020.3</v>
      </c>
    </row>
    <row r="203406" spans="1:4">
      <c r="A203406" s="240">
        <v>44051</v>
      </c>
      <c r="B203406" s="187">
        <v>18</v>
      </c>
      <c r="C203406" s="187">
        <v>2517.1330339575202</v>
      </c>
      <c r="D203406" s="187">
        <v>2020.3</v>
      </c>
    </row>
    <row r="203407" spans="1:4">
      <c r="A203407" s="240">
        <v>44051</v>
      </c>
      <c r="B203407" s="187">
        <v>17</v>
      </c>
      <c r="C203407" s="187">
        <v>2404.6007982715901</v>
      </c>
      <c r="D203407" s="187">
        <v>2020.3</v>
      </c>
    </row>
    <row r="203408" spans="1:4">
      <c r="A203408" s="240">
        <v>44051</v>
      </c>
      <c r="B203408" s="187">
        <v>16</v>
      </c>
      <c r="C203408" s="187">
        <v>2238.1371133016</v>
      </c>
      <c r="D203408" s="187">
        <v>2020.3</v>
      </c>
    </row>
    <row r="203409" spans="1:4">
      <c r="A203409" s="240">
        <v>44051</v>
      </c>
      <c r="B203409" s="187">
        <v>15</v>
      </c>
      <c r="C203409" s="187">
        <v>2105.7886471622101</v>
      </c>
      <c r="D203409" s="187">
        <v>2020.3</v>
      </c>
    </row>
    <row r="203410" spans="1:4">
      <c r="A203410" s="240">
        <v>44051</v>
      </c>
      <c r="B203410" s="187">
        <v>14</v>
      </c>
      <c r="C203410" s="187">
        <v>1988.45788995777</v>
      </c>
      <c r="D203410" s="187">
        <v>2020.3</v>
      </c>
    </row>
    <row r="203411" spans="1:4">
      <c r="A203411" s="240">
        <v>44051</v>
      </c>
      <c r="B203411" s="187">
        <v>13</v>
      </c>
      <c r="C203411" s="187">
        <v>1930.24995278607</v>
      </c>
      <c r="D203411" s="187">
        <v>2020.3</v>
      </c>
    </row>
    <row r="203412" spans="1:4">
      <c r="A203412" s="240">
        <v>44051</v>
      </c>
      <c r="B203412" s="187">
        <v>12</v>
      </c>
      <c r="C203412" s="187">
        <v>1841.8732865904601</v>
      </c>
      <c r="D203412" s="187">
        <v>2020.3</v>
      </c>
    </row>
    <row r="203413" spans="1:4">
      <c r="A203413" s="240">
        <v>44051</v>
      </c>
      <c r="B203413" s="187">
        <v>11</v>
      </c>
      <c r="C203413" s="187">
        <v>1827.9449413596999</v>
      </c>
      <c r="D203413" s="187">
        <v>2020.3</v>
      </c>
    </row>
    <row r="203414" spans="1:4">
      <c r="A203414" s="240">
        <v>44051</v>
      </c>
      <c r="B203414" s="187">
        <v>10</v>
      </c>
      <c r="C203414" s="187">
        <v>1807.7124794410399</v>
      </c>
      <c r="D203414" s="187">
        <v>2020.3</v>
      </c>
    </row>
    <row r="203415" spans="1:4">
      <c r="A203415" s="240">
        <v>44051</v>
      </c>
      <c r="B203415" s="187">
        <v>9</v>
      </c>
      <c r="C203415" s="187">
        <v>1827.4043639613801</v>
      </c>
      <c r="D203415" s="187">
        <v>2020.3</v>
      </c>
    </row>
    <row r="203416" spans="1:4">
      <c r="A203416" s="240">
        <v>44051</v>
      </c>
      <c r="B203416" s="187">
        <v>8</v>
      </c>
      <c r="C203416" s="187">
        <v>1841.78813300205</v>
      </c>
      <c r="D203416" s="187">
        <v>2020.3</v>
      </c>
    </row>
    <row r="203417" spans="1:4">
      <c r="A203417" s="240">
        <v>44051</v>
      </c>
      <c r="B203417" s="187">
        <v>7</v>
      </c>
      <c r="C203417" s="187">
        <v>1820.4855187580299</v>
      </c>
      <c r="D203417" s="187">
        <v>2020.3</v>
      </c>
    </row>
    <row r="203418" spans="1:4">
      <c r="A203418" s="240">
        <v>44051</v>
      </c>
      <c r="B203418" s="187">
        <v>6</v>
      </c>
      <c r="C203418" s="187">
        <v>1817.87478903433</v>
      </c>
      <c r="D203418" s="187">
        <v>2020.3</v>
      </c>
    </row>
    <row r="203419" spans="1:4">
      <c r="A203419" s="240">
        <v>44051</v>
      </c>
      <c r="B203419" s="187">
        <v>5</v>
      </c>
      <c r="C203419" s="187">
        <v>1842.2640593106401</v>
      </c>
      <c r="D203419" s="187">
        <v>2020.3</v>
      </c>
    </row>
    <row r="203420" spans="1:4">
      <c r="A203420" s="240">
        <v>44051</v>
      </c>
      <c r="B203420" s="187">
        <v>4</v>
      </c>
      <c r="C203420" s="187">
        <v>1881.3452141072901</v>
      </c>
      <c r="D203420" s="187">
        <v>2020.3</v>
      </c>
    </row>
    <row r="203421" spans="1:4">
      <c r="A203421" s="240">
        <v>44051</v>
      </c>
      <c r="B203421" s="187">
        <v>3</v>
      </c>
      <c r="C203421" s="187">
        <v>1921.5075237005799</v>
      </c>
      <c r="D203421" s="187">
        <v>2020.3</v>
      </c>
    </row>
    <row r="203422" spans="1:4">
      <c r="A203422" s="240">
        <v>44051</v>
      </c>
      <c r="B203422" s="187">
        <v>2</v>
      </c>
      <c r="C203422" s="187">
        <v>1968.3617178142099</v>
      </c>
      <c r="D203422" s="187">
        <v>2020.3</v>
      </c>
    </row>
    <row r="203423" spans="1:4">
      <c r="A203423" s="240">
        <v>44051</v>
      </c>
      <c r="B203423" s="187">
        <v>1</v>
      </c>
      <c r="C203423" s="187">
        <v>2026.2860642532</v>
      </c>
      <c r="D203423" s="187">
        <v>2020.3</v>
      </c>
    </row>
    <row r="203424" spans="1:4">
      <c r="A203424" s="240">
        <v>44052</v>
      </c>
      <c r="B203424" s="187">
        <v>23</v>
      </c>
      <c r="C203424" s="187">
        <v>2409.5996003507798</v>
      </c>
      <c r="D203424" s="187">
        <v>2020.3</v>
      </c>
    </row>
    <row r="203425" spans="1:4">
      <c r="A203425" s="240">
        <v>44052</v>
      </c>
      <c r="B203425" s="187">
        <v>22</v>
      </c>
      <c r="C203425" s="187">
        <v>2388.9784730510701</v>
      </c>
      <c r="D203425" s="187">
        <v>2020.3</v>
      </c>
    </row>
    <row r="203426" spans="1:4">
      <c r="A203426" s="240">
        <v>44052</v>
      </c>
      <c r="B203426" s="187">
        <v>21</v>
      </c>
      <c r="C203426" s="187">
        <v>2398.48030139909</v>
      </c>
      <c r="D203426" s="187">
        <v>2020.3</v>
      </c>
    </row>
    <row r="203427" spans="1:4">
      <c r="A203427" s="240">
        <v>44052</v>
      </c>
      <c r="B203427" s="187">
        <v>20</v>
      </c>
      <c r="C203427" s="187">
        <v>2351.80540313967</v>
      </c>
      <c r="D203427" s="187">
        <v>2020.3</v>
      </c>
    </row>
    <row r="203428" spans="1:4">
      <c r="A203428" s="240">
        <v>44052</v>
      </c>
      <c r="B203428" s="187">
        <v>19</v>
      </c>
      <c r="C203428" s="187">
        <v>2279.5499395643001</v>
      </c>
      <c r="D203428" s="187">
        <v>2020.3</v>
      </c>
    </row>
    <row r="203429" spans="1:4">
      <c r="A203429" s="240">
        <v>44052</v>
      </c>
      <c r="B203429" s="187">
        <v>18</v>
      </c>
      <c r="C203429" s="187">
        <v>2220.3001885485901</v>
      </c>
      <c r="D203429" s="187">
        <v>2020.3</v>
      </c>
    </row>
    <row r="203430" spans="1:4">
      <c r="A203430" s="240">
        <v>44052</v>
      </c>
      <c r="B203430" s="187">
        <v>17</v>
      </c>
      <c r="C203430" s="187">
        <v>2094.7137592549002</v>
      </c>
      <c r="D203430" s="187">
        <v>2020.3</v>
      </c>
    </row>
    <row r="203431" spans="1:4">
      <c r="A203431" s="240">
        <v>44052</v>
      </c>
      <c r="B203431" s="187">
        <v>16</v>
      </c>
      <c r="C203431" s="187">
        <v>1989.1958806771599</v>
      </c>
      <c r="D203431" s="187">
        <v>2020.3</v>
      </c>
    </row>
    <row r="203432" spans="1:4">
      <c r="A203432" s="240">
        <v>44052</v>
      </c>
      <c r="B203432" s="187">
        <v>15</v>
      </c>
      <c r="C203432" s="187">
        <v>1918.8705882589099</v>
      </c>
      <c r="D203432" s="187">
        <v>2020.3</v>
      </c>
    </row>
    <row r="203433" spans="1:4">
      <c r="A203433" s="240">
        <v>44052</v>
      </c>
      <c r="B203433" s="187">
        <v>14</v>
      </c>
      <c r="C203433" s="187">
        <v>1863.3108723806499</v>
      </c>
      <c r="D203433" s="187">
        <v>2020.3</v>
      </c>
    </row>
    <row r="203434" spans="1:4">
      <c r="A203434" s="240">
        <v>44052</v>
      </c>
      <c r="B203434" s="187">
        <v>13</v>
      </c>
      <c r="C203434" s="187">
        <v>1830.12782269799</v>
      </c>
      <c r="D203434" s="187">
        <v>2020.3</v>
      </c>
    </row>
    <row r="203435" spans="1:4">
      <c r="A203435" s="240">
        <v>44052</v>
      </c>
      <c r="B203435" s="187">
        <v>12</v>
      </c>
      <c r="C203435" s="187">
        <v>1822.7040657396899</v>
      </c>
      <c r="D203435" s="187">
        <v>2020.3</v>
      </c>
    </row>
    <row r="203436" spans="1:4">
      <c r="A203436" s="240">
        <v>44052</v>
      </c>
      <c r="B203436" s="187">
        <v>11</v>
      </c>
      <c r="C203436" s="187">
        <v>1856.2351431106099</v>
      </c>
      <c r="D203436" s="187">
        <v>2020.3</v>
      </c>
    </row>
    <row r="203437" spans="1:4">
      <c r="A203437" s="240">
        <v>44052</v>
      </c>
      <c r="B203437" s="187">
        <v>10</v>
      </c>
      <c r="C203437" s="187">
        <v>1868.4621037936299</v>
      </c>
      <c r="D203437" s="187">
        <v>2020.3</v>
      </c>
    </row>
    <row r="203438" spans="1:4">
      <c r="A203438" s="240">
        <v>44052</v>
      </c>
      <c r="B203438" s="187">
        <v>9</v>
      </c>
      <c r="C203438" s="187">
        <v>1876.9916787206701</v>
      </c>
      <c r="D203438" s="187">
        <v>2020.3</v>
      </c>
    </row>
    <row r="203439" spans="1:4">
      <c r="A203439" s="240">
        <v>44052</v>
      </c>
      <c r="B203439" s="187">
        <v>8</v>
      </c>
      <c r="C203439" s="187">
        <v>1883.2131381680499</v>
      </c>
      <c r="D203439" s="187">
        <v>2020.3</v>
      </c>
    </row>
    <row r="203440" spans="1:4">
      <c r="A203440" s="240">
        <v>44052</v>
      </c>
      <c r="B203440" s="187">
        <v>7</v>
      </c>
      <c r="C203440" s="187">
        <v>1876.60240844436</v>
      </c>
      <c r="D203440" s="187">
        <v>2020.3</v>
      </c>
    </row>
    <row r="203441" spans="1:4">
      <c r="A203441" s="240">
        <v>44052</v>
      </c>
      <c r="B203441" s="187">
        <v>48</v>
      </c>
      <c r="C203441" s="187">
        <v>2079.4070914372401</v>
      </c>
      <c r="D203441" s="187">
        <v>2020.3</v>
      </c>
    </row>
    <row r="203442" spans="1:4">
      <c r="A203442" s="240">
        <v>44052</v>
      </c>
      <c r="B203442" s="187">
        <v>47</v>
      </c>
      <c r="C203442" s="187">
        <v>2187.87201527456</v>
      </c>
      <c r="D203442" s="187">
        <v>2020.3</v>
      </c>
    </row>
    <row r="203443" spans="1:4">
      <c r="A203443" s="240">
        <v>44052</v>
      </c>
      <c r="B203443" s="187">
        <v>46</v>
      </c>
      <c r="C203443" s="187">
        <v>2297.0288236322099</v>
      </c>
      <c r="D203443" s="187">
        <v>2020.3</v>
      </c>
    </row>
    <row r="203444" spans="1:4">
      <c r="A203444" s="240">
        <v>44052</v>
      </c>
      <c r="B203444" s="187">
        <v>45</v>
      </c>
      <c r="C203444" s="187">
        <v>2404.8018629491899</v>
      </c>
      <c r="D203444" s="187">
        <v>2020.3</v>
      </c>
    </row>
    <row r="203445" spans="1:4">
      <c r="A203445" s="240">
        <v>44052</v>
      </c>
      <c r="B203445" s="187">
        <v>44</v>
      </c>
      <c r="C203445" s="187">
        <v>2511.5749022661698</v>
      </c>
      <c r="D203445" s="187">
        <v>2020.3</v>
      </c>
    </row>
    <row r="203446" spans="1:4">
      <c r="A203446" s="240">
        <v>44052</v>
      </c>
      <c r="B203446" s="187">
        <v>43</v>
      </c>
      <c r="C203446" s="187">
        <v>2525.1215521560998</v>
      </c>
      <c r="D203446" s="187">
        <v>2020.3</v>
      </c>
    </row>
    <row r="203447" spans="1:4">
      <c r="A203447" s="240">
        <v>44052</v>
      </c>
      <c r="B203447" s="187">
        <v>42</v>
      </c>
      <c r="C203447" s="187">
        <v>2479.6687733019899</v>
      </c>
      <c r="D203447" s="187">
        <v>2020.3</v>
      </c>
    </row>
    <row r="203448" spans="1:4">
      <c r="A203448" s="240">
        <v>44052</v>
      </c>
      <c r="B203448" s="187">
        <v>41</v>
      </c>
      <c r="C203448" s="187">
        <v>2515.3417072099001</v>
      </c>
      <c r="D203448" s="187">
        <v>2020.3</v>
      </c>
    </row>
    <row r="203449" spans="1:4">
      <c r="A203449" s="240">
        <v>44052</v>
      </c>
      <c r="B203449" s="187">
        <v>40</v>
      </c>
      <c r="C203449" s="187">
        <v>2514.8276319029701</v>
      </c>
      <c r="D203449" s="187">
        <v>2020.3</v>
      </c>
    </row>
    <row r="203450" spans="1:4">
      <c r="A203450" s="240">
        <v>44052</v>
      </c>
      <c r="B203450" s="187">
        <v>39</v>
      </c>
      <c r="C203450" s="187">
        <v>2559.33844408509</v>
      </c>
      <c r="D203450" s="187">
        <v>2020.3</v>
      </c>
    </row>
    <row r="203451" spans="1:4">
      <c r="A203451" s="240">
        <v>44052</v>
      </c>
      <c r="B203451" s="187">
        <v>38</v>
      </c>
      <c r="C203451" s="187">
        <v>2592.59769512821</v>
      </c>
      <c r="D203451" s="187">
        <v>2020.3</v>
      </c>
    </row>
    <row r="203452" spans="1:4">
      <c r="A203452" s="240">
        <v>44052</v>
      </c>
      <c r="B203452" s="187">
        <v>37</v>
      </c>
      <c r="C203452" s="187">
        <v>2611.4679993775198</v>
      </c>
      <c r="D203452" s="187">
        <v>2020.3</v>
      </c>
    </row>
    <row r="203453" spans="1:4">
      <c r="A203453" s="240">
        <v>44052</v>
      </c>
      <c r="B203453" s="187">
        <v>36</v>
      </c>
      <c r="C203453" s="187">
        <v>2657.0758886244498</v>
      </c>
      <c r="D203453" s="187">
        <v>2020.3</v>
      </c>
    </row>
    <row r="203454" spans="1:4">
      <c r="A203454" s="240">
        <v>44052</v>
      </c>
      <c r="B203454" s="187">
        <v>35</v>
      </c>
      <c r="C203454" s="187">
        <v>2619.95643903171</v>
      </c>
      <c r="D203454" s="187">
        <v>2020.3</v>
      </c>
    </row>
    <row r="203455" spans="1:4">
      <c r="A203455" s="240">
        <v>44052</v>
      </c>
      <c r="B203455" s="187">
        <v>34</v>
      </c>
      <c r="C203455" s="187">
        <v>2509.80271408099</v>
      </c>
      <c r="D203455" s="187">
        <v>2020.3</v>
      </c>
    </row>
    <row r="203456" spans="1:4">
      <c r="A203456" s="240">
        <v>44052</v>
      </c>
      <c r="B203456" s="187">
        <v>33</v>
      </c>
      <c r="C203456" s="187">
        <v>2409.6450895040498</v>
      </c>
      <c r="D203456" s="187">
        <v>2020.3</v>
      </c>
    </row>
    <row r="203457" spans="1:4">
      <c r="A203457" s="240">
        <v>44052</v>
      </c>
      <c r="B203457" s="187">
        <v>32</v>
      </c>
      <c r="C203457" s="187">
        <v>2330.17934944746</v>
      </c>
      <c r="D203457" s="187">
        <v>2020.3</v>
      </c>
    </row>
    <row r="203458" spans="1:4">
      <c r="A203458" s="240">
        <v>44052</v>
      </c>
      <c r="B203458" s="187">
        <v>31</v>
      </c>
      <c r="C203458" s="187">
        <v>2305.98013534346</v>
      </c>
      <c r="D203458" s="187">
        <v>2020.3</v>
      </c>
    </row>
    <row r="203459" spans="1:4">
      <c r="A203459" s="240">
        <v>44052</v>
      </c>
      <c r="B203459" s="187">
        <v>30</v>
      </c>
      <c r="C203459" s="187">
        <v>2281.6381072479198</v>
      </c>
      <c r="D203459" s="187">
        <v>2020.3</v>
      </c>
    </row>
    <row r="203460" spans="1:4">
      <c r="A203460" s="240">
        <v>44052</v>
      </c>
      <c r="B203460" s="187">
        <v>29</v>
      </c>
      <c r="C203460" s="187">
        <v>2301.7497891943899</v>
      </c>
      <c r="D203460" s="187">
        <v>2020.3</v>
      </c>
    </row>
    <row r="203461" spans="1:4">
      <c r="A203461" s="240">
        <v>44052</v>
      </c>
      <c r="B203461" s="187">
        <v>28</v>
      </c>
      <c r="C203461" s="187">
        <v>2314.6443938737002</v>
      </c>
      <c r="D203461" s="187">
        <v>2020.3</v>
      </c>
    </row>
    <row r="203462" spans="1:4">
      <c r="A203462" s="240">
        <v>44052</v>
      </c>
      <c r="B203462" s="187">
        <v>27</v>
      </c>
      <c r="C203462" s="187">
        <v>2349.6869510380998</v>
      </c>
      <c r="D203462" s="187">
        <v>2020.3</v>
      </c>
    </row>
    <row r="203463" spans="1:4">
      <c r="A203463" s="240">
        <v>44052</v>
      </c>
      <c r="B203463" s="187">
        <v>26</v>
      </c>
      <c r="C203463" s="187">
        <v>2370.3985424841999</v>
      </c>
      <c r="D203463" s="187">
        <v>2020.3</v>
      </c>
    </row>
    <row r="203464" spans="1:4">
      <c r="A203464" s="240">
        <v>44052</v>
      </c>
      <c r="B203464" s="187">
        <v>25</v>
      </c>
      <c r="C203464" s="187">
        <v>2412.3981797421102</v>
      </c>
      <c r="D203464" s="187">
        <v>2020.3</v>
      </c>
    </row>
    <row r="203465" spans="1:4">
      <c r="A203465" s="240">
        <v>44052</v>
      </c>
      <c r="B203465" s="187">
        <v>24</v>
      </c>
      <c r="C203465" s="187">
        <v>2396.0554261623802</v>
      </c>
      <c r="D203465" s="187">
        <v>2020.3</v>
      </c>
    </row>
    <row r="203466" spans="1:4">
      <c r="A203466" s="240">
        <v>44052</v>
      </c>
      <c r="B203466" s="187">
        <v>6</v>
      </c>
      <c r="C203466" s="187">
        <v>1897.9916787206701</v>
      </c>
      <c r="D203466" s="187">
        <v>2020.3</v>
      </c>
    </row>
    <row r="203467" spans="1:4">
      <c r="A203467" s="240">
        <v>44052</v>
      </c>
      <c r="B203467" s="187">
        <v>5</v>
      </c>
      <c r="C203467" s="187">
        <v>1928.22414063933</v>
      </c>
      <c r="D203467" s="187">
        <v>2020.3</v>
      </c>
    </row>
    <row r="203468" spans="1:4">
      <c r="A203468" s="240">
        <v>44052</v>
      </c>
      <c r="B203468" s="187">
        <v>4</v>
      </c>
      <c r="C203468" s="187">
        <v>1966.45660255799</v>
      </c>
      <c r="D203468" s="187">
        <v>2020.3</v>
      </c>
    </row>
    <row r="203469" spans="1:4">
      <c r="A203469" s="240">
        <v>44052</v>
      </c>
      <c r="B203469" s="187">
        <v>3</v>
      </c>
      <c r="C203469" s="187">
        <v>2036.07833475296</v>
      </c>
      <c r="D203469" s="187">
        <v>2020.3</v>
      </c>
    </row>
    <row r="203470" spans="1:4">
      <c r="A203470" s="240">
        <v>44052</v>
      </c>
      <c r="B203470" s="187">
        <v>2</v>
      </c>
      <c r="C203470" s="187">
        <v>2100.3919514682598</v>
      </c>
      <c r="D203470" s="187">
        <v>2020.3</v>
      </c>
    </row>
    <row r="203471" spans="1:4">
      <c r="A203471" s="240">
        <v>44052</v>
      </c>
      <c r="B203471" s="187">
        <v>1</v>
      </c>
      <c r="C203471" s="187">
        <v>2173.4731062648998</v>
      </c>
      <c r="D203471" s="187">
        <v>2020.3</v>
      </c>
    </row>
    <row r="203472" spans="1:4">
      <c r="A203472" s="240">
        <v>44053</v>
      </c>
      <c r="B203472" s="187">
        <v>30</v>
      </c>
      <c r="C203472" s="187">
        <v>2868.90332683921</v>
      </c>
      <c r="D203472" s="187">
        <v>2020.3</v>
      </c>
    </row>
    <row r="203473" spans="1:4">
      <c r="A203473" s="240">
        <v>44053</v>
      </c>
      <c r="B203473" s="187">
        <v>29</v>
      </c>
      <c r="C203473" s="187">
        <v>2880.8524878683602</v>
      </c>
      <c r="D203473" s="187">
        <v>2020.3</v>
      </c>
    </row>
    <row r="203474" spans="1:4">
      <c r="A203474" s="240">
        <v>44053</v>
      </c>
      <c r="B203474" s="187">
        <v>28</v>
      </c>
      <c r="C203474" s="187">
        <v>2917.4131948404902</v>
      </c>
      <c r="D203474" s="187">
        <v>2020.3</v>
      </c>
    </row>
    <row r="203475" spans="1:4">
      <c r="A203475" s="240">
        <v>44053</v>
      </c>
      <c r="B203475" s="187">
        <v>27</v>
      </c>
      <c r="C203475" s="187">
        <v>2970.2620990424998</v>
      </c>
      <c r="D203475" s="187">
        <v>2020.3</v>
      </c>
    </row>
    <row r="203476" spans="1:4">
      <c r="A203476" s="240">
        <v>44053</v>
      </c>
      <c r="B203476" s="187">
        <v>26</v>
      </c>
      <c r="C203476" s="187">
        <v>3003.2423921167401</v>
      </c>
      <c r="D203476" s="187">
        <v>2020.3</v>
      </c>
    </row>
    <row r="203477" spans="1:4">
      <c r="A203477" s="240">
        <v>44053</v>
      </c>
      <c r="B203477" s="187">
        <v>25</v>
      </c>
      <c r="C203477" s="187">
        <v>3013.4236523224599</v>
      </c>
      <c r="D203477" s="187">
        <v>2020.3</v>
      </c>
    </row>
    <row r="203478" spans="1:4">
      <c r="A203478" s="240">
        <v>44053</v>
      </c>
      <c r="B203478" s="187">
        <v>24</v>
      </c>
      <c r="C203478" s="187">
        <v>3013.2910844888602</v>
      </c>
      <c r="D203478" s="187">
        <v>2020.3</v>
      </c>
    </row>
    <row r="203479" spans="1:4">
      <c r="A203479" s="240">
        <v>44053</v>
      </c>
      <c r="B203479" s="187">
        <v>23</v>
      </c>
      <c r="C203479" s="187">
        <v>3012.7215815501399</v>
      </c>
      <c r="D203479" s="187">
        <v>2020.3</v>
      </c>
    </row>
    <row r="203480" spans="1:4">
      <c r="A203480" s="240">
        <v>44053</v>
      </c>
      <c r="B203480" s="187">
        <v>22</v>
      </c>
      <c r="C203480" s="187">
        <v>3007.87252593006</v>
      </c>
      <c r="D203480" s="187">
        <v>2020.3</v>
      </c>
    </row>
    <row r="203481" spans="1:4">
      <c r="A203481" s="240">
        <v>44053</v>
      </c>
      <c r="B203481" s="187">
        <v>21</v>
      </c>
      <c r="C203481" s="187">
        <v>3007.9052595845601</v>
      </c>
      <c r="D203481" s="187">
        <v>2020.3</v>
      </c>
    </row>
    <row r="203482" spans="1:4">
      <c r="A203482" s="240">
        <v>44053</v>
      </c>
      <c r="B203482" s="187">
        <v>20</v>
      </c>
      <c r="C203482" s="187">
        <v>2989.7551913298798</v>
      </c>
      <c r="D203482" s="187">
        <v>2020.3</v>
      </c>
    </row>
    <row r="203483" spans="1:4">
      <c r="A203483" s="240">
        <v>44053</v>
      </c>
      <c r="B203483" s="187">
        <v>19</v>
      </c>
      <c r="C203483" s="187">
        <v>2961.79070555518</v>
      </c>
      <c r="D203483" s="187">
        <v>2020.3</v>
      </c>
    </row>
    <row r="203484" spans="1:4">
      <c r="A203484" s="240">
        <v>44053</v>
      </c>
      <c r="B203484" s="187">
        <v>18</v>
      </c>
      <c r="C203484" s="187">
        <v>2868.7576690645401</v>
      </c>
      <c r="D203484" s="187">
        <v>2020.3</v>
      </c>
    </row>
    <row r="203485" spans="1:4">
      <c r="A203485" s="240">
        <v>44053</v>
      </c>
      <c r="B203485" s="187">
        <v>17</v>
      </c>
      <c r="C203485" s="187">
        <v>2791.0498857325501</v>
      </c>
      <c r="D203485" s="187">
        <v>2020.3</v>
      </c>
    </row>
    <row r="203486" spans="1:4">
      <c r="A203486" s="240">
        <v>44053</v>
      </c>
      <c r="B203486" s="187">
        <v>16</v>
      </c>
      <c r="C203486" s="187">
        <v>2614.0282743612302</v>
      </c>
      <c r="D203486" s="187">
        <v>2020.3</v>
      </c>
    </row>
    <row r="203487" spans="1:4">
      <c r="A203487" s="240">
        <v>44053</v>
      </c>
      <c r="B203487" s="187">
        <v>15</v>
      </c>
      <c r="C203487" s="187">
        <v>2474.1019635707198</v>
      </c>
      <c r="D203487" s="187">
        <v>2020.3</v>
      </c>
    </row>
    <row r="203488" spans="1:4">
      <c r="A203488" s="240">
        <v>44053</v>
      </c>
      <c r="B203488" s="187">
        <v>14</v>
      </c>
      <c r="C203488" s="187">
        <v>2278.1922192032298</v>
      </c>
      <c r="D203488" s="187">
        <v>2020.3</v>
      </c>
    </row>
    <row r="203489" spans="1:4">
      <c r="A203489" s="240">
        <v>44053</v>
      </c>
      <c r="B203489" s="187">
        <v>13</v>
      </c>
      <c r="C203489" s="187">
        <v>2132.9962784068198</v>
      </c>
      <c r="D203489" s="187">
        <v>2020.3</v>
      </c>
    </row>
    <row r="203490" spans="1:4">
      <c r="A203490" s="240">
        <v>44053</v>
      </c>
      <c r="B203490" s="187">
        <v>12</v>
      </c>
      <c r="C203490" s="187">
        <v>1993.62189723508</v>
      </c>
      <c r="D203490" s="187">
        <v>2020.3</v>
      </c>
    </row>
    <row r="203491" spans="1:4">
      <c r="A203491" s="240">
        <v>44053</v>
      </c>
      <c r="B203491" s="187">
        <v>11</v>
      </c>
      <c r="C203491" s="187">
        <v>1951.77299303307</v>
      </c>
      <c r="D203491" s="187">
        <v>2020.3</v>
      </c>
    </row>
    <row r="203492" spans="1:4">
      <c r="A203492" s="240">
        <v>44053</v>
      </c>
      <c r="B203492" s="187">
        <v>10</v>
      </c>
      <c r="C203492" s="187">
        <v>1927.9298013907201</v>
      </c>
      <c r="D203492" s="187">
        <v>2020.3</v>
      </c>
    </row>
    <row r="203493" spans="1:4">
      <c r="A203493" s="240">
        <v>44053</v>
      </c>
      <c r="B203493" s="187">
        <v>9</v>
      </c>
      <c r="C203493" s="187">
        <v>1912.6271871466899</v>
      </c>
      <c r="D203493" s="187">
        <v>2020.3</v>
      </c>
    </row>
    <row r="203494" spans="1:4">
      <c r="A203494" s="240">
        <v>44053</v>
      </c>
      <c r="B203494" s="187">
        <v>8</v>
      </c>
      <c r="C203494" s="187">
        <v>1909.016457423</v>
      </c>
      <c r="D203494" s="187">
        <v>2020.3</v>
      </c>
    </row>
    <row r="203495" spans="1:4">
      <c r="A203495" s="240">
        <v>44053</v>
      </c>
      <c r="B203495" s="187">
        <v>7</v>
      </c>
      <c r="C203495" s="187">
        <v>1876.7193444146101</v>
      </c>
      <c r="D203495" s="187">
        <v>2020.3</v>
      </c>
    </row>
    <row r="203496" spans="1:4">
      <c r="A203496" s="240">
        <v>44053</v>
      </c>
      <c r="B203496" s="187">
        <v>6</v>
      </c>
      <c r="C203496" s="187">
        <v>1889.1141159265601</v>
      </c>
      <c r="D203496" s="187">
        <v>2020.3</v>
      </c>
    </row>
    <row r="203497" spans="1:4">
      <c r="A203497" s="240">
        <v>44053</v>
      </c>
      <c r="B203497" s="187">
        <v>5</v>
      </c>
      <c r="C203497" s="187">
        <v>1894.66019456052</v>
      </c>
      <c r="D203497" s="187">
        <v>2020.3</v>
      </c>
    </row>
    <row r="203498" spans="1:4">
      <c r="A203498" s="240">
        <v>44053</v>
      </c>
      <c r="B203498" s="187">
        <v>4</v>
      </c>
      <c r="C203498" s="187">
        <v>1895.8981577148199</v>
      </c>
      <c r="D203498" s="187">
        <v>2020.3</v>
      </c>
    </row>
    <row r="203499" spans="1:4">
      <c r="A203499" s="240">
        <v>44053</v>
      </c>
      <c r="B203499" s="187">
        <v>3</v>
      </c>
      <c r="C203499" s="187">
        <v>1922.82800538945</v>
      </c>
      <c r="D203499" s="187">
        <v>2020.3</v>
      </c>
    </row>
    <row r="203500" spans="1:4">
      <c r="A203500" s="240">
        <v>44053</v>
      </c>
      <c r="B203500" s="187">
        <v>2</v>
      </c>
      <c r="C203500" s="187">
        <v>1967.7578530640801</v>
      </c>
      <c r="D203500" s="187">
        <v>2020.3</v>
      </c>
    </row>
    <row r="203501" spans="1:4">
      <c r="A203501" s="240">
        <v>44053</v>
      </c>
      <c r="B203501" s="187">
        <v>1</v>
      </c>
      <c r="C203501" s="187">
        <v>2028.08247225066</v>
      </c>
      <c r="D203501" s="187">
        <v>2020.3</v>
      </c>
    </row>
    <row r="203502" spans="1:4">
      <c r="A203502" s="240">
        <v>44053</v>
      </c>
      <c r="B203502" s="187">
        <v>43</v>
      </c>
      <c r="C203502" s="187">
        <v>2717.2604930688999</v>
      </c>
      <c r="D203502" s="187">
        <v>2020.3</v>
      </c>
    </row>
    <row r="203503" spans="1:4">
      <c r="A203503" s="240">
        <v>44053</v>
      </c>
      <c r="B203503" s="187">
        <v>42</v>
      </c>
      <c r="C203503" s="187">
        <v>2755.26163558084</v>
      </c>
      <c r="D203503" s="187">
        <v>2020.3</v>
      </c>
    </row>
    <row r="203504" spans="1:4">
      <c r="A203504" s="240">
        <v>44053</v>
      </c>
      <c r="B203504" s="187">
        <v>41</v>
      </c>
      <c r="C203504" s="187">
        <v>2816.99765541849</v>
      </c>
      <c r="D203504" s="187">
        <v>2020.3</v>
      </c>
    </row>
    <row r="203505" spans="1:4">
      <c r="A203505" s="240">
        <v>44053</v>
      </c>
      <c r="B203505" s="187">
        <v>40</v>
      </c>
      <c r="C203505" s="187">
        <v>2894.5221020347699</v>
      </c>
      <c r="D203505" s="187">
        <v>2020.3</v>
      </c>
    </row>
    <row r="203506" spans="1:4">
      <c r="A203506" s="240">
        <v>44053</v>
      </c>
      <c r="B203506" s="187">
        <v>39</v>
      </c>
      <c r="C203506" s="187">
        <v>2957.9314055294899</v>
      </c>
      <c r="D203506" s="187">
        <v>2020.3</v>
      </c>
    </row>
    <row r="203507" spans="1:4">
      <c r="A203507" s="240">
        <v>44053</v>
      </c>
      <c r="B203507" s="187">
        <v>38</v>
      </c>
      <c r="C203507" s="187">
        <v>3082.08286406957</v>
      </c>
      <c r="D203507" s="187">
        <v>2020.3</v>
      </c>
    </row>
    <row r="203508" spans="1:4">
      <c r="A203508" s="240">
        <v>44053</v>
      </c>
      <c r="B203508" s="187">
        <v>37</v>
      </c>
      <c r="C203508" s="187">
        <v>3170.4366201205698</v>
      </c>
      <c r="D203508" s="187">
        <v>2020.3</v>
      </c>
    </row>
    <row r="203509" spans="1:4">
      <c r="A203509" s="240">
        <v>44053</v>
      </c>
      <c r="B203509" s="187">
        <v>48</v>
      </c>
      <c r="C203509" s="187">
        <v>2152.4483738464901</v>
      </c>
      <c r="D203509" s="187">
        <v>2020.3</v>
      </c>
    </row>
    <row r="203510" spans="1:4">
      <c r="A203510" s="240">
        <v>44053</v>
      </c>
      <c r="B203510" s="187">
        <v>47</v>
      </c>
      <c r="C203510" s="187">
        <v>2263.99445248045</v>
      </c>
      <c r="D203510" s="187">
        <v>2020.3</v>
      </c>
    </row>
    <row r="203511" spans="1:4">
      <c r="A203511" s="240">
        <v>44053</v>
      </c>
      <c r="B203511" s="187">
        <v>46</v>
      </c>
      <c r="C203511" s="187">
        <v>2446.2324156347499</v>
      </c>
      <c r="D203511" s="187">
        <v>2020.3</v>
      </c>
    </row>
    <row r="203512" spans="1:4">
      <c r="A203512" s="240">
        <v>44053</v>
      </c>
      <c r="B203512" s="187">
        <v>45</v>
      </c>
      <c r="C203512" s="187">
        <v>2573.0921109840101</v>
      </c>
      <c r="D203512" s="187">
        <v>2020.3</v>
      </c>
    </row>
    <row r="203513" spans="1:4">
      <c r="A203513" s="240">
        <v>44053</v>
      </c>
      <c r="B203513" s="187">
        <v>44</v>
      </c>
      <c r="C203513" s="187">
        <v>2669.9518063332698</v>
      </c>
      <c r="D203513" s="187">
        <v>2020.3</v>
      </c>
    </row>
    <row r="203514" spans="1:4">
      <c r="A203514" s="240">
        <v>44053</v>
      </c>
      <c r="B203514" s="187">
        <v>36</v>
      </c>
      <c r="C203514" s="187">
        <v>3245.6761249783399</v>
      </c>
      <c r="D203514" s="187">
        <v>2020.3</v>
      </c>
    </row>
    <row r="203515" spans="1:4">
      <c r="A203515" s="240">
        <v>44053</v>
      </c>
      <c r="B203515" s="187">
        <v>35</v>
      </c>
      <c r="C203515" s="187">
        <v>3208.7405048380901</v>
      </c>
      <c r="D203515" s="187">
        <v>2020.3</v>
      </c>
    </row>
    <row r="203516" spans="1:4">
      <c r="A203516" s="240">
        <v>44053</v>
      </c>
      <c r="B203516" s="187">
        <v>34</v>
      </c>
      <c r="C203516" s="187">
        <v>3096.5938827324298</v>
      </c>
      <c r="D203516" s="187">
        <v>2020.3</v>
      </c>
    </row>
    <row r="203517" spans="1:4">
      <c r="A203517" s="240">
        <v>44053</v>
      </c>
      <c r="B203517" s="187">
        <v>33</v>
      </c>
      <c r="C203517" s="187">
        <v>2965.2951971914299</v>
      </c>
      <c r="D203517" s="187">
        <v>2020.3</v>
      </c>
    </row>
    <row r="203518" spans="1:4">
      <c r="A203518" s="240">
        <v>44053</v>
      </c>
      <c r="B203518" s="187">
        <v>32</v>
      </c>
      <c r="C203518" s="187">
        <v>2883.7508715849599</v>
      </c>
      <c r="D203518" s="187">
        <v>2020.3</v>
      </c>
    </row>
    <row r="203519" spans="1:4">
      <c r="A203519" s="240">
        <v>44053</v>
      </c>
      <c r="B203519" s="187">
        <v>31</v>
      </c>
      <c r="C203519" s="187">
        <v>2875.93563784567</v>
      </c>
      <c r="D203519" s="187">
        <v>2020.3</v>
      </c>
    </row>
    <row r="203520" spans="1:4">
      <c r="A203520" s="240">
        <v>44054</v>
      </c>
      <c r="B203520" s="187">
        <v>48</v>
      </c>
      <c r="C203520" s="187">
        <v>2130.1705383047902</v>
      </c>
      <c r="D203520" s="187">
        <v>2020.3</v>
      </c>
    </row>
    <row r="203521" spans="1:4">
      <c r="A203521" s="240">
        <v>44054</v>
      </c>
      <c r="B203521" s="187">
        <v>47</v>
      </c>
      <c r="C203521" s="187">
        <v>2258.10038597942</v>
      </c>
      <c r="D203521" s="187">
        <v>2020.3</v>
      </c>
    </row>
    <row r="203522" spans="1:4">
      <c r="A203522" s="240">
        <v>44054</v>
      </c>
      <c r="B203522" s="187">
        <v>46</v>
      </c>
      <c r="C203522" s="187">
        <v>2423.0302336540599</v>
      </c>
      <c r="D203522" s="187">
        <v>2020.3</v>
      </c>
    </row>
    <row r="203523" spans="1:4">
      <c r="A203523" s="240">
        <v>44054</v>
      </c>
      <c r="B203523" s="187">
        <v>45</v>
      </c>
      <c r="C203523" s="187">
        <v>2578.8032729710399</v>
      </c>
      <c r="D203523" s="187">
        <v>2020.3</v>
      </c>
    </row>
    <row r="203524" spans="1:4">
      <c r="A203524" s="240">
        <v>44054</v>
      </c>
      <c r="B203524" s="187">
        <v>44</v>
      </c>
      <c r="C203524" s="187">
        <v>2723.5763122880198</v>
      </c>
      <c r="D203524" s="187">
        <v>2020.3</v>
      </c>
    </row>
    <row r="203525" spans="1:4">
      <c r="A203525" s="240">
        <v>44054</v>
      </c>
      <c r="B203525" s="187">
        <v>43</v>
      </c>
      <c r="C203525" s="187">
        <v>2810.7336919016302</v>
      </c>
      <c r="D203525" s="187">
        <v>2020.3</v>
      </c>
    </row>
    <row r="203526" spans="1:4">
      <c r="A203526" s="240">
        <v>44054</v>
      </c>
      <c r="B203526" s="187">
        <v>42</v>
      </c>
      <c r="C203526" s="187">
        <v>2804.8910715152501</v>
      </c>
      <c r="D203526" s="187">
        <v>2020.3</v>
      </c>
    </row>
    <row r="203527" spans="1:4">
      <c r="A203527" s="240">
        <v>44054</v>
      </c>
      <c r="B203527" s="187">
        <v>41</v>
      </c>
      <c r="C203527" s="187">
        <v>2880.1518849081999</v>
      </c>
      <c r="D203527" s="187">
        <v>2020.3</v>
      </c>
    </row>
    <row r="203528" spans="1:4">
      <c r="A203528" s="240">
        <v>44054</v>
      </c>
      <c r="B203528" s="187">
        <v>40</v>
      </c>
      <c r="C203528" s="187">
        <v>2932.2034101036302</v>
      </c>
      <c r="D203528" s="187">
        <v>2020.3</v>
      </c>
    </row>
    <row r="203529" spans="1:4">
      <c r="A203529" s="240">
        <v>44054</v>
      </c>
      <c r="B203529" s="187">
        <v>39</v>
      </c>
      <c r="C203529" s="187">
        <v>3000.5166069810398</v>
      </c>
      <c r="D203529" s="187">
        <v>2020.3</v>
      </c>
    </row>
    <row r="203530" spans="1:4">
      <c r="A203530" s="240">
        <v>44054</v>
      </c>
      <c r="B203530" s="187">
        <v>38</v>
      </c>
      <c r="C203530" s="187">
        <v>3049.63422580412</v>
      </c>
      <c r="D203530" s="187">
        <v>2020.3</v>
      </c>
    </row>
    <row r="203531" spans="1:4">
      <c r="A203531" s="240">
        <v>44054</v>
      </c>
      <c r="B203531" s="187">
        <v>37</v>
      </c>
      <c r="C203531" s="187">
        <v>3053.5630459354502</v>
      </c>
      <c r="D203531" s="187">
        <v>2020.3</v>
      </c>
    </row>
    <row r="203532" spans="1:4">
      <c r="A203532" s="240">
        <v>44054</v>
      </c>
      <c r="B203532" s="187">
        <v>36</v>
      </c>
      <c r="C203532" s="187">
        <v>3196.4118902314999</v>
      </c>
      <c r="D203532" s="187">
        <v>2020.3</v>
      </c>
    </row>
    <row r="203533" spans="1:4">
      <c r="A203533" s="240">
        <v>44054</v>
      </c>
      <c r="B203533" s="187">
        <v>35</v>
      </c>
      <c r="C203533" s="187">
        <v>3167.2595555661801</v>
      </c>
      <c r="D203533" s="187">
        <v>2020.3</v>
      </c>
    </row>
    <row r="203534" spans="1:4">
      <c r="A203534" s="240">
        <v>44054</v>
      </c>
      <c r="B203534" s="187">
        <v>34</v>
      </c>
      <c r="C203534" s="187">
        <v>3069.2214720941101</v>
      </c>
      <c r="D203534" s="187">
        <v>2020.3</v>
      </c>
    </row>
    <row r="203535" spans="1:4">
      <c r="A203535" s="240">
        <v>44054</v>
      </c>
      <c r="B203535" s="187">
        <v>33</v>
      </c>
      <c r="C203535" s="187">
        <v>2976.9868036707699</v>
      </c>
      <c r="D203535" s="187">
        <v>2020.3</v>
      </c>
    </row>
    <row r="203536" spans="1:4">
      <c r="A203536" s="240">
        <v>44054</v>
      </c>
      <c r="B203536" s="187">
        <v>32</v>
      </c>
      <c r="C203536" s="187">
        <v>2930.7407101281001</v>
      </c>
      <c r="D203536" s="187">
        <v>2020.3</v>
      </c>
    </row>
    <row r="203537" spans="1:4">
      <c r="A203537" s="240">
        <v>44054</v>
      </c>
      <c r="B203537" s="187">
        <v>31</v>
      </c>
      <c r="C203537" s="187">
        <v>2934.9026261501599</v>
      </c>
      <c r="D203537" s="187">
        <v>2020.3</v>
      </c>
    </row>
    <row r="203538" spans="1:4">
      <c r="A203538" s="240">
        <v>44054</v>
      </c>
      <c r="B203538" s="187">
        <v>30</v>
      </c>
      <c r="C203538" s="187">
        <v>2930.5222117464</v>
      </c>
      <c r="D203538" s="187">
        <v>2020.3</v>
      </c>
    </row>
    <row r="203539" spans="1:4">
      <c r="A203539" s="240">
        <v>44054</v>
      </c>
      <c r="B203539" s="187">
        <v>17</v>
      </c>
      <c r="C203539" s="187">
        <v>2744.0637843048598</v>
      </c>
      <c r="D203539" s="187">
        <v>2020.3</v>
      </c>
    </row>
    <row r="203540" spans="1:4">
      <c r="A203540" s="240">
        <v>44054</v>
      </c>
      <c r="B203540" s="187">
        <v>16</v>
      </c>
      <c r="C203540" s="187">
        <v>2594.8549888441298</v>
      </c>
      <c r="D203540" s="187">
        <v>2020.3</v>
      </c>
    </row>
    <row r="203541" spans="1:4">
      <c r="A203541" s="240">
        <v>44054</v>
      </c>
      <c r="B203541" s="187">
        <v>15</v>
      </c>
      <c r="C203541" s="187">
        <v>2460.9879137995299</v>
      </c>
      <c r="D203541" s="187">
        <v>2020.3</v>
      </c>
    </row>
    <row r="203542" spans="1:4">
      <c r="A203542" s="240">
        <v>44054</v>
      </c>
      <c r="B203542" s="187">
        <v>14</v>
      </c>
      <c r="C203542" s="187">
        <v>2257.8858440389299</v>
      </c>
      <c r="D203542" s="187">
        <v>2020.3</v>
      </c>
    </row>
    <row r="203543" spans="1:4">
      <c r="A203543" s="240">
        <v>44054</v>
      </c>
      <c r="B203543" s="187">
        <v>13</v>
      </c>
      <c r="C203543" s="187">
        <v>2146.5080717808301</v>
      </c>
      <c r="D203543" s="187">
        <v>2020.3</v>
      </c>
    </row>
    <row r="203544" spans="1:4">
      <c r="A203544" s="240">
        <v>44054</v>
      </c>
      <c r="B203544" s="187">
        <v>9</v>
      </c>
      <c r="C203544" s="187">
        <v>1971.85278409178</v>
      </c>
      <c r="D203544" s="187">
        <v>2020.3</v>
      </c>
    </row>
    <row r="203545" spans="1:4">
      <c r="A203545" s="240">
        <v>44054</v>
      </c>
      <c r="B203545" s="187">
        <v>8</v>
      </c>
      <c r="C203545" s="187">
        <v>1959.30670545782</v>
      </c>
      <c r="D203545" s="187">
        <v>2020.3</v>
      </c>
    </row>
    <row r="203546" spans="1:4">
      <c r="A203546" s="240">
        <v>44054</v>
      </c>
      <c r="B203546" s="187">
        <v>7</v>
      </c>
      <c r="C203546" s="187">
        <v>1892.85278409178</v>
      </c>
      <c r="D203546" s="187">
        <v>2020.3</v>
      </c>
    </row>
    <row r="203547" spans="1:4">
      <c r="A203547" s="240">
        <v>44054</v>
      </c>
      <c r="B203547" s="187">
        <v>6</v>
      </c>
      <c r="C203547" s="187">
        <v>1852.3988627257399</v>
      </c>
      <c r="D203547" s="187">
        <v>2020.3</v>
      </c>
    </row>
    <row r="203548" spans="1:4">
      <c r="A203548" s="240">
        <v>44054</v>
      </c>
      <c r="B203548" s="187">
        <v>5</v>
      </c>
      <c r="C203548" s="187">
        <v>1852.48001752239</v>
      </c>
      <c r="D203548" s="187">
        <v>2020.3</v>
      </c>
    </row>
    <row r="203549" spans="1:4">
      <c r="A203549" s="240">
        <v>44054</v>
      </c>
      <c r="B203549" s="187">
        <v>4</v>
      </c>
      <c r="C203549" s="187">
        <v>1859.2530568393699</v>
      </c>
      <c r="D203549" s="187">
        <v>2020.3</v>
      </c>
    </row>
    <row r="203550" spans="1:4">
      <c r="A203550" s="240">
        <v>44054</v>
      </c>
      <c r="B203550" s="187">
        <v>3</v>
      </c>
      <c r="C203550" s="187">
        <v>1932.0260961563499</v>
      </c>
      <c r="D203550" s="187">
        <v>2020.3</v>
      </c>
    </row>
    <row r="203551" spans="1:4">
      <c r="A203551" s="240">
        <v>44054</v>
      </c>
      <c r="B203551" s="187">
        <v>2</v>
      </c>
      <c r="C203551" s="187">
        <v>1987.7991354733299</v>
      </c>
      <c r="D203551" s="187">
        <v>2020.3</v>
      </c>
    </row>
    <row r="203552" spans="1:4">
      <c r="A203552" s="240">
        <v>44054</v>
      </c>
      <c r="B203552" s="187">
        <v>1</v>
      </c>
      <c r="C203552" s="187">
        <v>2078.12375465991</v>
      </c>
      <c r="D203552" s="187">
        <v>2020.3</v>
      </c>
    </row>
    <row r="203553" spans="1:4">
      <c r="A203553" s="240">
        <v>44054</v>
      </c>
      <c r="B203553" s="187">
        <v>12</v>
      </c>
      <c r="C203553" s="187">
        <v>1989.9318651885801</v>
      </c>
      <c r="D203553" s="187">
        <v>2020.3</v>
      </c>
    </row>
    <row r="203554" spans="1:4">
      <c r="A203554" s="240">
        <v>44054</v>
      </c>
      <c r="B203554" s="187">
        <v>28</v>
      </c>
      <c r="C203554" s="187">
        <v>2969.1209114554999</v>
      </c>
      <c r="D203554" s="187">
        <v>2020.3</v>
      </c>
    </row>
    <row r="203555" spans="1:4">
      <c r="A203555" s="240">
        <v>44054</v>
      </c>
      <c r="B203555" s="187">
        <v>27</v>
      </c>
      <c r="C203555" s="187">
        <v>3000.5734425361402</v>
      </c>
      <c r="D203555" s="187">
        <v>2020.3</v>
      </c>
    </row>
    <row r="203556" spans="1:4">
      <c r="A203556" s="240">
        <v>44054</v>
      </c>
      <c r="B203556" s="187">
        <v>26</v>
      </c>
      <c r="C203556" s="187">
        <v>3014.45508039266</v>
      </c>
      <c r="D203556" s="187">
        <v>2020.3</v>
      </c>
    </row>
    <row r="203557" spans="1:4">
      <c r="A203557" s="240">
        <v>44054</v>
      </c>
      <c r="B203557" s="187">
        <v>25</v>
      </c>
      <c r="C203557" s="187">
        <v>3046.9273183990599</v>
      </c>
      <c r="D203557" s="187">
        <v>2020.3</v>
      </c>
    </row>
    <row r="203558" spans="1:4">
      <c r="A203558" s="240">
        <v>44054</v>
      </c>
      <c r="B203558" s="187">
        <v>24</v>
      </c>
      <c r="C203558" s="187">
        <v>3032.2281796155999</v>
      </c>
      <c r="D203558" s="187">
        <v>2020.3</v>
      </c>
    </row>
    <row r="203559" spans="1:4">
      <c r="A203559" s="240">
        <v>44054</v>
      </c>
      <c r="B203559" s="187">
        <v>23</v>
      </c>
      <c r="C203559" s="187">
        <v>3021.2735173507999</v>
      </c>
      <c r="D203559" s="187">
        <v>2020.3</v>
      </c>
    </row>
    <row r="203560" spans="1:4">
      <c r="A203560" s="240">
        <v>44054</v>
      </c>
      <c r="B203560" s="187">
        <v>22</v>
      </c>
      <c r="C203560" s="187">
        <v>3011.22174157175</v>
      </c>
      <c r="D203560" s="187">
        <v>2020.3</v>
      </c>
    </row>
    <row r="203561" spans="1:4">
      <c r="A203561" s="240">
        <v>44054</v>
      </c>
      <c r="B203561" s="187">
        <v>21</v>
      </c>
      <c r="C203561" s="187">
        <v>2996.90461880147</v>
      </c>
      <c r="D203561" s="187">
        <v>2020.3</v>
      </c>
    </row>
    <row r="203562" spans="1:4">
      <c r="A203562" s="240">
        <v>44054</v>
      </c>
      <c r="B203562" s="187">
        <v>20</v>
      </c>
      <c r="C203562" s="187">
        <v>2955.2850931111798</v>
      </c>
      <c r="D203562" s="187">
        <v>2020.3</v>
      </c>
    </row>
    <row r="203563" spans="1:4">
      <c r="A203563" s="240">
        <v>44054</v>
      </c>
      <c r="B203563" s="187">
        <v>29</v>
      </c>
      <c r="C203563" s="187">
        <v>2935.5356012172301</v>
      </c>
      <c r="D203563" s="187">
        <v>2020.3</v>
      </c>
    </row>
    <row r="203564" spans="1:4">
      <c r="A203564" s="240">
        <v>44054</v>
      </c>
      <c r="B203564" s="187">
        <v>19</v>
      </c>
      <c r="C203564" s="187">
        <v>2914.53572025213</v>
      </c>
      <c r="D203564" s="187">
        <v>2020.3</v>
      </c>
    </row>
    <row r="203565" spans="1:4">
      <c r="A203565" s="240">
        <v>44054</v>
      </c>
      <c r="B203565" s="187">
        <v>18</v>
      </c>
      <c r="C203565" s="187">
        <v>2859.3411304815299</v>
      </c>
      <c r="D203565" s="187">
        <v>2020.3</v>
      </c>
    </row>
    <row r="203566" spans="1:4">
      <c r="A203566" s="240">
        <v>44054</v>
      </c>
      <c r="B203566" s="187">
        <v>11</v>
      </c>
      <c r="C203566" s="187">
        <v>1963.0095924494301</v>
      </c>
      <c r="D203566" s="187">
        <v>2020.3</v>
      </c>
    </row>
    <row r="203567" spans="1:4">
      <c r="A203567" s="240">
        <v>44054</v>
      </c>
      <c r="B203567" s="187">
        <v>10</v>
      </c>
      <c r="C203567" s="187">
        <v>1949.0907472460799</v>
      </c>
      <c r="D203567" s="187">
        <v>2020.3</v>
      </c>
    </row>
    <row r="203568" spans="1:4">
      <c r="A203568" s="240">
        <v>44055</v>
      </c>
      <c r="B203568" s="187">
        <v>14</v>
      </c>
      <c r="C203568" s="187">
        <v>2060.8895357128899</v>
      </c>
      <c r="D203568" s="187">
        <v>2020.3</v>
      </c>
    </row>
    <row r="203569" spans="1:4">
      <c r="A203569" s="240">
        <v>44055</v>
      </c>
      <c r="B203569" s="187">
        <v>13</v>
      </c>
      <c r="C203569" s="187">
        <v>1947.6468640857199</v>
      </c>
      <c r="D203569" s="187">
        <v>2020.3</v>
      </c>
    </row>
    <row r="203570" spans="1:4">
      <c r="A203570" s="240">
        <v>44055</v>
      </c>
      <c r="B203570" s="187">
        <v>12</v>
      </c>
      <c r="C203570" s="187">
        <v>1854.2160407317999</v>
      </c>
      <c r="D203570" s="187">
        <v>2020.3</v>
      </c>
    </row>
    <row r="203571" spans="1:4">
      <c r="A203571" s="240">
        <v>44055</v>
      </c>
      <c r="B203571" s="187">
        <v>11</v>
      </c>
      <c r="C203571" s="187">
        <v>1833.06187732995</v>
      </c>
      <c r="D203571" s="187">
        <v>2020.3</v>
      </c>
    </row>
    <row r="203572" spans="1:4">
      <c r="A203572" s="240">
        <v>44055</v>
      </c>
      <c r="B203572" s="187">
        <v>10</v>
      </c>
      <c r="C203572" s="187">
        <v>1839.60245472828</v>
      </c>
      <c r="D203572" s="187">
        <v>2020.3</v>
      </c>
    </row>
    <row r="203573" spans="1:4">
      <c r="A203573" s="240">
        <v>44055</v>
      </c>
      <c r="B203573" s="187">
        <v>9</v>
      </c>
      <c r="C203573" s="187">
        <v>1834.2131844519699</v>
      </c>
      <c r="D203573" s="187">
        <v>2020.3</v>
      </c>
    </row>
    <row r="203574" spans="1:4">
      <c r="A203574" s="240">
        <v>44055</v>
      </c>
      <c r="B203574" s="187">
        <v>8</v>
      </c>
      <c r="C203574" s="187">
        <v>1856.8239141756601</v>
      </c>
      <c r="D203574" s="187">
        <v>2020.3</v>
      </c>
    </row>
    <row r="203575" spans="1:4">
      <c r="A203575" s="240">
        <v>44055</v>
      </c>
      <c r="B203575" s="187">
        <v>7</v>
      </c>
      <c r="C203575" s="187">
        <v>1814.3644915739801</v>
      </c>
      <c r="D203575" s="187">
        <v>2020.3</v>
      </c>
    </row>
    <row r="203576" spans="1:4">
      <c r="A203576" s="240">
        <v>44055</v>
      </c>
      <c r="B203576" s="187">
        <v>6</v>
      </c>
      <c r="C203576" s="187">
        <v>1820.5969534926401</v>
      </c>
      <c r="D203576" s="187">
        <v>2020.3</v>
      </c>
    </row>
    <row r="203577" spans="1:4">
      <c r="A203577" s="240">
        <v>44055</v>
      </c>
      <c r="B203577" s="187">
        <v>5</v>
      </c>
      <c r="C203577" s="187">
        <v>1828.60245472828</v>
      </c>
      <c r="D203577" s="187">
        <v>2020.3</v>
      </c>
    </row>
    <row r="203578" spans="1:4">
      <c r="A203578" s="240">
        <v>44055</v>
      </c>
      <c r="B203578" s="187">
        <v>4</v>
      </c>
      <c r="C203578" s="187">
        <v>1842.6079559639099</v>
      </c>
      <c r="D203578" s="187">
        <v>2020.3</v>
      </c>
    </row>
    <row r="203579" spans="1:4">
      <c r="A203579" s="240">
        <v>44055</v>
      </c>
      <c r="B203579" s="187">
        <v>3</v>
      </c>
      <c r="C203579" s="187">
        <v>1888.9215726792199</v>
      </c>
      <c r="D203579" s="187">
        <v>2020.3</v>
      </c>
    </row>
    <row r="203580" spans="1:4">
      <c r="A203580" s="240">
        <v>44055</v>
      </c>
      <c r="B203580" s="187">
        <v>2</v>
      </c>
      <c r="C203580" s="187">
        <v>1954.9270739148601</v>
      </c>
      <c r="D203580" s="187">
        <v>2020.3</v>
      </c>
    </row>
    <row r="203581" spans="1:4">
      <c r="A203581" s="240">
        <v>44055</v>
      </c>
      <c r="B203581" s="187">
        <v>1</v>
      </c>
      <c r="C203581" s="187">
        <v>2017.5488061098199</v>
      </c>
      <c r="D203581" s="187">
        <v>2020.3</v>
      </c>
    </row>
    <row r="203582" spans="1:4">
      <c r="A203582" s="240">
        <v>44055</v>
      </c>
      <c r="B203582" s="187">
        <v>40</v>
      </c>
      <c r="C203582" s="187">
        <v>2908.0311877368699</v>
      </c>
      <c r="D203582" s="187">
        <v>2020.3</v>
      </c>
    </row>
    <row r="203583" spans="1:4">
      <c r="A203583" s="240">
        <v>44055</v>
      </c>
      <c r="B203583" s="187">
        <v>39</v>
      </c>
      <c r="C203583" s="187">
        <v>2938.72185684639</v>
      </c>
      <c r="D203583" s="187">
        <v>2020.3</v>
      </c>
    </row>
    <row r="203584" spans="1:4">
      <c r="A203584" s="240">
        <v>44055</v>
      </c>
      <c r="B203584" s="187">
        <v>38</v>
      </c>
      <c r="C203584" s="187">
        <v>2974.1809587757102</v>
      </c>
      <c r="D203584" s="187">
        <v>2020.3</v>
      </c>
    </row>
    <row r="203585" spans="1:4">
      <c r="A203585" s="240">
        <v>44055</v>
      </c>
      <c r="B203585" s="187">
        <v>37</v>
      </c>
      <c r="C203585" s="187">
        <v>3003.3831469383099</v>
      </c>
      <c r="D203585" s="187">
        <v>2020.3</v>
      </c>
    </row>
    <row r="203586" spans="1:4">
      <c r="A203586" s="240">
        <v>44055</v>
      </c>
      <c r="B203586" s="187">
        <v>36</v>
      </c>
      <c r="C203586" s="187">
        <v>3058.7304341163299</v>
      </c>
      <c r="D203586" s="187">
        <v>2020.3</v>
      </c>
    </row>
    <row r="203587" spans="1:4">
      <c r="A203587" s="240">
        <v>44055</v>
      </c>
      <c r="B203587" s="187">
        <v>35</v>
      </c>
      <c r="C203587" s="187">
        <v>3042.3373557259201</v>
      </c>
      <c r="D203587" s="187">
        <v>2020.3</v>
      </c>
    </row>
    <row r="203588" spans="1:4">
      <c r="A203588" s="240">
        <v>44055</v>
      </c>
      <c r="B203588" s="187">
        <v>34</v>
      </c>
      <c r="C203588" s="187">
        <v>2995.5961739382001</v>
      </c>
      <c r="D203588" s="187">
        <v>2020.3</v>
      </c>
    </row>
    <row r="203589" spans="1:4">
      <c r="A203589" s="240">
        <v>44055</v>
      </c>
      <c r="B203589" s="187">
        <v>33</v>
      </c>
      <c r="C203589" s="187">
        <v>2919.2974883972001</v>
      </c>
      <c r="D203589" s="187">
        <v>2020.3</v>
      </c>
    </row>
    <row r="203590" spans="1:4">
      <c r="A203590" s="240">
        <v>44055</v>
      </c>
      <c r="B203590" s="187">
        <v>32</v>
      </c>
      <c r="C203590" s="187">
        <v>2847.0159405351901</v>
      </c>
      <c r="D203590" s="187">
        <v>2020.3</v>
      </c>
    </row>
    <row r="203591" spans="1:4">
      <c r="A203591" s="240">
        <v>44055</v>
      </c>
      <c r="B203591" s="187">
        <v>31</v>
      </c>
      <c r="C203591" s="187">
        <v>2830.8640285179199</v>
      </c>
      <c r="D203591" s="187">
        <v>2020.3</v>
      </c>
    </row>
    <row r="203592" spans="1:4">
      <c r="A203592" s="240">
        <v>44055</v>
      </c>
      <c r="B203592" s="187">
        <v>30</v>
      </c>
      <c r="C203592" s="187">
        <v>2801.6949788216598</v>
      </c>
      <c r="D203592" s="187">
        <v>2020.3</v>
      </c>
    </row>
    <row r="203593" spans="1:4">
      <c r="A203593" s="240">
        <v>44055</v>
      </c>
      <c r="B203593" s="187">
        <v>48</v>
      </c>
      <c r="C203593" s="187">
        <v>2240.7894967399802</v>
      </c>
      <c r="D203593" s="187">
        <v>2020.3</v>
      </c>
    </row>
    <row r="203594" spans="1:4">
      <c r="A203594" s="240">
        <v>44055</v>
      </c>
      <c r="B203594" s="187">
        <v>47</v>
      </c>
      <c r="C203594" s="187">
        <v>2362.0164574229998</v>
      </c>
      <c r="D203594" s="187">
        <v>2020.3</v>
      </c>
    </row>
    <row r="203595" spans="1:4">
      <c r="A203595" s="240">
        <v>44055</v>
      </c>
      <c r="B203595" s="187">
        <v>46</v>
      </c>
      <c r="C203595" s="187">
        <v>2530.9353026263602</v>
      </c>
      <c r="D203595" s="187">
        <v>2020.3</v>
      </c>
    </row>
    <row r="203596" spans="1:4">
      <c r="A203596" s="240">
        <v>44055</v>
      </c>
      <c r="B203596" s="187">
        <v>45</v>
      </c>
      <c r="C203596" s="187">
        <v>2683.4703787890398</v>
      </c>
      <c r="D203596" s="187">
        <v>2020.3</v>
      </c>
    </row>
    <row r="203597" spans="1:4">
      <c r="A203597" s="240">
        <v>44055</v>
      </c>
      <c r="B203597" s="187">
        <v>44</v>
      </c>
      <c r="C203597" s="187">
        <v>2801.0054549517299</v>
      </c>
      <c r="D203597" s="187">
        <v>2020.3</v>
      </c>
    </row>
    <row r="203598" spans="1:4">
      <c r="A203598" s="240">
        <v>44055</v>
      </c>
      <c r="B203598" s="187">
        <v>43</v>
      </c>
      <c r="C203598" s="187">
        <v>2864.54110237038</v>
      </c>
      <c r="D203598" s="187">
        <v>2020.3</v>
      </c>
    </row>
    <row r="203599" spans="1:4">
      <c r="A203599" s="240">
        <v>44055</v>
      </c>
      <c r="B203599" s="187">
        <v>42</v>
      </c>
      <c r="C203599" s="187">
        <v>2839.7692055653301</v>
      </c>
      <c r="D203599" s="187">
        <v>2020.3</v>
      </c>
    </row>
    <row r="203600" spans="1:4">
      <c r="A203600" s="240">
        <v>44055</v>
      </c>
      <c r="B203600" s="187">
        <v>41</v>
      </c>
      <c r="C203600" s="187">
        <v>2857.86620692111</v>
      </c>
      <c r="D203600" s="187">
        <v>2020.3</v>
      </c>
    </row>
    <row r="203601" spans="1:4">
      <c r="A203601" s="240">
        <v>44055</v>
      </c>
      <c r="B203601" s="187">
        <v>29</v>
      </c>
      <c r="C203601" s="187">
        <v>2799.6443511748398</v>
      </c>
      <c r="D203601" s="187">
        <v>2020.3</v>
      </c>
    </row>
    <row r="203602" spans="1:4">
      <c r="A203602" s="240">
        <v>44055</v>
      </c>
      <c r="B203602" s="187">
        <v>28</v>
      </c>
      <c r="C203602" s="187">
        <v>2815.5423104910601</v>
      </c>
      <c r="D203602" s="187">
        <v>2020.3</v>
      </c>
    </row>
    <row r="203603" spans="1:4">
      <c r="A203603" s="240">
        <v>44055</v>
      </c>
      <c r="B203603" s="187">
        <v>27</v>
      </c>
      <c r="C203603" s="187">
        <v>2893.9722026570798</v>
      </c>
      <c r="D203603" s="187">
        <v>2020.3</v>
      </c>
    </row>
    <row r="203604" spans="1:4">
      <c r="A203604" s="240">
        <v>44055</v>
      </c>
      <c r="B203604" s="187">
        <v>26</v>
      </c>
      <c r="C203604" s="187">
        <v>2881.9625904712002</v>
      </c>
      <c r="D203604" s="187">
        <v>2020.3</v>
      </c>
    </row>
    <row r="203605" spans="1:4">
      <c r="A203605" s="240">
        <v>44055</v>
      </c>
      <c r="B203605" s="187">
        <v>25</v>
      </c>
      <c r="C203605" s="187">
        <v>2907.6759948507402</v>
      </c>
      <c r="D203605" s="187">
        <v>2020.3</v>
      </c>
    </row>
    <row r="203606" spans="1:4">
      <c r="A203606" s="240">
        <v>44055</v>
      </c>
      <c r="B203606" s="187">
        <v>24</v>
      </c>
      <c r="C203606" s="187">
        <v>2905.3951117899401</v>
      </c>
      <c r="D203606" s="187">
        <v>2020.3</v>
      </c>
    </row>
    <row r="203607" spans="1:4">
      <c r="A203607" s="240">
        <v>44055</v>
      </c>
      <c r="B203607" s="187">
        <v>23</v>
      </c>
      <c r="C203607" s="187">
        <v>2917.5805428518602</v>
      </c>
      <c r="D203607" s="187">
        <v>2020.3</v>
      </c>
    </row>
    <row r="203608" spans="1:4">
      <c r="A203608" s="240">
        <v>44055</v>
      </c>
      <c r="B203608" s="187">
        <v>22</v>
      </c>
      <c r="C203608" s="187">
        <v>2920.3607449198598</v>
      </c>
      <c r="D203608" s="187">
        <v>2020.3</v>
      </c>
    </row>
    <row r="203609" spans="1:4">
      <c r="A203609" s="240">
        <v>44055</v>
      </c>
      <c r="B203609" s="187">
        <v>21</v>
      </c>
      <c r="C203609" s="187">
        <v>2912.54895655258</v>
      </c>
      <c r="D203609" s="187">
        <v>2020.3</v>
      </c>
    </row>
    <row r="203610" spans="1:4">
      <c r="A203610" s="240">
        <v>44055</v>
      </c>
      <c r="B203610" s="187">
        <v>20</v>
      </c>
      <c r="C203610" s="187">
        <v>2895.4861783022402</v>
      </c>
      <c r="D203610" s="187">
        <v>2020.3</v>
      </c>
    </row>
    <row r="203611" spans="1:4">
      <c r="A203611" s="240">
        <v>44055</v>
      </c>
      <c r="B203611" s="187">
        <v>19</v>
      </c>
      <c r="C203611" s="187">
        <v>2848.1048270902802</v>
      </c>
      <c r="D203611" s="187">
        <v>2020.3</v>
      </c>
    </row>
    <row r="203612" spans="1:4">
      <c r="A203612" s="240">
        <v>44055</v>
      </c>
      <c r="B203612" s="187">
        <v>18</v>
      </c>
      <c r="C203612" s="187">
        <v>2766.7349009976401</v>
      </c>
      <c r="D203612" s="187">
        <v>2020.3</v>
      </c>
    </row>
    <row r="203613" spans="1:4">
      <c r="A203613" s="240">
        <v>44055</v>
      </c>
      <c r="B203613" s="187">
        <v>17</v>
      </c>
      <c r="C203613" s="187">
        <v>2724.4221005016202</v>
      </c>
      <c r="D203613" s="187">
        <v>2020.3</v>
      </c>
    </row>
    <row r="203614" spans="1:4">
      <c r="A203614" s="240">
        <v>44055</v>
      </c>
      <c r="B203614" s="187">
        <v>16</v>
      </c>
      <c r="C203614" s="187">
        <v>2505.8011845259298</v>
      </c>
      <c r="D203614" s="187">
        <v>2020.3</v>
      </c>
    </row>
    <row r="203615" spans="1:4">
      <c r="A203615" s="240">
        <v>44055</v>
      </c>
      <c r="B203615" s="187">
        <v>15</v>
      </c>
      <c r="C203615" s="187">
        <v>2300.2868063828701</v>
      </c>
      <c r="D203615" s="187">
        <v>2020.3</v>
      </c>
    </row>
    <row r="203616" spans="1:4">
      <c r="A203616" s="240">
        <v>44056</v>
      </c>
      <c r="B203616" s="187">
        <v>40</v>
      </c>
      <c r="C203616" s="187">
        <v>2936.1820292986799</v>
      </c>
      <c r="D203616" s="187">
        <v>2020.3</v>
      </c>
    </row>
    <row r="203617" spans="1:4">
      <c r="A203617" s="240">
        <v>44056</v>
      </c>
      <c r="B203617" s="187">
        <v>39</v>
      </c>
      <c r="C203617" s="187">
        <v>2954.2223406988201</v>
      </c>
      <c r="D203617" s="187">
        <v>2020.3</v>
      </c>
    </row>
    <row r="203618" spans="1:4">
      <c r="A203618" s="240">
        <v>44056</v>
      </c>
      <c r="B203618" s="187">
        <v>38</v>
      </c>
      <c r="C203618" s="187">
        <v>2994.2940711770898</v>
      </c>
      <c r="D203618" s="187">
        <v>2020.3</v>
      </c>
    </row>
    <row r="203619" spans="1:4">
      <c r="A203619" s="240">
        <v>44056</v>
      </c>
      <c r="B203619" s="187">
        <v>37</v>
      </c>
      <c r="C203619" s="187">
        <v>3041.6508555723599</v>
      </c>
      <c r="D203619" s="187">
        <v>2020.3</v>
      </c>
    </row>
    <row r="203620" spans="1:4">
      <c r="A203620" s="240">
        <v>44056</v>
      </c>
      <c r="B203620" s="187">
        <v>36</v>
      </c>
      <c r="C203620" s="187">
        <v>3120.8252008005302</v>
      </c>
      <c r="D203620" s="187">
        <v>2020.3</v>
      </c>
    </row>
    <row r="203621" spans="1:4">
      <c r="A203621" s="240">
        <v>44056</v>
      </c>
      <c r="B203621" s="187">
        <v>35</v>
      </c>
      <c r="C203621" s="187">
        <v>3133.4443637487302</v>
      </c>
      <c r="D203621" s="187">
        <v>2020.3</v>
      </c>
    </row>
    <row r="203622" spans="1:4">
      <c r="A203622" s="240">
        <v>44056</v>
      </c>
      <c r="B203622" s="187">
        <v>34</v>
      </c>
      <c r="C203622" s="187">
        <v>3081.9039377684699</v>
      </c>
      <c r="D203622" s="187">
        <v>2020.3</v>
      </c>
    </row>
    <row r="203623" spans="1:4">
      <c r="A203623" s="240">
        <v>44056</v>
      </c>
      <c r="B203623" s="187">
        <v>33</v>
      </c>
      <c r="C203623" s="187">
        <v>2978.81743315426</v>
      </c>
      <c r="D203623" s="187">
        <v>2020.3</v>
      </c>
    </row>
    <row r="203624" spans="1:4">
      <c r="A203624" s="240">
        <v>44056</v>
      </c>
      <c r="B203624" s="187">
        <v>32</v>
      </c>
      <c r="C203624" s="187">
        <v>2905.2971367478099</v>
      </c>
      <c r="D203624" s="187">
        <v>2020.3</v>
      </c>
    </row>
    <row r="203625" spans="1:4">
      <c r="A203625" s="240">
        <v>44056</v>
      </c>
      <c r="B203625" s="187">
        <v>31</v>
      </c>
      <c r="C203625" s="187">
        <v>2865.5384545390202</v>
      </c>
      <c r="D203625" s="187">
        <v>2020.3</v>
      </c>
    </row>
    <row r="203626" spans="1:4">
      <c r="A203626" s="240">
        <v>44056</v>
      </c>
      <c r="B203626" s="187">
        <v>30</v>
      </c>
      <c r="C203626" s="187">
        <v>2843.9797119184</v>
      </c>
      <c r="D203626" s="187">
        <v>2020.3</v>
      </c>
    </row>
    <row r="203627" spans="1:4">
      <c r="A203627" s="240">
        <v>44056</v>
      </c>
      <c r="B203627" s="187">
        <v>29</v>
      </c>
      <c r="C203627" s="187">
        <v>2838.3380614736502</v>
      </c>
      <c r="D203627" s="187">
        <v>2020.3</v>
      </c>
    </row>
    <row r="203628" spans="1:4">
      <c r="A203628" s="240">
        <v>44056</v>
      </c>
      <c r="B203628" s="187">
        <v>28</v>
      </c>
      <c r="C203628" s="187">
        <v>2858.5078965600501</v>
      </c>
      <c r="D203628" s="187">
        <v>2020.3</v>
      </c>
    </row>
    <row r="203629" spans="1:4">
      <c r="A203629" s="240">
        <v>44056</v>
      </c>
      <c r="B203629" s="187">
        <v>27</v>
      </c>
      <c r="C203629" s="187">
        <v>2917.0882505519799</v>
      </c>
      <c r="D203629" s="187">
        <v>2020.3</v>
      </c>
    </row>
    <row r="203630" spans="1:4">
      <c r="A203630" s="240">
        <v>44056</v>
      </c>
      <c r="B203630" s="187">
        <v>26</v>
      </c>
      <c r="C203630" s="187">
        <v>2960.5772035893201</v>
      </c>
      <c r="D203630" s="187">
        <v>2020.3</v>
      </c>
    </row>
    <row r="203631" spans="1:4">
      <c r="A203631" s="240">
        <v>44056</v>
      </c>
      <c r="B203631" s="187">
        <v>25</v>
      </c>
      <c r="C203631" s="187">
        <v>2979.79984199808</v>
      </c>
      <c r="D203631" s="187">
        <v>2020.3</v>
      </c>
    </row>
    <row r="203632" spans="1:4">
      <c r="A203632" s="240">
        <v>44056</v>
      </c>
      <c r="B203632" s="187">
        <v>24</v>
      </c>
      <c r="C203632" s="187">
        <v>2953.7200774868302</v>
      </c>
      <c r="D203632" s="187">
        <v>2020.3</v>
      </c>
    </row>
    <row r="203633" spans="1:4">
      <c r="A203633" s="240">
        <v>44056</v>
      </c>
      <c r="B203633" s="187">
        <v>23</v>
      </c>
      <c r="C203633" s="187">
        <v>2961.4775807342498</v>
      </c>
      <c r="D203633" s="187">
        <v>2020.3</v>
      </c>
    </row>
    <row r="203634" spans="1:4">
      <c r="A203634" s="240">
        <v>44056</v>
      </c>
      <c r="B203634" s="187">
        <v>22</v>
      </c>
      <c r="C203634" s="187">
        <v>2956.8984057036901</v>
      </c>
      <c r="D203634" s="187">
        <v>2020.3</v>
      </c>
    </row>
    <row r="203635" spans="1:4">
      <c r="A203635" s="240">
        <v>44056</v>
      </c>
      <c r="B203635" s="187">
        <v>21</v>
      </c>
      <c r="C203635" s="187">
        <v>2947.6049185621901</v>
      </c>
      <c r="D203635" s="187">
        <v>2020.3</v>
      </c>
    </row>
    <row r="203636" spans="1:4">
      <c r="A203636" s="240">
        <v>44056</v>
      </c>
      <c r="B203636" s="187">
        <v>20</v>
      </c>
      <c r="C203636" s="187">
        <v>2900.1629048694799</v>
      </c>
      <c r="D203636" s="187">
        <v>2020.3</v>
      </c>
    </row>
    <row r="203637" spans="1:4">
      <c r="A203637" s="240">
        <v>44056</v>
      </c>
      <c r="B203637" s="187">
        <v>19</v>
      </c>
      <c r="C203637" s="187">
        <v>2869.5750852903998</v>
      </c>
      <c r="D203637" s="187">
        <v>2020.3</v>
      </c>
    </row>
    <row r="203638" spans="1:4">
      <c r="A203638" s="240">
        <v>44056</v>
      </c>
      <c r="B203638" s="187">
        <v>18</v>
      </c>
      <c r="C203638" s="187">
        <v>2810.7020004702899</v>
      </c>
      <c r="D203638" s="187">
        <v>2020.3</v>
      </c>
    </row>
    <row r="203639" spans="1:4">
      <c r="A203639" s="240">
        <v>44056</v>
      </c>
      <c r="B203639" s="187">
        <v>17</v>
      </c>
      <c r="C203639" s="187">
        <v>2756.8634023321902</v>
      </c>
      <c r="D203639" s="187">
        <v>2020.3</v>
      </c>
    </row>
    <row r="203640" spans="1:4">
      <c r="A203640" s="240">
        <v>44056</v>
      </c>
      <c r="B203640" s="187">
        <v>16</v>
      </c>
      <c r="C203640" s="187">
        <v>2631.95282594234</v>
      </c>
      <c r="D203640" s="187">
        <v>2020.3</v>
      </c>
    </row>
    <row r="203641" spans="1:4">
      <c r="A203641" s="240">
        <v>44056</v>
      </c>
      <c r="B203641" s="187">
        <v>15</v>
      </c>
      <c r="C203641" s="187">
        <v>2481.1408655106202</v>
      </c>
      <c r="D203641" s="187">
        <v>2020.3</v>
      </c>
    </row>
    <row r="203642" spans="1:4">
      <c r="A203642" s="240">
        <v>44056</v>
      </c>
      <c r="B203642" s="187">
        <v>14</v>
      </c>
      <c r="C203642" s="187">
        <v>2245.3746055562001</v>
      </c>
      <c r="D203642" s="187">
        <v>2020.3</v>
      </c>
    </row>
    <row r="203643" spans="1:4">
      <c r="A203643" s="240">
        <v>44056</v>
      </c>
      <c r="B203643" s="187">
        <v>13</v>
      </c>
      <c r="C203643" s="187">
        <v>2087.5073090047999</v>
      </c>
      <c r="D203643" s="187">
        <v>2020.3</v>
      </c>
    </row>
    <row r="203644" spans="1:4">
      <c r="A203644" s="240">
        <v>44056</v>
      </c>
      <c r="B203644" s="187">
        <v>12</v>
      </c>
      <c r="C203644" s="187">
        <v>1937.4021614575699</v>
      </c>
      <c r="D203644" s="187">
        <v>2020.3</v>
      </c>
    </row>
    <row r="203645" spans="1:4">
      <c r="A203645" s="240">
        <v>44056</v>
      </c>
      <c r="B203645" s="187">
        <v>11</v>
      </c>
      <c r="C203645" s="187">
        <v>1912.2392806083201</v>
      </c>
      <c r="D203645" s="187">
        <v>2020.3</v>
      </c>
    </row>
    <row r="203646" spans="1:4">
      <c r="A203646" s="240">
        <v>44056</v>
      </c>
      <c r="B203646" s="187">
        <v>10</v>
      </c>
      <c r="C203646" s="187">
        <v>1877.76885553536</v>
      </c>
      <c r="D203646" s="187">
        <v>2020.3</v>
      </c>
    </row>
    <row r="203647" spans="1:4">
      <c r="A203647" s="240">
        <v>44056</v>
      </c>
      <c r="B203647" s="187">
        <v>9</v>
      </c>
      <c r="C203647" s="187">
        <v>1852.7578530640801</v>
      </c>
      <c r="D203647" s="187">
        <v>2020.3</v>
      </c>
    </row>
    <row r="203648" spans="1:4">
      <c r="A203648" s="240">
        <v>44056</v>
      </c>
      <c r="B203648" s="187">
        <v>8</v>
      </c>
      <c r="C203648" s="187">
        <v>1837.43873511314</v>
      </c>
      <c r="D203648" s="187">
        <v>2020.3</v>
      </c>
    </row>
    <row r="203649" spans="1:4">
      <c r="A203649" s="240">
        <v>44056</v>
      </c>
      <c r="B203649" s="187">
        <v>7</v>
      </c>
      <c r="C203649" s="187">
        <v>1810.8981577148199</v>
      </c>
      <c r="D203649" s="187">
        <v>2020.3</v>
      </c>
    </row>
    <row r="203650" spans="1:4">
      <c r="A203650" s="240">
        <v>44056</v>
      </c>
      <c r="B203650" s="187">
        <v>6</v>
      </c>
      <c r="C203650" s="187">
        <v>1793.0494648368301</v>
      </c>
      <c r="D203650" s="187">
        <v>2020.3</v>
      </c>
    </row>
    <row r="203651" spans="1:4">
      <c r="A203651" s="240">
        <v>44056</v>
      </c>
      <c r="B203651" s="187">
        <v>5</v>
      </c>
      <c r="C203651" s="187">
        <v>1803.9683100401901</v>
      </c>
      <c r="D203651" s="187">
        <v>2020.3</v>
      </c>
    </row>
    <row r="203652" spans="1:4">
      <c r="A203652" s="240">
        <v>44056</v>
      </c>
      <c r="B203652" s="187">
        <v>4</v>
      </c>
      <c r="C203652" s="187">
        <v>1842.8871552435401</v>
      </c>
      <c r="D203652" s="187">
        <v>2020.3</v>
      </c>
    </row>
    <row r="203653" spans="1:4">
      <c r="A203653" s="240">
        <v>44056</v>
      </c>
      <c r="B203653" s="187">
        <v>3</v>
      </c>
      <c r="C203653" s="187">
        <v>1925.6546933248901</v>
      </c>
      <c r="D203653" s="187">
        <v>2020.3</v>
      </c>
    </row>
    <row r="203654" spans="1:4">
      <c r="A203654" s="240">
        <v>44056</v>
      </c>
      <c r="B203654" s="187">
        <v>2</v>
      </c>
      <c r="C203654" s="187">
        <v>2030.4222314062299</v>
      </c>
      <c r="D203654" s="187">
        <v>2020.3</v>
      </c>
    </row>
    <row r="203655" spans="1:4">
      <c r="A203655" s="240">
        <v>44056</v>
      </c>
      <c r="B203655" s="187">
        <v>1</v>
      </c>
      <c r="C203655" s="187">
        <v>2128.2599218129399</v>
      </c>
      <c r="D203655" s="187">
        <v>2020.3</v>
      </c>
    </row>
    <row r="203656" spans="1:4">
      <c r="A203656" s="240">
        <v>44056</v>
      </c>
      <c r="B203656" s="187">
        <v>48</v>
      </c>
      <c r="C203656" s="187">
        <v>2229.9476688355599</v>
      </c>
      <c r="D203656" s="187">
        <v>2020.3</v>
      </c>
    </row>
    <row r="203657" spans="1:4">
      <c r="A203657" s="240">
        <v>44056</v>
      </c>
      <c r="B203657" s="187">
        <v>47</v>
      </c>
      <c r="C203657" s="187">
        <v>2343.1099784288599</v>
      </c>
      <c r="D203657" s="187">
        <v>2020.3</v>
      </c>
    </row>
    <row r="203658" spans="1:4">
      <c r="A203658" s="240">
        <v>44056</v>
      </c>
      <c r="B203658" s="187">
        <v>46</v>
      </c>
      <c r="C203658" s="187">
        <v>2517.9641725424799</v>
      </c>
      <c r="D203658" s="187">
        <v>2020.3</v>
      </c>
    </row>
    <row r="203659" spans="1:4">
      <c r="A203659" s="240">
        <v>44056</v>
      </c>
      <c r="B203659" s="187">
        <v>45</v>
      </c>
      <c r="C203659" s="187">
        <v>2653.6670595340902</v>
      </c>
      <c r="D203659" s="187">
        <v>2020.3</v>
      </c>
    </row>
    <row r="203660" spans="1:4">
      <c r="A203660" s="240">
        <v>44056</v>
      </c>
      <c r="B203660" s="187">
        <v>44</v>
      </c>
      <c r="C203660" s="187">
        <v>2777.06183104604</v>
      </c>
      <c r="D203660" s="187">
        <v>2020.3</v>
      </c>
    </row>
    <row r="203661" spans="1:4">
      <c r="A203661" s="240">
        <v>44056</v>
      </c>
      <c r="B203661" s="187">
        <v>43</v>
      </c>
      <c r="C203661" s="187">
        <v>2889.22414063933</v>
      </c>
      <c r="D203661" s="187">
        <v>2020.3</v>
      </c>
    </row>
    <row r="203662" spans="1:4">
      <c r="A203662" s="240">
        <v>44056</v>
      </c>
      <c r="B203662" s="187">
        <v>42</v>
      </c>
      <c r="C203662" s="187">
        <v>2862.3870214885901</v>
      </c>
      <c r="D203662" s="187">
        <v>2020.3</v>
      </c>
    </row>
    <row r="203663" spans="1:4">
      <c r="A203663" s="240">
        <v>44056</v>
      </c>
      <c r="B203663" s="187">
        <v>41</v>
      </c>
      <c r="C203663" s="187">
        <v>2898.4123053590201</v>
      </c>
      <c r="D203663" s="187">
        <v>2020.3</v>
      </c>
    </row>
    <row r="203664" spans="1:4">
      <c r="A203664" s="240">
        <v>44057</v>
      </c>
      <c r="B203664" s="187">
        <v>22</v>
      </c>
      <c r="C203664" s="187">
        <v>3152.5106986196301</v>
      </c>
      <c r="D203664" s="187">
        <v>2020.3</v>
      </c>
    </row>
    <row r="203665" spans="1:4">
      <c r="A203665" s="240">
        <v>44057</v>
      </c>
      <c r="B203665" s="187">
        <v>21</v>
      </c>
      <c r="C203665" s="187">
        <v>3134.9029607907501</v>
      </c>
      <c r="D203665" s="187">
        <v>2020.3</v>
      </c>
    </row>
    <row r="203666" spans="1:4">
      <c r="A203666" s="240">
        <v>44057</v>
      </c>
      <c r="B203666" s="187">
        <v>20</v>
      </c>
      <c r="C203666" s="187">
        <v>3106.37519879716</v>
      </c>
      <c r="D203666" s="187">
        <v>2020.3</v>
      </c>
    </row>
    <row r="203667" spans="1:4">
      <c r="A203667" s="240">
        <v>44057</v>
      </c>
      <c r="B203667" s="187">
        <v>19</v>
      </c>
      <c r="C203667" s="187">
        <v>3083.6815612493301</v>
      </c>
      <c r="D203667" s="187">
        <v>2020.3</v>
      </c>
    </row>
    <row r="203668" spans="1:4">
      <c r="A203668" s="240">
        <v>44057</v>
      </c>
      <c r="B203668" s="187">
        <v>18</v>
      </c>
      <c r="C203668" s="187">
        <v>3004.7632115929</v>
      </c>
      <c r="D203668" s="187">
        <v>2020.3</v>
      </c>
    </row>
    <row r="203669" spans="1:4">
      <c r="A203669" s="240">
        <v>44057</v>
      </c>
      <c r="B203669" s="187">
        <v>17</v>
      </c>
      <c r="C203669" s="187">
        <v>2934.2172058578299</v>
      </c>
      <c r="D203669" s="187">
        <v>2020.3</v>
      </c>
    </row>
    <row r="203670" spans="1:4">
      <c r="A203670" s="240">
        <v>44057</v>
      </c>
      <c r="B203670" s="187">
        <v>16</v>
      </c>
      <c r="C203670" s="187">
        <v>2782.4270653113099</v>
      </c>
      <c r="D203670" s="187">
        <v>2020.3</v>
      </c>
    </row>
    <row r="203671" spans="1:4">
      <c r="A203671" s="240">
        <v>44057</v>
      </c>
      <c r="B203671" s="187">
        <v>15</v>
      </c>
      <c r="C203671" s="187">
        <v>2593.3377380565498</v>
      </c>
      <c r="D203671" s="187">
        <v>2020.3</v>
      </c>
    </row>
    <row r="203672" spans="1:4">
      <c r="A203672" s="240">
        <v>44057</v>
      </c>
      <c r="B203672" s="187">
        <v>14</v>
      </c>
      <c r="C203672" s="187">
        <v>2347.2746885762499</v>
      </c>
      <c r="D203672" s="187">
        <v>2020.3</v>
      </c>
    </row>
    <row r="203673" spans="1:4">
      <c r="A203673" s="240">
        <v>44057</v>
      </c>
      <c r="B203673" s="187">
        <v>13</v>
      </c>
      <c r="C203673" s="187">
        <v>2190.3120679875101</v>
      </c>
      <c r="D203673" s="187">
        <v>2020.3</v>
      </c>
    </row>
    <row r="203674" spans="1:4">
      <c r="A203674" s="240">
        <v>44057</v>
      </c>
      <c r="B203674" s="187">
        <v>12</v>
      </c>
      <c r="C203674" s="187">
        <v>2039.0756072770901</v>
      </c>
      <c r="D203674" s="187">
        <v>2020.3</v>
      </c>
    </row>
    <row r="203675" spans="1:4">
      <c r="A203675" s="240">
        <v>44057</v>
      </c>
      <c r="B203675" s="187">
        <v>11</v>
      </c>
      <c r="C203675" s="187">
        <v>2016.6918382364199</v>
      </c>
      <c r="D203675" s="187">
        <v>2020.3</v>
      </c>
    </row>
    <row r="203676" spans="1:4">
      <c r="A203676" s="240">
        <v>44057</v>
      </c>
      <c r="B203676" s="187">
        <v>10</v>
      </c>
      <c r="C203676" s="187">
        <v>1971.99995371609</v>
      </c>
      <c r="D203676" s="187">
        <v>2020.3</v>
      </c>
    </row>
    <row r="203677" spans="1:4">
      <c r="A203677" s="240">
        <v>44057</v>
      </c>
      <c r="B203677" s="187">
        <v>9</v>
      </c>
      <c r="C203677" s="187">
        <v>1961.77299303307</v>
      </c>
      <c r="D203677" s="187">
        <v>2020.3</v>
      </c>
    </row>
    <row r="203678" spans="1:4">
      <c r="A203678" s="240">
        <v>44057</v>
      </c>
      <c r="B203678" s="187">
        <v>8</v>
      </c>
      <c r="C203678" s="187">
        <v>1975.2379168703801</v>
      </c>
      <c r="D203678" s="187">
        <v>2020.3</v>
      </c>
    </row>
    <row r="203679" spans="1:4">
      <c r="A203679" s="240">
        <v>44057</v>
      </c>
      <c r="B203679" s="187">
        <v>7</v>
      </c>
      <c r="C203679" s="187">
        <v>1947.8596490653499</v>
      </c>
      <c r="D203679" s="187">
        <v>2020.3</v>
      </c>
    </row>
    <row r="203680" spans="1:4">
      <c r="A203680" s="240">
        <v>44057</v>
      </c>
      <c r="B203680" s="187">
        <v>6</v>
      </c>
      <c r="C203680" s="187">
        <v>1946.1732657806499</v>
      </c>
      <c r="D203680" s="187">
        <v>2020.3</v>
      </c>
    </row>
    <row r="203681" spans="1:4">
      <c r="A203681" s="240">
        <v>44057</v>
      </c>
      <c r="B203681" s="187">
        <v>5</v>
      </c>
      <c r="C203681" s="187">
        <v>1946.2544205772999</v>
      </c>
      <c r="D203681" s="187">
        <v>2020.3</v>
      </c>
    </row>
    <row r="203682" spans="1:4">
      <c r="A203682" s="240">
        <v>44057</v>
      </c>
      <c r="B203682" s="187">
        <v>4</v>
      </c>
      <c r="C203682" s="187">
        <v>1961.0274598942799</v>
      </c>
      <c r="D203682" s="187">
        <v>2020.3</v>
      </c>
    </row>
    <row r="203683" spans="1:4">
      <c r="A203683" s="240">
        <v>44057</v>
      </c>
      <c r="B203683" s="187">
        <v>3</v>
      </c>
      <c r="C203683" s="187">
        <v>2027.3465778452201</v>
      </c>
      <c r="D203683" s="187">
        <v>2020.3</v>
      </c>
    </row>
    <row r="203684" spans="1:4">
      <c r="A203684" s="240">
        <v>44057</v>
      </c>
      <c r="B203684" s="187">
        <v>2</v>
      </c>
      <c r="C203684" s="187">
        <v>2071.3575803164999</v>
      </c>
      <c r="D203684" s="187">
        <v>2020.3</v>
      </c>
    </row>
    <row r="203685" spans="1:4">
      <c r="A203685" s="240">
        <v>44057</v>
      </c>
      <c r="B203685" s="187">
        <v>1</v>
      </c>
      <c r="C203685" s="187">
        <v>2139.1526245760301</v>
      </c>
      <c r="D203685" s="187">
        <v>2020.3</v>
      </c>
    </row>
    <row r="203686" spans="1:4">
      <c r="A203686" s="240">
        <v>44057</v>
      </c>
      <c r="B203686" s="187">
        <v>48</v>
      </c>
      <c r="C203686" s="187">
        <v>2270.2214131634701</v>
      </c>
      <c r="D203686" s="187">
        <v>2020.3</v>
      </c>
    </row>
    <row r="203687" spans="1:4">
      <c r="A203687" s="240">
        <v>44057</v>
      </c>
      <c r="B203687" s="187">
        <v>47</v>
      </c>
      <c r="C203687" s="187">
        <v>2413.3025679601101</v>
      </c>
      <c r="D203687" s="187">
        <v>2020.3</v>
      </c>
    </row>
    <row r="203688" spans="1:4">
      <c r="A203688" s="240">
        <v>44057</v>
      </c>
      <c r="B203688" s="187">
        <v>46</v>
      </c>
      <c r="C203688" s="187">
        <v>2553.3837227567601</v>
      </c>
      <c r="D203688" s="187">
        <v>2020.3</v>
      </c>
    </row>
    <row r="203689" spans="1:4">
      <c r="A203689" s="240">
        <v>44057</v>
      </c>
      <c r="B203689" s="187">
        <v>45</v>
      </c>
      <c r="C203689" s="187">
        <v>2636.84864659407</v>
      </c>
      <c r="D203689" s="187">
        <v>2020.3</v>
      </c>
    </row>
    <row r="203690" spans="1:4">
      <c r="A203690" s="240">
        <v>44057</v>
      </c>
      <c r="B203690" s="187">
        <v>44</v>
      </c>
      <c r="C203690" s="187">
        <v>2709.0054549517299</v>
      </c>
      <c r="D203690" s="187">
        <v>2020.3</v>
      </c>
    </row>
    <row r="203691" spans="1:4">
      <c r="A203691" s="240">
        <v>44057</v>
      </c>
      <c r="B203691" s="187">
        <v>43</v>
      </c>
      <c r="C203691" s="187">
        <v>2739.9243001550799</v>
      </c>
      <c r="D203691" s="187">
        <v>2020.3</v>
      </c>
    </row>
    <row r="203692" spans="1:4">
      <c r="A203692" s="240">
        <v>44057</v>
      </c>
      <c r="B203692" s="187">
        <v>42</v>
      </c>
      <c r="C203692" s="187">
        <v>2732.5356011347399</v>
      </c>
      <c r="D203692" s="187">
        <v>2020.3</v>
      </c>
    </row>
    <row r="203693" spans="1:4">
      <c r="A203693" s="240">
        <v>44057</v>
      </c>
      <c r="B203693" s="187">
        <v>41</v>
      </c>
      <c r="C203693" s="187">
        <v>2776.6175385113702</v>
      </c>
      <c r="D203693" s="187">
        <v>2020.3</v>
      </c>
    </row>
    <row r="203694" spans="1:4">
      <c r="A203694" s="240">
        <v>44057</v>
      </c>
      <c r="B203694" s="187">
        <v>40</v>
      </c>
      <c r="C203694" s="187">
        <v>2823.7457476212699</v>
      </c>
      <c r="D203694" s="187">
        <v>2020.3</v>
      </c>
    </row>
    <row r="203695" spans="1:4">
      <c r="A203695" s="240">
        <v>44057</v>
      </c>
      <c r="B203695" s="187">
        <v>39</v>
      </c>
      <c r="C203695" s="187">
        <v>2876.2437678551801</v>
      </c>
      <c r="D203695" s="187">
        <v>2020.3</v>
      </c>
    </row>
    <row r="203696" spans="1:4">
      <c r="A203696" s="240">
        <v>44057</v>
      </c>
      <c r="B203696" s="187">
        <v>38</v>
      </c>
      <c r="C203696" s="187">
        <v>2945.8000561976501</v>
      </c>
      <c r="D203696" s="187">
        <v>2020.3</v>
      </c>
    </row>
    <row r="203697" spans="1:4">
      <c r="A203697" s="240">
        <v>44057</v>
      </c>
      <c r="B203697" s="187">
        <v>37</v>
      </c>
      <c r="C203697" s="187">
        <v>2989.9780767350899</v>
      </c>
      <c r="D203697" s="187">
        <v>2020.3</v>
      </c>
    </row>
    <row r="203698" spans="1:4">
      <c r="A203698" s="240">
        <v>44057</v>
      </c>
      <c r="B203698" s="187">
        <v>36</v>
      </c>
      <c r="C203698" s="187">
        <v>3054.86511947184</v>
      </c>
      <c r="D203698" s="187">
        <v>2020.3</v>
      </c>
    </row>
    <row r="203699" spans="1:4">
      <c r="A203699" s="240">
        <v>44057</v>
      </c>
      <c r="B203699" s="187">
        <v>35</v>
      </c>
      <c r="C203699" s="187">
        <v>3054.9594524153099</v>
      </c>
      <c r="D203699" s="187">
        <v>2020.3</v>
      </c>
    </row>
    <row r="203700" spans="1:4">
      <c r="A203700" s="240">
        <v>44057</v>
      </c>
      <c r="B203700" s="187">
        <v>34</v>
      </c>
      <c r="C203700" s="187">
        <v>3032.6428438051798</v>
      </c>
      <c r="D203700" s="187">
        <v>2020.3</v>
      </c>
    </row>
    <row r="203701" spans="1:4">
      <c r="A203701" s="240">
        <v>44057</v>
      </c>
      <c r="B203701" s="187">
        <v>33</v>
      </c>
      <c r="C203701" s="187">
        <v>2960.9141146800998</v>
      </c>
      <c r="D203701" s="187">
        <v>2020.3</v>
      </c>
    </row>
    <row r="203702" spans="1:4">
      <c r="A203702" s="240">
        <v>44057</v>
      </c>
      <c r="B203702" s="187">
        <v>32</v>
      </c>
      <c r="C203702" s="187">
        <v>2902.8886951946802</v>
      </c>
      <c r="D203702" s="187">
        <v>2020.3</v>
      </c>
    </row>
    <row r="203703" spans="1:4">
      <c r="A203703" s="240">
        <v>44057</v>
      </c>
      <c r="B203703" s="187">
        <v>31</v>
      </c>
      <c r="C203703" s="187">
        <v>2901.05003715062</v>
      </c>
      <c r="D203703" s="187">
        <v>2020.3</v>
      </c>
    </row>
    <row r="203704" spans="1:4">
      <c r="A203704" s="240">
        <v>44057</v>
      </c>
      <c r="B203704" s="187">
        <v>30</v>
      </c>
      <c r="C203704" s="187">
        <v>2917.1946041696601</v>
      </c>
      <c r="D203704" s="187">
        <v>2020.3</v>
      </c>
    </row>
    <row r="203705" spans="1:4">
      <c r="A203705" s="240">
        <v>44057</v>
      </c>
      <c r="B203705" s="187">
        <v>29</v>
      </c>
      <c r="C203705" s="187">
        <v>2950.16347212458</v>
      </c>
      <c r="D203705" s="187">
        <v>2020.3</v>
      </c>
    </row>
    <row r="203706" spans="1:4">
      <c r="A203706" s="240">
        <v>44057</v>
      </c>
      <c r="B203706" s="187">
        <v>28</v>
      </c>
      <c r="C203706" s="187">
        <v>3022.0580768038899</v>
      </c>
      <c r="D203706" s="187">
        <v>2020.3</v>
      </c>
    </row>
    <row r="203707" spans="1:4">
      <c r="A203707" s="240">
        <v>44057</v>
      </c>
      <c r="B203707" s="187">
        <v>27</v>
      </c>
      <c r="C203707" s="187">
        <v>3082.49150585402</v>
      </c>
      <c r="D203707" s="187">
        <v>2020.3</v>
      </c>
    </row>
    <row r="203708" spans="1:4">
      <c r="A203708" s="240">
        <v>44057</v>
      </c>
      <c r="B203708" s="187">
        <v>26</v>
      </c>
      <c r="C203708" s="187">
        <v>3136.8906595461899</v>
      </c>
      <c r="D203708" s="187">
        <v>2020.3</v>
      </c>
    </row>
    <row r="203709" spans="1:4">
      <c r="A203709" s="240">
        <v>44057</v>
      </c>
      <c r="B203709" s="187">
        <v>25</v>
      </c>
      <c r="C203709" s="187">
        <v>3162.8335339495702</v>
      </c>
      <c r="D203709" s="187">
        <v>2020.3</v>
      </c>
    </row>
    <row r="203710" spans="1:4">
      <c r="A203710" s="240">
        <v>44057</v>
      </c>
      <c r="B203710" s="187">
        <v>24</v>
      </c>
      <c r="C203710" s="187">
        <v>3164.4340175153102</v>
      </c>
      <c r="D203710" s="187">
        <v>2020.3</v>
      </c>
    </row>
    <row r="203711" spans="1:4">
      <c r="A203711" s="240">
        <v>44057</v>
      </c>
      <c r="B203711" s="187">
        <v>23</v>
      </c>
      <c r="C203711" s="187">
        <v>3179.6635474451</v>
      </c>
      <c r="D203711" s="187">
        <v>2020.3</v>
      </c>
    </row>
    <row r="203712" spans="1:4">
      <c r="A203712" s="240">
        <v>44058</v>
      </c>
      <c r="B203712" s="187">
        <v>48</v>
      </c>
      <c r="C203712" s="187">
        <v>2211.4483738464901</v>
      </c>
      <c r="D203712" s="187">
        <v>2020.3</v>
      </c>
    </row>
    <row r="203713" spans="1:4">
      <c r="A203713" s="240">
        <v>44058</v>
      </c>
      <c r="B203713" s="187">
        <v>47</v>
      </c>
      <c r="C203713" s="187">
        <v>2319.1457596024602</v>
      </c>
      <c r="D203713" s="187">
        <v>2020.3</v>
      </c>
    </row>
    <row r="203714" spans="1:4">
      <c r="A203714" s="240">
        <v>44058</v>
      </c>
      <c r="B203714" s="187">
        <v>16</v>
      </c>
      <c r="C203714" s="187">
        <v>2263.9075020424798</v>
      </c>
      <c r="D203714" s="187">
        <v>2020.3</v>
      </c>
    </row>
    <row r="203715" spans="1:4">
      <c r="A203715" s="240">
        <v>44058</v>
      </c>
      <c r="B203715" s="187">
        <v>15</v>
      </c>
      <c r="C203715" s="187">
        <v>2149.06480594706</v>
      </c>
      <c r="D203715" s="187">
        <v>2020.3</v>
      </c>
    </row>
    <row r="203716" spans="1:4">
      <c r="A203716" s="240">
        <v>44058</v>
      </c>
      <c r="B203716" s="187">
        <v>14</v>
      </c>
      <c r="C203716" s="187">
        <v>2035.2489588820599</v>
      </c>
      <c r="D203716" s="187">
        <v>2020.3</v>
      </c>
    </row>
    <row r="203717" spans="1:4">
      <c r="A203717" s="240">
        <v>44058</v>
      </c>
      <c r="B203717" s="187">
        <v>13</v>
      </c>
      <c r="C203717" s="187">
        <v>1984.8088468247499</v>
      </c>
      <c r="D203717" s="187">
        <v>2020.3</v>
      </c>
    </row>
    <row r="203718" spans="1:4">
      <c r="A203718" s="240">
        <v>44058</v>
      </c>
      <c r="B203718" s="187">
        <v>12</v>
      </c>
      <c r="C203718" s="187">
        <v>1931.4098651970201</v>
      </c>
      <c r="D203718" s="187">
        <v>2020.3</v>
      </c>
    </row>
    <row r="203719" spans="1:4">
      <c r="A203719" s="240">
        <v>44058</v>
      </c>
      <c r="B203719" s="187">
        <v>11</v>
      </c>
      <c r="C203719" s="187">
        <v>1920.0962484817201</v>
      </c>
      <c r="D203719" s="187">
        <v>2020.3</v>
      </c>
    </row>
    <row r="203720" spans="1:4">
      <c r="A203720" s="240">
        <v>44058</v>
      </c>
      <c r="B203720" s="187">
        <v>10</v>
      </c>
      <c r="C203720" s="187">
        <v>1887.7826317664101</v>
      </c>
      <c r="D203720" s="187">
        <v>2020.3</v>
      </c>
    </row>
    <row r="203721" spans="1:4">
      <c r="A203721" s="240">
        <v>44058</v>
      </c>
      <c r="B203721" s="187">
        <v>46</v>
      </c>
      <c r="C203721" s="187">
        <v>2432.5350298787698</v>
      </c>
      <c r="D203721" s="187">
        <v>2020.3</v>
      </c>
    </row>
    <row r="203722" spans="1:4">
      <c r="A203722" s="240">
        <v>44058</v>
      </c>
      <c r="B203722" s="187">
        <v>45</v>
      </c>
      <c r="C203722" s="187">
        <v>2527.54053111441</v>
      </c>
      <c r="D203722" s="187">
        <v>2020.3</v>
      </c>
    </row>
    <row r="203723" spans="1:4">
      <c r="A203723" s="240">
        <v>44058</v>
      </c>
      <c r="B203723" s="187">
        <v>44</v>
      </c>
      <c r="C203723" s="187">
        <v>2606.2379168703801</v>
      </c>
      <c r="D203723" s="187">
        <v>2020.3</v>
      </c>
    </row>
    <row r="203724" spans="1:4">
      <c r="A203724" s="240">
        <v>44058</v>
      </c>
      <c r="B203724" s="187">
        <v>43</v>
      </c>
      <c r="C203724" s="187">
        <v>2665.6271871466902</v>
      </c>
      <c r="D203724" s="187">
        <v>2020.3</v>
      </c>
    </row>
    <row r="203725" spans="1:4">
      <c r="A203725" s="240">
        <v>44058</v>
      </c>
      <c r="B203725" s="187">
        <v>42</v>
      </c>
      <c r="C203725" s="187">
        <v>2634.7083419433402</v>
      </c>
      <c r="D203725" s="187">
        <v>2020.3</v>
      </c>
    </row>
    <row r="203726" spans="1:4">
      <c r="A203726" s="240">
        <v>44058</v>
      </c>
      <c r="B203726" s="187">
        <v>41</v>
      </c>
      <c r="C203726" s="187">
        <v>2653.5587485892202</v>
      </c>
      <c r="D203726" s="187">
        <v>2020.3</v>
      </c>
    </row>
    <row r="203727" spans="1:4">
      <c r="A203727" s="240">
        <v>44058</v>
      </c>
      <c r="B203727" s="187">
        <v>40</v>
      </c>
      <c r="C203727" s="187">
        <v>2687.4240078902299</v>
      </c>
      <c r="D203727" s="187">
        <v>2020.3</v>
      </c>
    </row>
    <row r="203728" spans="1:4">
      <c r="A203728" s="240">
        <v>44058</v>
      </c>
      <c r="B203728" s="187">
        <v>39</v>
      </c>
      <c r="C203728" s="187">
        <v>2719.8631887596298</v>
      </c>
      <c r="D203728" s="187">
        <v>2020.3</v>
      </c>
    </row>
    <row r="203729" spans="1:4">
      <c r="A203729" s="240">
        <v>44058</v>
      </c>
      <c r="B203729" s="187">
        <v>38</v>
      </c>
      <c r="C203729" s="187">
        <v>2754.3406437787598</v>
      </c>
      <c r="D203729" s="187">
        <v>2020.3</v>
      </c>
    </row>
    <row r="203730" spans="1:4">
      <c r="A203730" s="240">
        <v>44058</v>
      </c>
      <c r="B203730" s="187">
        <v>37</v>
      </c>
      <c r="C203730" s="187">
        <v>2774.1477106802399</v>
      </c>
      <c r="D203730" s="187">
        <v>2020.3</v>
      </c>
    </row>
    <row r="203731" spans="1:4">
      <c r="A203731" s="240">
        <v>44058</v>
      </c>
      <c r="B203731" s="187">
        <v>36</v>
      </c>
      <c r="C203731" s="187">
        <v>2775.9587763734899</v>
      </c>
      <c r="D203731" s="187">
        <v>2020.3</v>
      </c>
    </row>
    <row r="203732" spans="1:4">
      <c r="A203732" s="240">
        <v>44058</v>
      </c>
      <c r="B203732" s="187">
        <v>35</v>
      </c>
      <c r="C203732" s="187">
        <v>2742.5190635077201</v>
      </c>
      <c r="D203732" s="187">
        <v>2020.3</v>
      </c>
    </row>
    <row r="203733" spans="1:4">
      <c r="A203733" s="240">
        <v>44058</v>
      </c>
      <c r="B203733" s="187">
        <v>34</v>
      </c>
      <c r="C203733" s="187">
        <v>2661.6901168150898</v>
      </c>
      <c r="D203733" s="187">
        <v>2020.3</v>
      </c>
    </row>
    <row r="203734" spans="1:4">
      <c r="A203734" s="240">
        <v>44058</v>
      </c>
      <c r="B203734" s="187">
        <v>33</v>
      </c>
      <c r="C203734" s="187">
        <v>2585.4082062109901</v>
      </c>
      <c r="D203734" s="187">
        <v>2020.3</v>
      </c>
    </row>
    <row r="203735" spans="1:4">
      <c r="A203735" s="240">
        <v>44058</v>
      </c>
      <c r="B203735" s="187">
        <v>32</v>
      </c>
      <c r="C203735" s="187">
        <v>2532.0920202489101</v>
      </c>
      <c r="D203735" s="187">
        <v>2020.3</v>
      </c>
    </row>
    <row r="203736" spans="1:4">
      <c r="A203736" s="240">
        <v>44058</v>
      </c>
      <c r="B203736" s="187">
        <v>31</v>
      </c>
      <c r="C203736" s="187">
        <v>2565.1249053214901</v>
      </c>
      <c r="D203736" s="187">
        <v>2020.3</v>
      </c>
    </row>
    <row r="203737" spans="1:4">
      <c r="A203737" s="240">
        <v>44058</v>
      </c>
      <c r="B203737" s="187">
        <v>30</v>
      </c>
      <c r="C203737" s="187">
        <v>2579.1635029537201</v>
      </c>
      <c r="D203737" s="187">
        <v>2020.3</v>
      </c>
    </row>
    <row r="203738" spans="1:4">
      <c r="A203738" s="240">
        <v>44058</v>
      </c>
      <c r="B203738" s="187">
        <v>29</v>
      </c>
      <c r="C203738" s="187">
        <v>2618.1508988730202</v>
      </c>
      <c r="D203738" s="187">
        <v>2020.3</v>
      </c>
    </row>
    <row r="203739" spans="1:4">
      <c r="A203739" s="240">
        <v>44058</v>
      </c>
      <c r="B203739" s="187">
        <v>28</v>
      </c>
      <c r="C203739" s="187">
        <v>2676.86445467063</v>
      </c>
      <c r="D203739" s="187">
        <v>2020.3</v>
      </c>
    </row>
    <row r="203740" spans="1:4">
      <c r="A203740" s="240">
        <v>44058</v>
      </c>
      <c r="B203740" s="187">
        <v>27</v>
      </c>
      <c r="C203740" s="187">
        <v>2747.8130416336699</v>
      </c>
      <c r="D203740" s="187">
        <v>2020.3</v>
      </c>
    </row>
    <row r="203741" spans="1:4">
      <c r="A203741" s="240">
        <v>44058</v>
      </c>
      <c r="B203741" s="187">
        <v>26</v>
      </c>
      <c r="C203741" s="187">
        <v>2804.7730537160401</v>
      </c>
      <c r="D203741" s="187">
        <v>2020.3</v>
      </c>
    </row>
    <row r="203742" spans="1:4">
      <c r="A203742" s="240">
        <v>44058</v>
      </c>
      <c r="B203742" s="187">
        <v>25</v>
      </c>
      <c r="C203742" s="187">
        <v>2847.02286463771</v>
      </c>
      <c r="D203742" s="187">
        <v>2020.3</v>
      </c>
    </row>
    <row r="203743" spans="1:4">
      <c r="A203743" s="240">
        <v>44058</v>
      </c>
      <c r="B203743" s="187">
        <v>24</v>
      </c>
      <c r="C203743" s="187">
        <v>2851.2269750820801</v>
      </c>
      <c r="D203743" s="187">
        <v>2020.3</v>
      </c>
    </row>
    <row r="203744" spans="1:4">
      <c r="A203744" s="240">
        <v>44058</v>
      </c>
      <c r="B203744" s="187">
        <v>23</v>
      </c>
      <c r="C203744" s="187">
        <v>2850.7291661721802</v>
      </c>
      <c r="D203744" s="187">
        <v>2020.3</v>
      </c>
    </row>
    <row r="203745" spans="1:4">
      <c r="A203745" s="240">
        <v>44058</v>
      </c>
      <c r="B203745" s="187">
        <v>22</v>
      </c>
      <c r="C203745" s="187">
        <v>2850.9403794616201</v>
      </c>
      <c r="D203745" s="187">
        <v>2020.3</v>
      </c>
    </row>
    <row r="203746" spans="1:4">
      <c r="A203746" s="240">
        <v>44058</v>
      </c>
      <c r="B203746" s="187">
        <v>21</v>
      </c>
      <c r="C203746" s="187">
        <v>2827.7051968781202</v>
      </c>
      <c r="D203746" s="187">
        <v>2020.3</v>
      </c>
    </row>
    <row r="203747" spans="1:4">
      <c r="A203747" s="240">
        <v>44058</v>
      </c>
      <c r="B203747" s="187">
        <v>20</v>
      </c>
      <c r="C203747" s="187">
        <v>2764.1790364939402</v>
      </c>
      <c r="D203747" s="187">
        <v>2020.3</v>
      </c>
    </row>
    <row r="203748" spans="1:4">
      <c r="A203748" s="240">
        <v>44058</v>
      </c>
      <c r="B203748" s="187">
        <v>19</v>
      </c>
      <c r="C203748" s="187">
        <v>2702.1047732183301</v>
      </c>
      <c r="D203748" s="187">
        <v>2020.3</v>
      </c>
    </row>
    <row r="203749" spans="1:4">
      <c r="A203749" s="240">
        <v>44058</v>
      </c>
      <c r="B203749" s="187">
        <v>18</v>
      </c>
      <c r="C203749" s="187">
        <v>2568.6538437471099</v>
      </c>
      <c r="D203749" s="187">
        <v>2020.3</v>
      </c>
    </row>
    <row r="203750" spans="1:4">
      <c r="A203750" s="240">
        <v>44058</v>
      </c>
      <c r="B203750" s="187">
        <v>17</v>
      </c>
      <c r="C203750" s="187">
        <v>2431.4350162626101</v>
      </c>
      <c r="D203750" s="187">
        <v>2020.3</v>
      </c>
    </row>
    <row r="203751" spans="1:4">
      <c r="A203751" s="240">
        <v>44058</v>
      </c>
      <c r="B203751" s="187">
        <v>9</v>
      </c>
      <c r="C203751" s="187">
        <v>1903.93393888843</v>
      </c>
      <c r="D203751" s="187">
        <v>2020.3</v>
      </c>
    </row>
    <row r="203752" spans="1:4">
      <c r="A203752" s="240">
        <v>44058</v>
      </c>
      <c r="B203752" s="187">
        <v>8</v>
      </c>
      <c r="C203752" s="187">
        <v>1909.08524601044</v>
      </c>
      <c r="D203752" s="187">
        <v>2020.3</v>
      </c>
    </row>
    <row r="203753" spans="1:4">
      <c r="A203753" s="240">
        <v>44058</v>
      </c>
      <c r="B203753" s="187">
        <v>7</v>
      </c>
      <c r="C203753" s="187">
        <v>1901.93393888843</v>
      </c>
      <c r="D203753" s="187">
        <v>2020.3</v>
      </c>
    </row>
    <row r="203754" spans="1:4">
      <c r="A203754" s="240">
        <v>44058</v>
      </c>
      <c r="B203754" s="187">
        <v>6</v>
      </c>
      <c r="C203754" s="187">
        <v>1902.7826317664101</v>
      </c>
      <c r="D203754" s="187">
        <v>2020.3</v>
      </c>
    </row>
    <row r="203755" spans="1:4">
      <c r="A203755" s="240">
        <v>44058</v>
      </c>
      <c r="B203755" s="187">
        <v>5</v>
      </c>
      <c r="C203755" s="187">
        <v>1930.3232091647401</v>
      </c>
      <c r="D203755" s="187">
        <v>2020.3</v>
      </c>
    </row>
    <row r="203756" spans="1:4">
      <c r="A203756" s="240">
        <v>44058</v>
      </c>
      <c r="B203756" s="187">
        <v>4</v>
      </c>
      <c r="C203756" s="187">
        <v>1964.8637865630601</v>
      </c>
      <c r="D203756" s="187">
        <v>2020.3</v>
      </c>
    </row>
    <row r="203757" spans="1:4">
      <c r="A203757" s="240">
        <v>44058</v>
      </c>
      <c r="B203757" s="187">
        <v>3</v>
      </c>
      <c r="C203757" s="187">
        <v>2034.33421163601</v>
      </c>
      <c r="D203757" s="187">
        <v>2020.3</v>
      </c>
    </row>
    <row r="203758" spans="1:4">
      <c r="A203758" s="240">
        <v>44058</v>
      </c>
      <c r="B203758" s="187">
        <v>2</v>
      </c>
      <c r="C203758" s="187">
        <v>2099.8046367089701</v>
      </c>
      <c r="D203758" s="187">
        <v>2020.3</v>
      </c>
    </row>
    <row r="203759" spans="1:4">
      <c r="A203759" s="240">
        <v>44058</v>
      </c>
      <c r="B203759" s="187">
        <v>1</v>
      </c>
      <c r="C203759" s="187">
        <v>2192.5130249362201</v>
      </c>
      <c r="D203759" s="187">
        <v>2020.3</v>
      </c>
    </row>
    <row r="203760" spans="1:4">
      <c r="A203760" s="240">
        <v>44059</v>
      </c>
      <c r="B203760" s="187">
        <v>33</v>
      </c>
      <c r="C203760" s="187">
        <v>2732.9058037968498</v>
      </c>
      <c r="D203760" s="187">
        <v>2020.3</v>
      </c>
    </row>
    <row r="203761" spans="1:4">
      <c r="A203761" s="240">
        <v>44059</v>
      </c>
      <c r="B203761" s="187">
        <v>32</v>
      </c>
      <c r="C203761" s="187">
        <v>2645.8929883921301</v>
      </c>
      <c r="D203761" s="187">
        <v>2020.3</v>
      </c>
    </row>
    <row r="203762" spans="1:4">
      <c r="A203762" s="240">
        <v>44059</v>
      </c>
      <c r="B203762" s="187">
        <v>31</v>
      </c>
      <c r="C203762" s="187">
        <v>2624.12406002539</v>
      </c>
      <c r="D203762" s="187">
        <v>2020.3</v>
      </c>
    </row>
    <row r="203763" spans="1:4">
      <c r="A203763" s="240">
        <v>44059</v>
      </c>
      <c r="B203763" s="187">
        <v>30</v>
      </c>
      <c r="C203763" s="187">
        <v>2601.5611465485799</v>
      </c>
      <c r="D203763" s="187">
        <v>2020.3</v>
      </c>
    </row>
    <row r="203764" spans="1:4">
      <c r="A203764" s="240">
        <v>44059</v>
      </c>
      <c r="B203764" s="187">
        <v>29</v>
      </c>
      <c r="C203764" s="187">
        <v>2605.7853266607999</v>
      </c>
      <c r="D203764" s="187">
        <v>2020.3</v>
      </c>
    </row>
    <row r="203765" spans="1:4">
      <c r="A203765" s="240">
        <v>44059</v>
      </c>
      <c r="B203765" s="187">
        <v>28</v>
      </c>
      <c r="C203765" s="187">
        <v>2610.4557512278798</v>
      </c>
      <c r="D203765" s="187">
        <v>2020.3</v>
      </c>
    </row>
    <row r="203766" spans="1:4">
      <c r="A203766" s="240">
        <v>44059</v>
      </c>
      <c r="B203766" s="187">
        <v>27</v>
      </c>
      <c r="C203766" s="187">
        <v>2668.8895430201201</v>
      </c>
      <c r="D203766" s="187">
        <v>2020.3</v>
      </c>
    </row>
    <row r="203767" spans="1:4">
      <c r="A203767" s="240">
        <v>44059</v>
      </c>
      <c r="B203767" s="187">
        <v>26</v>
      </c>
      <c r="C203767" s="187">
        <v>2714.2547840963998</v>
      </c>
      <c r="D203767" s="187">
        <v>2020.3</v>
      </c>
    </row>
    <row r="203768" spans="1:4">
      <c r="A203768" s="240">
        <v>44059</v>
      </c>
      <c r="B203768" s="187">
        <v>25</v>
      </c>
      <c r="C203768" s="187">
        <v>2747.5828178258498</v>
      </c>
      <c r="D203768" s="187">
        <v>2020.3</v>
      </c>
    </row>
    <row r="203769" spans="1:4">
      <c r="A203769" s="240">
        <v>44059</v>
      </c>
      <c r="B203769" s="187">
        <v>24</v>
      </c>
      <c r="C203769" s="187">
        <v>2694.5913109563098</v>
      </c>
      <c r="D203769" s="187">
        <v>2020.3</v>
      </c>
    </row>
    <row r="203770" spans="1:4">
      <c r="A203770" s="240">
        <v>44059</v>
      </c>
      <c r="B203770" s="187">
        <v>23</v>
      </c>
      <c r="C203770" s="187">
        <v>2664.57242024984</v>
      </c>
      <c r="D203770" s="187">
        <v>2020.3</v>
      </c>
    </row>
    <row r="203771" spans="1:4">
      <c r="A203771" s="240">
        <v>44059</v>
      </c>
      <c r="B203771" s="187">
        <v>22</v>
      </c>
      <c r="C203771" s="187">
        <v>2634.8220198474801</v>
      </c>
      <c r="D203771" s="187">
        <v>2020.3</v>
      </c>
    </row>
    <row r="203772" spans="1:4">
      <c r="A203772" s="240">
        <v>44059</v>
      </c>
      <c r="B203772" s="187">
        <v>21</v>
      </c>
      <c r="C203772" s="187">
        <v>2584.2515492714101</v>
      </c>
      <c r="D203772" s="187">
        <v>2020.3</v>
      </c>
    </row>
    <row r="203773" spans="1:4">
      <c r="A203773" s="240">
        <v>44059</v>
      </c>
      <c r="B203773" s="187">
        <v>20</v>
      </c>
      <c r="C203773" s="187">
        <v>2487.4072385736299</v>
      </c>
      <c r="D203773" s="187">
        <v>2020.3</v>
      </c>
    </row>
    <row r="203774" spans="1:4">
      <c r="A203774" s="240">
        <v>44059</v>
      </c>
      <c r="B203774" s="187">
        <v>19</v>
      </c>
      <c r="C203774" s="187">
        <v>2413.8166384237502</v>
      </c>
      <c r="D203774" s="187">
        <v>2020.3</v>
      </c>
    </row>
    <row r="203775" spans="1:4">
      <c r="A203775" s="240">
        <v>44059</v>
      </c>
      <c r="B203775" s="187">
        <v>18</v>
      </c>
      <c r="C203775" s="187">
        <v>2270.8950725555601</v>
      </c>
      <c r="D203775" s="187">
        <v>2020.3</v>
      </c>
    </row>
    <row r="203776" spans="1:4">
      <c r="A203776" s="240">
        <v>44059</v>
      </c>
      <c r="B203776" s="187">
        <v>17</v>
      </c>
      <c r="C203776" s="187">
        <v>2144.4460681762598</v>
      </c>
      <c r="D203776" s="187">
        <v>2020.3</v>
      </c>
    </row>
    <row r="203777" spans="1:4">
      <c r="A203777" s="240">
        <v>44059</v>
      </c>
      <c r="B203777" s="187">
        <v>16</v>
      </c>
      <c r="C203777" s="187">
        <v>2015.61925508942</v>
      </c>
      <c r="D203777" s="187">
        <v>2020.3</v>
      </c>
    </row>
    <row r="203778" spans="1:4">
      <c r="A203778" s="240">
        <v>44059</v>
      </c>
      <c r="B203778" s="187">
        <v>15</v>
      </c>
      <c r="C203778" s="187">
        <v>1939.4629422787</v>
      </c>
      <c r="D203778" s="187">
        <v>2020.3</v>
      </c>
    </row>
    <row r="203779" spans="1:4">
      <c r="A203779" s="240">
        <v>44059</v>
      </c>
      <c r="B203779" s="187">
        <v>14</v>
      </c>
      <c r="C203779" s="187">
        <v>1888.05164079318</v>
      </c>
      <c r="D203779" s="187">
        <v>2020.3</v>
      </c>
    </row>
    <row r="203780" spans="1:4">
      <c r="A203780" s="240">
        <v>44059</v>
      </c>
      <c r="B203780" s="187">
        <v>13</v>
      </c>
      <c r="C203780" s="187">
        <v>1871.1469648305001</v>
      </c>
      <c r="D203780" s="187">
        <v>2020.3</v>
      </c>
    </row>
    <row r="203781" spans="1:4">
      <c r="A203781" s="240">
        <v>44059</v>
      </c>
      <c r="B203781" s="187">
        <v>12</v>
      </c>
      <c r="C203781" s="187">
        <v>1849.2811342735299</v>
      </c>
      <c r="D203781" s="187">
        <v>2020.3</v>
      </c>
    </row>
    <row r="203782" spans="1:4">
      <c r="A203782" s="240">
        <v>44059</v>
      </c>
      <c r="B203782" s="187">
        <v>11</v>
      </c>
      <c r="C203782" s="187">
        <v>1863.0481010988999</v>
      </c>
      <c r="D203782" s="187">
        <v>2020.3</v>
      </c>
    </row>
    <row r="203783" spans="1:4">
      <c r="A203783" s="240">
        <v>44059</v>
      </c>
      <c r="B203783" s="187">
        <v>10</v>
      </c>
      <c r="C203783" s="187">
        <v>1849.8156391802399</v>
      </c>
      <c r="D203783" s="187">
        <v>2020.3</v>
      </c>
    </row>
    <row r="203784" spans="1:4">
      <c r="A203784" s="240">
        <v>44059</v>
      </c>
      <c r="B203784" s="187">
        <v>9</v>
      </c>
      <c r="C203784" s="187">
        <v>1878.50202246494</v>
      </c>
      <c r="D203784" s="187">
        <v>2020.3</v>
      </c>
    </row>
    <row r="203785" spans="1:4">
      <c r="A203785" s="240">
        <v>44059</v>
      </c>
      <c r="B203785" s="187">
        <v>8</v>
      </c>
      <c r="C203785" s="187">
        <v>1885.8802902699699</v>
      </c>
      <c r="D203785" s="187">
        <v>2020.3</v>
      </c>
    </row>
    <row r="203786" spans="1:4">
      <c r="A203786" s="240">
        <v>44059</v>
      </c>
      <c r="B203786" s="187">
        <v>7</v>
      </c>
      <c r="C203786" s="187">
        <v>1876.4208676682899</v>
      </c>
      <c r="D203786" s="187">
        <v>2020.3</v>
      </c>
    </row>
    <row r="203787" spans="1:4">
      <c r="A203787" s="240">
        <v>44059</v>
      </c>
      <c r="B203787" s="187">
        <v>6</v>
      </c>
      <c r="C203787" s="187">
        <v>1894.9614450666199</v>
      </c>
      <c r="D203787" s="187">
        <v>2020.3</v>
      </c>
    </row>
    <row r="203788" spans="1:4">
      <c r="A203788" s="240">
        <v>44059</v>
      </c>
      <c r="B203788" s="187">
        <v>5</v>
      </c>
      <c r="C203788" s="187">
        <v>1918.81013794461</v>
      </c>
      <c r="D203788" s="187">
        <v>2020.3</v>
      </c>
    </row>
    <row r="203789" spans="1:4">
      <c r="A203789" s="240">
        <v>44059</v>
      </c>
      <c r="B203789" s="187">
        <v>4</v>
      </c>
      <c r="C203789" s="187">
        <v>1944.6588308225901</v>
      </c>
      <c r="D203789" s="187">
        <v>2020.3</v>
      </c>
    </row>
    <row r="203790" spans="1:4">
      <c r="A203790" s="240">
        <v>44059</v>
      </c>
      <c r="B203790" s="187">
        <v>3</v>
      </c>
      <c r="C203790" s="187">
        <v>1997.43187013957</v>
      </c>
      <c r="D203790" s="187">
        <v>2020.3</v>
      </c>
    </row>
    <row r="203791" spans="1:4">
      <c r="A203791" s="240">
        <v>44059</v>
      </c>
      <c r="B203791" s="187">
        <v>2</v>
      </c>
      <c r="C203791" s="187">
        <v>2056.89679397689</v>
      </c>
      <c r="D203791" s="187">
        <v>2020.3</v>
      </c>
    </row>
    <row r="203792" spans="1:4">
      <c r="A203792" s="240">
        <v>44059</v>
      </c>
      <c r="B203792" s="187">
        <v>1</v>
      </c>
      <c r="C203792" s="187">
        <v>2135.8266416515198</v>
      </c>
      <c r="D203792" s="187">
        <v>2020.3</v>
      </c>
    </row>
    <row r="203793" spans="1:4">
      <c r="A203793" s="240">
        <v>44059</v>
      </c>
      <c r="B203793" s="187">
        <v>48</v>
      </c>
      <c r="C203793" s="187">
        <v>2094.4690150511101</v>
      </c>
      <c r="D203793" s="187">
        <v>2020.3</v>
      </c>
    </row>
    <row r="203794" spans="1:4">
      <c r="A203794" s="240">
        <v>44059</v>
      </c>
      <c r="B203794" s="187">
        <v>47</v>
      </c>
      <c r="C203794" s="187">
        <v>2233.5501698477601</v>
      </c>
      <c r="D203794" s="187">
        <v>2020.3</v>
      </c>
    </row>
    <row r="203795" spans="1:4">
      <c r="A203795" s="240">
        <v>44059</v>
      </c>
      <c r="B203795" s="187">
        <v>46</v>
      </c>
      <c r="C203795" s="187">
        <v>2399.6313246444001</v>
      </c>
      <c r="D203795" s="187">
        <v>2020.3</v>
      </c>
    </row>
    <row r="203796" spans="1:4">
      <c r="A203796" s="240">
        <v>44059</v>
      </c>
      <c r="B203796" s="187">
        <v>45</v>
      </c>
      <c r="C203796" s="187">
        <v>2539.56117231903</v>
      </c>
      <c r="D203796" s="187">
        <v>2020.3</v>
      </c>
    </row>
    <row r="203797" spans="1:4">
      <c r="A203797" s="240">
        <v>44059</v>
      </c>
      <c r="B203797" s="187">
        <v>44</v>
      </c>
      <c r="C203797" s="187">
        <v>2658.1829045139998</v>
      </c>
      <c r="D203797" s="187">
        <v>2020.3</v>
      </c>
    </row>
    <row r="203798" spans="1:4">
      <c r="A203798" s="240">
        <v>44059</v>
      </c>
      <c r="B203798" s="187">
        <v>43</v>
      </c>
      <c r="C203798" s="187">
        <v>2797.0370986276198</v>
      </c>
      <c r="D203798" s="187">
        <v>2020.3</v>
      </c>
    </row>
    <row r="203799" spans="1:4">
      <c r="A203799" s="240">
        <v>44059</v>
      </c>
      <c r="B203799" s="187">
        <v>42</v>
      </c>
      <c r="C203799" s="187">
        <v>2793.8918639972098</v>
      </c>
      <c r="D203799" s="187">
        <v>2020.3</v>
      </c>
    </row>
    <row r="203800" spans="1:4">
      <c r="A203800" s="240">
        <v>44059</v>
      </c>
      <c r="B203800" s="187">
        <v>41</v>
      </c>
      <c r="C203800" s="187">
        <v>2822.52138245169</v>
      </c>
      <c r="D203800" s="187">
        <v>2020.3</v>
      </c>
    </row>
    <row r="203801" spans="1:4">
      <c r="A203801" s="240">
        <v>44059</v>
      </c>
      <c r="B203801" s="187">
        <v>40</v>
      </c>
      <c r="C203801" s="187">
        <v>2830.17946370447</v>
      </c>
      <c r="D203801" s="187">
        <v>2020.3</v>
      </c>
    </row>
    <row r="203802" spans="1:4">
      <c r="A203802" s="240">
        <v>44059</v>
      </c>
      <c r="B203802" s="187">
        <v>39</v>
      </c>
      <c r="C203802" s="187">
        <v>2871.6679211948799</v>
      </c>
      <c r="D203802" s="187">
        <v>2020.3</v>
      </c>
    </row>
    <row r="203803" spans="1:4">
      <c r="A203803" s="240">
        <v>44059</v>
      </c>
      <c r="B203803" s="187">
        <v>38</v>
      </c>
      <c r="C203803" s="187">
        <v>2913.2089342341801</v>
      </c>
      <c r="D203803" s="187">
        <v>2020.3</v>
      </c>
    </row>
    <row r="203804" spans="1:4">
      <c r="A203804" s="240">
        <v>44059</v>
      </c>
      <c r="B203804" s="187">
        <v>37</v>
      </c>
      <c r="C203804" s="187">
        <v>2923.7393047341402</v>
      </c>
      <c r="D203804" s="187">
        <v>2020.3</v>
      </c>
    </row>
    <row r="203805" spans="1:4">
      <c r="A203805" s="240">
        <v>44059</v>
      </c>
      <c r="B203805" s="187">
        <v>36</v>
      </c>
      <c r="C203805" s="187">
        <v>2971.2451112275598</v>
      </c>
      <c r="D203805" s="187">
        <v>2020.3</v>
      </c>
    </row>
    <row r="203806" spans="1:4">
      <c r="A203806" s="240">
        <v>44059</v>
      </c>
      <c r="B203806" s="187">
        <v>35</v>
      </c>
      <c r="C203806" s="187">
        <v>2921.5904340540601</v>
      </c>
      <c r="D203806" s="187">
        <v>2020.3</v>
      </c>
    </row>
    <row r="203807" spans="1:4">
      <c r="A203807" s="240">
        <v>44059</v>
      </c>
      <c r="B203807" s="187">
        <v>34</v>
      </c>
      <c r="C203807" s="187">
        <v>2834.9014815225901</v>
      </c>
      <c r="D203807" s="187">
        <v>2020.3</v>
      </c>
    </row>
    <row r="203808" spans="1:4">
      <c r="A203808" s="240">
        <v>44060</v>
      </c>
      <c r="B203808" s="187">
        <v>48</v>
      </c>
      <c r="C203808" s="187">
        <v>2346.6918382364202</v>
      </c>
      <c r="D203808" s="187">
        <v>2020.3</v>
      </c>
    </row>
    <row r="203809" spans="1:4">
      <c r="A203809" s="240">
        <v>44060</v>
      </c>
      <c r="B203809" s="187">
        <v>47</v>
      </c>
      <c r="C203809" s="187">
        <v>2462.8376441228002</v>
      </c>
      <c r="D203809" s="187">
        <v>2020.3</v>
      </c>
    </row>
    <row r="203810" spans="1:4">
      <c r="A203810" s="240">
        <v>44060</v>
      </c>
      <c r="B203810" s="187">
        <v>46</v>
      </c>
      <c r="C203810" s="187">
        <v>2623.6753345295101</v>
      </c>
      <c r="D203810" s="187">
        <v>2020.3</v>
      </c>
    </row>
    <row r="203811" spans="1:4">
      <c r="A203811" s="240">
        <v>44060</v>
      </c>
      <c r="B203811" s="187">
        <v>45</v>
      </c>
      <c r="C203811" s="187">
        <v>2754.5941797328601</v>
      </c>
      <c r="D203811" s="187">
        <v>2020.3</v>
      </c>
    </row>
    <row r="203812" spans="1:4">
      <c r="A203812" s="240">
        <v>44060</v>
      </c>
      <c r="B203812" s="187">
        <v>44</v>
      </c>
      <c r="C203812" s="187">
        <v>2872.5130249362201</v>
      </c>
      <c r="D203812" s="187">
        <v>2020.3</v>
      </c>
    </row>
    <row r="203813" spans="1:4">
      <c r="A203813" s="240">
        <v>44060</v>
      </c>
      <c r="B203813" s="187">
        <v>43</v>
      </c>
      <c r="C203813" s="187">
        <v>3001.35071534293</v>
      </c>
      <c r="D203813" s="187">
        <v>2020.3</v>
      </c>
    </row>
    <row r="203814" spans="1:4">
      <c r="A203814" s="240">
        <v>44060</v>
      </c>
      <c r="B203814" s="187">
        <v>42</v>
      </c>
      <c r="C203814" s="187">
        <v>3013.1889770056</v>
      </c>
      <c r="D203814" s="187">
        <v>2020.3</v>
      </c>
    </row>
    <row r="203815" spans="1:4">
      <c r="A203815" s="240">
        <v>44060</v>
      </c>
      <c r="B203815" s="187">
        <v>41</v>
      </c>
      <c r="C203815" s="187">
        <v>3043.7341244516601</v>
      </c>
      <c r="D203815" s="187">
        <v>2020.3</v>
      </c>
    </row>
    <row r="203816" spans="1:4">
      <c r="A203816" s="240">
        <v>44060</v>
      </c>
      <c r="B203816" s="187">
        <v>40</v>
      </c>
      <c r="C203816" s="187">
        <v>3064.0397071339899</v>
      </c>
      <c r="D203816" s="187">
        <v>2020.3</v>
      </c>
    </row>
    <row r="203817" spans="1:4">
      <c r="A203817" s="240">
        <v>44060</v>
      </c>
      <c r="B203817" s="187">
        <v>39</v>
      </c>
      <c r="C203817" s="187">
        <v>3140.5471909458602</v>
      </c>
      <c r="D203817" s="187">
        <v>2020.3</v>
      </c>
    </row>
    <row r="203818" spans="1:4">
      <c r="A203818" s="240">
        <v>44060</v>
      </c>
      <c r="B203818" s="187">
        <v>38</v>
      </c>
      <c r="C203818" s="187">
        <v>3216.7945447792299</v>
      </c>
      <c r="D203818" s="187">
        <v>2020.3</v>
      </c>
    </row>
    <row r="203819" spans="1:4">
      <c r="A203819" s="240">
        <v>44060</v>
      </c>
      <c r="B203819" s="187">
        <v>37</v>
      </c>
      <c r="C203819" s="187">
        <v>3290.1132663487901</v>
      </c>
      <c r="D203819" s="187">
        <v>2020.3</v>
      </c>
    </row>
    <row r="203820" spans="1:4">
      <c r="A203820" s="240">
        <v>44060</v>
      </c>
      <c r="B203820" s="187">
        <v>36</v>
      </c>
      <c r="C203820" s="187">
        <v>3369.6599190488701</v>
      </c>
      <c r="D203820" s="187">
        <v>2020.3</v>
      </c>
    </row>
    <row r="203821" spans="1:4">
      <c r="A203821" s="240">
        <v>44060</v>
      </c>
      <c r="B203821" s="187">
        <v>35</v>
      </c>
      <c r="C203821" s="187">
        <v>3378.5030507852598</v>
      </c>
      <c r="D203821" s="187">
        <v>2020.3</v>
      </c>
    </row>
    <row r="203822" spans="1:4">
      <c r="A203822" s="240">
        <v>44060</v>
      </c>
      <c r="B203822" s="187">
        <v>34</v>
      </c>
      <c r="C203822" s="187">
        <v>3296.61467282578</v>
      </c>
      <c r="D203822" s="187">
        <v>2020.3</v>
      </c>
    </row>
    <row r="203823" spans="1:4">
      <c r="A203823" s="240">
        <v>44060</v>
      </c>
      <c r="B203823" s="187">
        <v>33</v>
      </c>
      <c r="C203823" s="187">
        <v>3202.8075095688901</v>
      </c>
      <c r="D203823" s="187">
        <v>2020.3</v>
      </c>
    </row>
    <row r="203824" spans="1:4">
      <c r="A203824" s="240">
        <v>44060</v>
      </c>
      <c r="B203824" s="187">
        <v>32</v>
      </c>
      <c r="C203824" s="187">
        <v>3106.9317955960601</v>
      </c>
      <c r="D203824" s="187">
        <v>2020.3</v>
      </c>
    </row>
    <row r="203825" spans="1:4">
      <c r="A203825" s="240">
        <v>44060</v>
      </c>
      <c r="B203825" s="187">
        <v>31</v>
      </c>
      <c r="C203825" s="187">
        <v>3073.3726902333501</v>
      </c>
      <c r="D203825" s="187">
        <v>2020.3</v>
      </c>
    </row>
    <row r="203826" spans="1:4">
      <c r="A203826" s="240">
        <v>44060</v>
      </c>
      <c r="B203826" s="187">
        <v>30</v>
      </c>
      <c r="C203826" s="187">
        <v>3045.5968703455701</v>
      </c>
      <c r="D203826" s="187">
        <v>2020.3</v>
      </c>
    </row>
    <row r="203827" spans="1:4">
      <c r="A203827" s="240">
        <v>44060</v>
      </c>
      <c r="B203827" s="187">
        <v>29</v>
      </c>
      <c r="C203827" s="187">
        <v>3045.56573830049</v>
      </c>
      <c r="D203827" s="187">
        <v>2020.3</v>
      </c>
    </row>
    <row r="203828" spans="1:4">
      <c r="A203828" s="240">
        <v>44060</v>
      </c>
      <c r="B203828" s="187">
        <v>28</v>
      </c>
      <c r="C203828" s="187">
        <v>3051.3521670883101</v>
      </c>
      <c r="D203828" s="187">
        <v>2020.3</v>
      </c>
    </row>
    <row r="203829" spans="1:4">
      <c r="A203829" s="240">
        <v>44060</v>
      </c>
      <c r="B203829" s="187">
        <v>27</v>
      </c>
      <c r="C203829" s="187">
        <v>3077.5204005652899</v>
      </c>
      <c r="D203829" s="187">
        <v>2020.3</v>
      </c>
    </row>
    <row r="203830" spans="1:4">
      <c r="A203830" s="240">
        <v>44060</v>
      </c>
      <c r="B203830" s="187">
        <v>26</v>
      </c>
      <c r="C203830" s="187">
        <v>3101.3805185625902</v>
      </c>
      <c r="D203830" s="187">
        <v>2020.3</v>
      </c>
    </row>
    <row r="203831" spans="1:4">
      <c r="A203831" s="240">
        <v>44060</v>
      </c>
      <c r="B203831" s="187">
        <v>25</v>
      </c>
      <c r="C203831" s="187">
        <v>3138.3247832513698</v>
      </c>
      <c r="D203831" s="187">
        <v>2020.3</v>
      </c>
    </row>
    <row r="203832" spans="1:4">
      <c r="A203832" s="240">
        <v>44060</v>
      </c>
      <c r="B203832" s="187">
        <v>24</v>
      </c>
      <c r="C203832" s="187">
        <v>3125.75528031265</v>
      </c>
      <c r="D203832" s="187">
        <v>2020.3</v>
      </c>
    </row>
    <row r="203833" spans="1:4">
      <c r="A203833" s="240">
        <v>44060</v>
      </c>
      <c r="B203833" s="187">
        <v>23</v>
      </c>
      <c r="C203833" s="187">
        <v>3112.76259448173</v>
      </c>
      <c r="D203833" s="187">
        <v>2020.3</v>
      </c>
    </row>
    <row r="203834" spans="1:4">
      <c r="A203834" s="240">
        <v>44060</v>
      </c>
      <c r="B203834" s="187">
        <v>22</v>
      </c>
      <c r="C203834" s="187">
        <v>3086.2789912619601</v>
      </c>
      <c r="D203834" s="187">
        <v>2020.3</v>
      </c>
    </row>
    <row r="203835" spans="1:4">
      <c r="A203835" s="240">
        <v>44060</v>
      </c>
      <c r="B203835" s="187">
        <v>21</v>
      </c>
      <c r="C203835" s="187">
        <v>3082.3021127305901</v>
      </c>
      <c r="D203835" s="187">
        <v>2020.3</v>
      </c>
    </row>
    <row r="203836" spans="1:4">
      <c r="A203836" s="240">
        <v>44060</v>
      </c>
      <c r="B203836" s="187">
        <v>20</v>
      </c>
      <c r="C203836" s="187">
        <v>3047.9942684808998</v>
      </c>
      <c r="D203836" s="187">
        <v>2020.3</v>
      </c>
    </row>
    <row r="203837" spans="1:4">
      <c r="A203837" s="240">
        <v>44060</v>
      </c>
      <c r="B203837" s="187">
        <v>19</v>
      </c>
      <c r="C203837" s="187">
        <v>2999.05695521912</v>
      </c>
      <c r="D203837" s="187">
        <v>2020.3</v>
      </c>
    </row>
    <row r="203838" spans="1:4">
      <c r="A203838" s="240">
        <v>44060</v>
      </c>
      <c r="B203838" s="187">
        <v>18</v>
      </c>
      <c r="C203838" s="187">
        <v>2885.1996177925998</v>
      </c>
      <c r="D203838" s="187">
        <v>2020.3</v>
      </c>
    </row>
    <row r="203839" spans="1:4">
      <c r="A203839" s="240">
        <v>44060</v>
      </c>
      <c r="B203839" s="187">
        <v>17</v>
      </c>
      <c r="C203839" s="187">
        <v>2799.95990161082</v>
      </c>
      <c r="D203839" s="187">
        <v>2020.3</v>
      </c>
    </row>
    <row r="203840" spans="1:4">
      <c r="A203840" s="240">
        <v>44060</v>
      </c>
      <c r="B203840" s="187">
        <v>16</v>
      </c>
      <c r="C203840" s="187">
        <v>2666.54023979967</v>
      </c>
      <c r="D203840" s="187">
        <v>2020.3</v>
      </c>
    </row>
    <row r="203841" spans="1:4">
      <c r="A203841" s="240">
        <v>44060</v>
      </c>
      <c r="B203841" s="187">
        <v>15</v>
      </c>
      <c r="C203841" s="187">
        <v>2477.7717312708301</v>
      </c>
      <c r="D203841" s="187">
        <v>2020.3</v>
      </c>
    </row>
    <row r="203842" spans="1:4">
      <c r="A203842" s="240">
        <v>44060</v>
      </c>
      <c r="B203842" s="187">
        <v>14</v>
      </c>
      <c r="C203842" s="187">
        <v>2200.09233867272</v>
      </c>
      <c r="D203842" s="187">
        <v>2020.3</v>
      </c>
    </row>
    <row r="203843" spans="1:4">
      <c r="A203843" s="240">
        <v>44060</v>
      </c>
      <c r="B203843" s="187">
        <v>13</v>
      </c>
      <c r="C203843" s="187">
        <v>2057.1577460757799</v>
      </c>
      <c r="D203843" s="187">
        <v>2020.3</v>
      </c>
    </row>
    <row r="203844" spans="1:4">
      <c r="A203844" s="240">
        <v>44060</v>
      </c>
      <c r="B203844" s="187">
        <v>12</v>
      </c>
      <c r="C203844" s="187">
        <v>1937.2957029865399</v>
      </c>
      <c r="D203844" s="187">
        <v>2020.3</v>
      </c>
    </row>
    <row r="203845" spans="1:4">
      <c r="A203845" s="240">
        <v>44060</v>
      </c>
      <c r="B203845" s="187">
        <v>11</v>
      </c>
      <c r="C203845" s="187">
        <v>1889.2957029865399</v>
      </c>
      <c r="D203845" s="187">
        <v>2020.3</v>
      </c>
    </row>
    <row r="203846" spans="1:4">
      <c r="A203846" s="240">
        <v>44060</v>
      </c>
      <c r="B203846" s="187">
        <v>10</v>
      </c>
      <c r="C203846" s="187">
        <v>1827.9875875068799</v>
      </c>
      <c r="D203846" s="187">
        <v>2020.3</v>
      </c>
    </row>
    <row r="203847" spans="1:4">
      <c r="A203847" s="240">
        <v>44060</v>
      </c>
      <c r="B203847" s="187">
        <v>9</v>
      </c>
      <c r="C203847" s="187">
        <v>1834.9064327102401</v>
      </c>
      <c r="D203847" s="187">
        <v>2020.3</v>
      </c>
    </row>
    <row r="203848" spans="1:4">
      <c r="A203848" s="240">
        <v>44060</v>
      </c>
      <c r="B203848" s="187">
        <v>8</v>
      </c>
      <c r="C203848" s="187">
        <v>1828.51716243392</v>
      </c>
      <c r="D203848" s="187">
        <v>2020.3</v>
      </c>
    </row>
    <row r="203849" spans="1:4">
      <c r="A203849" s="240">
        <v>44060</v>
      </c>
      <c r="B203849" s="187">
        <v>7</v>
      </c>
      <c r="C203849" s="187">
        <v>1808.83077914923</v>
      </c>
      <c r="D203849" s="187">
        <v>2020.3</v>
      </c>
    </row>
    <row r="203850" spans="1:4">
      <c r="A203850" s="240">
        <v>44060</v>
      </c>
      <c r="B203850" s="187">
        <v>6</v>
      </c>
      <c r="C203850" s="187">
        <v>1824.83628038487</v>
      </c>
      <c r="D203850" s="187">
        <v>2020.3</v>
      </c>
    </row>
    <row r="203851" spans="1:4">
      <c r="A203851" s="240">
        <v>44060</v>
      </c>
      <c r="B203851" s="187">
        <v>5</v>
      </c>
      <c r="C203851" s="187">
        <v>1849.37685778319</v>
      </c>
      <c r="D203851" s="187">
        <v>2020.3</v>
      </c>
    </row>
    <row r="203852" spans="1:4">
      <c r="A203852" s="240">
        <v>44060</v>
      </c>
      <c r="B203852" s="187">
        <v>4</v>
      </c>
      <c r="C203852" s="187">
        <v>1877.6093197018499</v>
      </c>
      <c r="D203852" s="187">
        <v>2020.3</v>
      </c>
    </row>
    <row r="203853" spans="1:4">
      <c r="A203853" s="240">
        <v>44060</v>
      </c>
      <c r="B203853" s="187">
        <v>3</v>
      </c>
      <c r="C203853" s="187">
        <v>1915.99858997816</v>
      </c>
      <c r="D203853" s="187">
        <v>2020.3</v>
      </c>
    </row>
    <row r="203854" spans="1:4">
      <c r="A203854" s="240">
        <v>44060</v>
      </c>
      <c r="B203854" s="187">
        <v>2</v>
      </c>
      <c r="C203854" s="187">
        <v>1958.3878602544601</v>
      </c>
      <c r="D203854" s="187">
        <v>2020.3</v>
      </c>
    </row>
    <row r="203855" spans="1:4">
      <c r="A203855" s="240">
        <v>44060</v>
      </c>
      <c r="B203855" s="187">
        <v>1</v>
      </c>
      <c r="C203855" s="187">
        <v>2011.9284376527901</v>
      </c>
      <c r="D203855" s="187">
        <v>2020.3</v>
      </c>
    </row>
    <row r="203856" spans="1:4">
      <c r="A203856" s="240">
        <v>44061</v>
      </c>
      <c r="B203856" s="187">
        <v>48</v>
      </c>
      <c r="C203856" s="187">
        <v>2363.75098809051</v>
      </c>
      <c r="D203856" s="187">
        <v>2020.3</v>
      </c>
    </row>
    <row r="203857" spans="1:4">
      <c r="A203857" s="240">
        <v>44061</v>
      </c>
      <c r="B203857" s="187">
        <v>47</v>
      </c>
      <c r="C203857" s="187">
        <v>2480.2159119278299</v>
      </c>
      <c r="D203857" s="187">
        <v>2020.3</v>
      </c>
    </row>
    <row r="203858" spans="1:4">
      <c r="A203858" s="240">
        <v>44061</v>
      </c>
      <c r="B203858" s="187">
        <v>46</v>
      </c>
      <c r="C203858" s="187">
        <v>2641.6808357651498</v>
      </c>
      <c r="D203858" s="187">
        <v>2020.3</v>
      </c>
    </row>
    <row r="203859" spans="1:4">
      <c r="A203859" s="240">
        <v>44061</v>
      </c>
      <c r="B203859" s="187">
        <v>45</v>
      </c>
      <c r="C203859" s="187">
        <v>2810.9187989194402</v>
      </c>
      <c r="D203859" s="187">
        <v>2020.3</v>
      </c>
    </row>
    <row r="203860" spans="1:4">
      <c r="A203860" s="240">
        <v>44061</v>
      </c>
      <c r="B203860" s="187">
        <v>44</v>
      </c>
      <c r="C203860" s="187">
        <v>2950.1567620737401</v>
      </c>
      <c r="D203860" s="187">
        <v>2020.3</v>
      </c>
    </row>
    <row r="203861" spans="1:4">
      <c r="A203861" s="240">
        <v>44061</v>
      </c>
      <c r="B203861" s="187">
        <v>43</v>
      </c>
      <c r="C203861" s="187">
        <v>3064.2324156347499</v>
      </c>
      <c r="D203861" s="187">
        <v>2020.3</v>
      </c>
    </row>
    <row r="203862" spans="1:4">
      <c r="A203862" s="240">
        <v>44061</v>
      </c>
      <c r="B203862" s="187">
        <v>42</v>
      </c>
      <c r="C203862" s="187">
        <v>3026.3086404517198</v>
      </c>
      <c r="D203862" s="187">
        <v>2020.3</v>
      </c>
    </row>
    <row r="203863" spans="1:4">
      <c r="A203863" s="240">
        <v>44061</v>
      </c>
      <c r="B203863" s="187">
        <v>41</v>
      </c>
      <c r="C203863" s="187">
        <v>3040.9340115065002</v>
      </c>
      <c r="D203863" s="187">
        <v>2020.3</v>
      </c>
    </row>
    <row r="203864" spans="1:4">
      <c r="A203864" s="240">
        <v>44061</v>
      </c>
      <c r="B203864" s="187">
        <v>40</v>
      </c>
      <c r="C203864" s="187">
        <v>3059.6490697479899</v>
      </c>
      <c r="D203864" s="187">
        <v>2020.3</v>
      </c>
    </row>
    <row r="203865" spans="1:4">
      <c r="A203865" s="240">
        <v>44061</v>
      </c>
      <c r="B203865" s="187">
        <v>39</v>
      </c>
      <c r="C203865" s="187">
        <v>3141.0375967038999</v>
      </c>
      <c r="D203865" s="187">
        <v>2020.3</v>
      </c>
    </row>
    <row r="203866" spans="1:4">
      <c r="A203866" s="240">
        <v>44061</v>
      </c>
      <c r="B203866" s="187">
        <v>38</v>
      </c>
      <c r="C203866" s="187">
        <v>3220.5449449007901</v>
      </c>
      <c r="D203866" s="187">
        <v>2020.3</v>
      </c>
    </row>
    <row r="203867" spans="1:4">
      <c r="A203867" s="240">
        <v>44061</v>
      </c>
      <c r="B203867" s="187">
        <v>37</v>
      </c>
      <c r="C203867" s="187">
        <v>3330.0481951403599</v>
      </c>
      <c r="D203867" s="187">
        <v>2020.3</v>
      </c>
    </row>
    <row r="203868" spans="1:4">
      <c r="A203868" s="240">
        <v>44061</v>
      </c>
      <c r="B203868" s="187">
        <v>36</v>
      </c>
      <c r="C203868" s="187">
        <v>3443.1347912666902</v>
      </c>
      <c r="D203868" s="187">
        <v>2020.3</v>
      </c>
    </row>
    <row r="203869" spans="1:4">
      <c r="A203869" s="240">
        <v>44061</v>
      </c>
      <c r="B203869" s="187">
        <v>35</v>
      </c>
      <c r="C203869" s="187">
        <v>3465.2716214686002</v>
      </c>
      <c r="D203869" s="187">
        <v>2020.3</v>
      </c>
    </row>
    <row r="203870" spans="1:4">
      <c r="A203870" s="240">
        <v>44061</v>
      </c>
      <c r="B203870" s="187">
        <v>34</v>
      </c>
      <c r="C203870" s="187">
        <v>3444.96323475895</v>
      </c>
      <c r="D203870" s="187">
        <v>2020.3</v>
      </c>
    </row>
    <row r="203871" spans="1:4">
      <c r="A203871" s="240">
        <v>44061</v>
      </c>
      <c r="B203871" s="187">
        <v>33</v>
      </c>
      <c r="C203871" s="187">
        <v>3382.0654268608</v>
      </c>
      <c r="D203871" s="187">
        <v>2020.3</v>
      </c>
    </row>
    <row r="203872" spans="1:4">
      <c r="A203872" s="240">
        <v>44061</v>
      </c>
      <c r="B203872" s="187">
        <v>32</v>
      </c>
      <c r="C203872" s="187">
        <v>3278.3104329542002</v>
      </c>
      <c r="D203872" s="187">
        <v>2020.3</v>
      </c>
    </row>
    <row r="203873" spans="1:4">
      <c r="A203873" s="240">
        <v>44061</v>
      </c>
      <c r="B203873" s="187">
        <v>31</v>
      </c>
      <c r="C203873" s="187">
        <v>3261.99968832181</v>
      </c>
      <c r="D203873" s="187">
        <v>2020.3</v>
      </c>
    </row>
    <row r="203874" spans="1:4">
      <c r="A203874" s="240">
        <v>44061</v>
      </c>
      <c r="B203874" s="187">
        <v>30</v>
      </c>
      <c r="C203874" s="187">
        <v>3255.4090282659699</v>
      </c>
      <c r="D203874" s="187">
        <v>2020.3</v>
      </c>
    </row>
    <row r="203875" spans="1:4">
      <c r="A203875" s="240">
        <v>44061</v>
      </c>
      <c r="B203875" s="187">
        <v>29</v>
      </c>
      <c r="C203875" s="187">
        <v>3241.9781684626</v>
      </c>
      <c r="D203875" s="187">
        <v>2020.3</v>
      </c>
    </row>
    <row r="203876" spans="1:4">
      <c r="A203876" s="240">
        <v>44061</v>
      </c>
      <c r="B203876" s="187">
        <v>28</v>
      </c>
      <c r="C203876" s="187">
        <v>3245.65013473315</v>
      </c>
      <c r="D203876" s="187">
        <v>2020.3</v>
      </c>
    </row>
    <row r="203877" spans="1:4">
      <c r="A203877" s="240">
        <v>44061</v>
      </c>
      <c r="B203877" s="187">
        <v>27</v>
      </c>
      <c r="C203877" s="187">
        <v>3262.2167056830199</v>
      </c>
      <c r="D203877" s="187">
        <v>2020.3</v>
      </c>
    </row>
    <row r="203878" spans="1:4">
      <c r="A203878" s="240">
        <v>44061</v>
      </c>
      <c r="B203878" s="187">
        <v>26</v>
      </c>
      <c r="C203878" s="187">
        <v>3308.47479841112</v>
      </c>
      <c r="D203878" s="187">
        <v>2020.3</v>
      </c>
    </row>
    <row r="203879" spans="1:4">
      <c r="A203879" s="240">
        <v>44061</v>
      </c>
      <c r="B203879" s="187">
        <v>25</v>
      </c>
      <c r="C203879" s="187">
        <v>3386.80107911308</v>
      </c>
      <c r="D203879" s="187">
        <v>2020.3</v>
      </c>
    </row>
    <row r="203880" spans="1:4">
      <c r="A203880" s="240">
        <v>44061</v>
      </c>
      <c r="B203880" s="187">
        <v>24</v>
      </c>
      <c r="C203880" s="187">
        <v>3356.0477467218602</v>
      </c>
      <c r="D203880" s="187">
        <v>2020.3</v>
      </c>
    </row>
    <row r="203881" spans="1:4">
      <c r="A203881" s="240">
        <v>44061</v>
      </c>
      <c r="B203881" s="187">
        <v>23</v>
      </c>
      <c r="C203881" s="187">
        <v>3311.2903033804</v>
      </c>
      <c r="D203881" s="187">
        <v>2020.3</v>
      </c>
    </row>
    <row r="203882" spans="1:4">
      <c r="A203882" s="240">
        <v>44061</v>
      </c>
      <c r="B203882" s="187">
        <v>22</v>
      </c>
      <c r="C203882" s="187">
        <v>3303.3786209280602</v>
      </c>
      <c r="D203882" s="187">
        <v>2020.3</v>
      </c>
    </row>
    <row r="203883" spans="1:4">
      <c r="A203883" s="240">
        <v>44061</v>
      </c>
      <c r="B203883" s="187">
        <v>21</v>
      </c>
      <c r="C203883" s="187">
        <v>3304.4700817886101</v>
      </c>
      <c r="D203883" s="187">
        <v>2020.3</v>
      </c>
    </row>
    <row r="203884" spans="1:4">
      <c r="A203884" s="240">
        <v>44061</v>
      </c>
      <c r="B203884" s="187">
        <v>20</v>
      </c>
      <c r="C203884" s="187">
        <v>3283.5558300895</v>
      </c>
      <c r="D203884" s="187">
        <v>2020.3</v>
      </c>
    </row>
    <row r="203885" spans="1:4">
      <c r="A203885" s="240">
        <v>44061</v>
      </c>
      <c r="B203885" s="187">
        <v>19</v>
      </c>
      <c r="C203885" s="187">
        <v>3269.12503019208</v>
      </c>
      <c r="D203885" s="187">
        <v>2020.3</v>
      </c>
    </row>
    <row r="203886" spans="1:4">
      <c r="A203886" s="240">
        <v>44061</v>
      </c>
      <c r="B203886" s="187">
        <v>18</v>
      </c>
      <c r="C203886" s="187">
        <v>3199.3232766587198</v>
      </c>
      <c r="D203886" s="187">
        <v>2020.3</v>
      </c>
    </row>
    <row r="203887" spans="1:4">
      <c r="A203887" s="240">
        <v>44061</v>
      </c>
      <c r="B203887" s="187">
        <v>17</v>
      </c>
      <c r="C203887" s="187">
        <v>3149.09658720568</v>
      </c>
      <c r="D203887" s="187">
        <v>2020.3</v>
      </c>
    </row>
    <row r="203888" spans="1:4">
      <c r="A203888" s="240">
        <v>44061</v>
      </c>
      <c r="B203888" s="187">
        <v>16</v>
      </c>
      <c r="C203888" s="187">
        <v>3006.84990379383</v>
      </c>
      <c r="D203888" s="187">
        <v>2020.3</v>
      </c>
    </row>
    <row r="203889" spans="1:4">
      <c r="A203889" s="240">
        <v>44061</v>
      </c>
      <c r="B203889" s="187">
        <v>15</v>
      </c>
      <c r="C203889" s="187">
        <v>2813.0000291443198</v>
      </c>
      <c r="D203889" s="187">
        <v>2020.3</v>
      </c>
    </row>
    <row r="203890" spans="1:4">
      <c r="A203890" s="240">
        <v>44061</v>
      </c>
      <c r="B203890" s="187">
        <v>14</v>
      </c>
      <c r="C203890" s="187">
        <v>2545.8808844208402</v>
      </c>
      <c r="D203890" s="187">
        <v>2020.3</v>
      </c>
    </row>
    <row r="203891" spans="1:4">
      <c r="A203891" s="240">
        <v>44061</v>
      </c>
      <c r="B203891" s="187">
        <v>13</v>
      </c>
      <c r="C203891" s="187">
        <v>2376.8531406519701</v>
      </c>
      <c r="D203891" s="187">
        <v>2020.3</v>
      </c>
    </row>
    <row r="203892" spans="1:4">
      <c r="A203892" s="240">
        <v>44061</v>
      </c>
      <c r="B203892" s="187">
        <v>12</v>
      </c>
      <c r="C203892" s="187">
        <v>2241.5961147267599</v>
      </c>
      <c r="D203892" s="187">
        <v>2020.3</v>
      </c>
    </row>
    <row r="203893" spans="1:4">
      <c r="A203893" s="240">
        <v>44061</v>
      </c>
      <c r="B203893" s="187">
        <v>11</v>
      </c>
      <c r="C203893" s="187">
        <v>2203.74685059281</v>
      </c>
      <c r="D203893" s="187">
        <v>2020.3</v>
      </c>
    </row>
    <row r="203894" spans="1:4">
      <c r="A203894" s="240">
        <v>44061</v>
      </c>
      <c r="B203894" s="187">
        <v>10</v>
      </c>
      <c r="C203894" s="187">
        <v>2166.5900422351601</v>
      </c>
      <c r="D203894" s="187">
        <v>2020.3</v>
      </c>
    </row>
    <row r="203895" spans="1:4">
      <c r="A203895" s="240">
        <v>44061</v>
      </c>
      <c r="B203895" s="187">
        <v>9</v>
      </c>
      <c r="C203895" s="187">
        <v>2179.89265647918</v>
      </c>
      <c r="D203895" s="187">
        <v>2020.3</v>
      </c>
    </row>
    <row r="203896" spans="1:4">
      <c r="A203896" s="240">
        <v>44061</v>
      </c>
      <c r="B203896" s="187">
        <v>8</v>
      </c>
      <c r="C203896" s="187">
        <v>2154.8871552435398</v>
      </c>
      <c r="D203896" s="187">
        <v>2020.3</v>
      </c>
    </row>
    <row r="203897" spans="1:4">
      <c r="A203897" s="240">
        <v>44061</v>
      </c>
      <c r="B203897" s="187">
        <v>7</v>
      </c>
      <c r="C203897" s="187">
        <v>2137.3465778452201</v>
      </c>
      <c r="D203897" s="187">
        <v>2020.3</v>
      </c>
    </row>
    <row r="203898" spans="1:4">
      <c r="A203898" s="240">
        <v>44061</v>
      </c>
      <c r="B203898" s="187">
        <v>6</v>
      </c>
      <c r="C203898" s="187">
        <v>2126.4978849672302</v>
      </c>
      <c r="D203898" s="187">
        <v>2020.3</v>
      </c>
    </row>
    <row r="203899" spans="1:4">
      <c r="A203899" s="240">
        <v>44061</v>
      </c>
      <c r="B203899" s="187">
        <v>5</v>
      </c>
      <c r="C203899" s="187">
        <v>2129.4167301705902</v>
      </c>
      <c r="D203899" s="187">
        <v>2020.3</v>
      </c>
    </row>
    <row r="203900" spans="1:4">
      <c r="A203900" s="240">
        <v>44061</v>
      </c>
      <c r="B203900" s="187">
        <v>4</v>
      </c>
      <c r="C203900" s="187">
        <v>2132.3355753739502</v>
      </c>
      <c r="D203900" s="187">
        <v>2020.3</v>
      </c>
    </row>
    <row r="203901" spans="1:4">
      <c r="A203901" s="240">
        <v>44061</v>
      </c>
      <c r="B203901" s="187">
        <v>3</v>
      </c>
      <c r="C203901" s="187">
        <v>2168.9463050976301</v>
      </c>
      <c r="D203901" s="187">
        <v>2020.3</v>
      </c>
    </row>
    <row r="203902" spans="1:4">
      <c r="A203902" s="240">
        <v>44061</v>
      </c>
      <c r="B203902" s="187">
        <v>2</v>
      </c>
      <c r="C203902" s="187">
        <v>2218.24891934166</v>
      </c>
      <c r="D203902" s="187">
        <v>2020.3</v>
      </c>
    </row>
    <row r="203903" spans="1:4">
      <c r="A203903" s="240">
        <v>44061</v>
      </c>
      <c r="B203903" s="187">
        <v>1</v>
      </c>
      <c r="C203903" s="187">
        <v>2276.4703787890398</v>
      </c>
      <c r="D203903" s="187">
        <v>2020.3</v>
      </c>
    </row>
    <row r="203904" spans="1:4">
      <c r="A203904" s="240">
        <v>44062</v>
      </c>
      <c r="B203904" s="187">
        <v>48</v>
      </c>
      <c r="C203904" s="187">
        <v>2114.5844484316899</v>
      </c>
      <c r="D203904" s="187">
        <v>2020.3</v>
      </c>
    </row>
    <row r="203905" spans="1:4">
      <c r="A203905" s="240">
        <v>44062</v>
      </c>
      <c r="B203905" s="187">
        <v>47</v>
      </c>
      <c r="C203905" s="187">
        <v>2255.49229116377</v>
      </c>
      <c r="D203905" s="187">
        <v>2020.3</v>
      </c>
    </row>
    <row r="203906" spans="1:4">
      <c r="A203906" s="240">
        <v>44062</v>
      </c>
      <c r="B203906" s="187">
        <v>46</v>
      </c>
      <c r="C203906" s="187">
        <v>2391.4001338958501</v>
      </c>
      <c r="D203906" s="187">
        <v>2020.3</v>
      </c>
    </row>
    <row r="203907" spans="1:4">
      <c r="A203907" s="240">
        <v>44062</v>
      </c>
      <c r="B203907" s="187">
        <v>45</v>
      </c>
      <c r="C203907" s="187">
        <v>2560.4647849855801</v>
      </c>
      <c r="D203907" s="187">
        <v>2020.3</v>
      </c>
    </row>
    <row r="203908" spans="1:4">
      <c r="A203908" s="240">
        <v>44062</v>
      </c>
      <c r="B203908" s="187">
        <v>44</v>
      </c>
      <c r="C203908" s="187">
        <v>2719.22132059564</v>
      </c>
      <c r="D203908" s="187">
        <v>2020.3</v>
      </c>
    </row>
    <row r="203909" spans="1:4">
      <c r="A203909" s="240">
        <v>44062</v>
      </c>
      <c r="B203909" s="187">
        <v>43</v>
      </c>
      <c r="C203909" s="187">
        <v>2919.0535097667098</v>
      </c>
      <c r="D203909" s="187">
        <v>2020.3</v>
      </c>
    </row>
    <row r="203910" spans="1:4">
      <c r="A203910" s="240">
        <v>44062</v>
      </c>
      <c r="B203910" s="187">
        <v>42</v>
      </c>
      <c r="C203910" s="187">
        <v>2985.57758345812</v>
      </c>
      <c r="D203910" s="187">
        <v>2020.3</v>
      </c>
    </row>
    <row r="203911" spans="1:4">
      <c r="A203911" s="240">
        <v>44062</v>
      </c>
      <c r="B203911" s="187">
        <v>41</v>
      </c>
      <c r="C203911" s="187">
        <v>3026.2645379987798</v>
      </c>
      <c r="D203911" s="187">
        <v>2020.3</v>
      </c>
    </row>
    <row r="203912" spans="1:4">
      <c r="A203912" s="240">
        <v>44062</v>
      </c>
      <c r="B203912" s="187">
        <v>40</v>
      </c>
      <c r="C203912" s="187">
        <v>3022.9692014744001</v>
      </c>
      <c r="D203912" s="187">
        <v>2020.3</v>
      </c>
    </row>
    <row r="203913" spans="1:4">
      <c r="A203913" s="240">
        <v>44062</v>
      </c>
      <c r="B203913" s="187">
        <v>39</v>
      </c>
      <c r="C203913" s="187">
        <v>3040.5359707553498</v>
      </c>
      <c r="D203913" s="187">
        <v>2020.3</v>
      </c>
    </row>
    <row r="203914" spans="1:4">
      <c r="A203914" s="240">
        <v>44062</v>
      </c>
      <c r="B203914" s="187">
        <v>38</v>
      </c>
      <c r="C203914" s="187">
        <v>3134.14501297781</v>
      </c>
      <c r="D203914" s="187">
        <v>2020.3</v>
      </c>
    </row>
    <row r="203915" spans="1:4">
      <c r="A203915" s="240">
        <v>44062</v>
      </c>
      <c r="B203915" s="187">
        <v>37</v>
      </c>
      <c r="C203915" s="187">
        <v>3198.8361047353801</v>
      </c>
      <c r="D203915" s="187">
        <v>2020.3</v>
      </c>
    </row>
    <row r="203916" spans="1:4">
      <c r="A203916" s="240">
        <v>44062</v>
      </c>
      <c r="B203916" s="187">
        <v>36</v>
      </c>
      <c r="C203916" s="187">
        <v>3279.1173974512899</v>
      </c>
      <c r="D203916" s="187">
        <v>2020.3</v>
      </c>
    </row>
    <row r="203917" spans="1:4">
      <c r="A203917" s="240">
        <v>44062</v>
      </c>
      <c r="B203917" s="187">
        <v>35</v>
      </c>
      <c r="C203917" s="187">
        <v>3293.4036201468798</v>
      </c>
      <c r="D203917" s="187">
        <v>2020.3</v>
      </c>
    </row>
    <row r="203918" spans="1:4">
      <c r="A203918" s="240">
        <v>44062</v>
      </c>
      <c r="B203918" s="187">
        <v>34</v>
      </c>
      <c r="C203918" s="187">
        <v>3177.38629741053</v>
      </c>
      <c r="D203918" s="187">
        <v>2020.3</v>
      </c>
    </row>
    <row r="203919" spans="1:4">
      <c r="A203919" s="240">
        <v>44062</v>
      </c>
      <c r="B203919" s="187">
        <v>33</v>
      </c>
      <c r="C203919" s="187">
        <v>3125.4786193702498</v>
      </c>
      <c r="D203919" s="187">
        <v>2020.3</v>
      </c>
    </row>
    <row r="203920" spans="1:4">
      <c r="A203920" s="240">
        <v>44062</v>
      </c>
      <c r="B203920" s="187">
        <v>32</v>
      </c>
      <c r="C203920" s="187">
        <v>3071.44812129724</v>
      </c>
      <c r="D203920" s="187">
        <v>2020.3</v>
      </c>
    </row>
    <row r="203921" spans="1:4">
      <c r="A203921" s="240">
        <v>44062</v>
      </c>
      <c r="B203921" s="187">
        <v>31</v>
      </c>
      <c r="C203921" s="187">
        <v>3074.87704582591</v>
      </c>
      <c r="D203921" s="187">
        <v>2020.3</v>
      </c>
    </row>
    <row r="203922" spans="1:4">
      <c r="A203922" s="240">
        <v>44062</v>
      </c>
      <c r="B203922" s="187">
        <v>30</v>
      </c>
      <c r="C203922" s="187">
        <v>3106.0149925538899</v>
      </c>
      <c r="D203922" s="187">
        <v>2020.3</v>
      </c>
    </row>
    <row r="203923" spans="1:4">
      <c r="A203923" s="240">
        <v>44062</v>
      </c>
      <c r="B203923" s="187">
        <v>29</v>
      </c>
      <c r="C203923" s="187">
        <v>3154.9161550889598</v>
      </c>
      <c r="D203923" s="187">
        <v>2020.3</v>
      </c>
    </row>
    <row r="203924" spans="1:4">
      <c r="A203924" s="240">
        <v>44062</v>
      </c>
      <c r="B203924" s="187">
        <v>28</v>
      </c>
      <c r="C203924" s="187">
        <v>3194.8173176240198</v>
      </c>
      <c r="D203924" s="187">
        <v>2020.3</v>
      </c>
    </row>
    <row r="203925" spans="1:4">
      <c r="A203925" s="240">
        <v>44062</v>
      </c>
      <c r="B203925" s="187">
        <v>27</v>
      </c>
      <c r="C203925" s="187">
        <v>3266.0265956387502</v>
      </c>
      <c r="D203925" s="187">
        <v>2020.3</v>
      </c>
    </row>
    <row r="203926" spans="1:4">
      <c r="A203926" s="240">
        <v>44062</v>
      </c>
      <c r="B203926" s="187">
        <v>26</v>
      </c>
      <c r="C203926" s="187">
        <v>3313.7335311452998</v>
      </c>
      <c r="D203926" s="187">
        <v>2020.3</v>
      </c>
    </row>
    <row r="203927" spans="1:4">
      <c r="A203927" s="240">
        <v>44062</v>
      </c>
      <c r="B203927" s="187">
        <v>25</v>
      </c>
      <c r="C203927" s="187">
        <v>3329.3134000538898</v>
      </c>
      <c r="D203927" s="187">
        <v>2020.3</v>
      </c>
    </row>
    <row r="203928" spans="1:4">
      <c r="A203928" s="240">
        <v>44062</v>
      </c>
      <c r="B203928" s="187">
        <v>24</v>
      </c>
      <c r="C203928" s="187">
        <v>3295.6936921163901</v>
      </c>
      <c r="D203928" s="187">
        <v>2020.3</v>
      </c>
    </row>
    <row r="203929" spans="1:4">
      <c r="A203929" s="240">
        <v>44062</v>
      </c>
      <c r="B203929" s="187">
        <v>23</v>
      </c>
      <c r="C203929" s="187">
        <v>3300.25385409922</v>
      </c>
      <c r="D203929" s="187">
        <v>2020.3</v>
      </c>
    </row>
    <row r="203930" spans="1:4">
      <c r="A203930" s="240">
        <v>44062</v>
      </c>
      <c r="B203930" s="187">
        <v>22</v>
      </c>
      <c r="C203930" s="187">
        <v>3289.63728947461</v>
      </c>
      <c r="D203930" s="187">
        <v>2020.3</v>
      </c>
    </row>
    <row r="203931" spans="1:4">
      <c r="A203931" s="240">
        <v>44062</v>
      </c>
      <c r="B203931" s="187">
        <v>21</v>
      </c>
      <c r="C203931" s="187">
        <v>3284.2214806574598</v>
      </c>
      <c r="D203931" s="187">
        <v>2020.3</v>
      </c>
    </row>
    <row r="203932" spans="1:4">
      <c r="A203932" s="240">
        <v>44062</v>
      </c>
      <c r="B203932" s="187">
        <v>20</v>
      </c>
      <c r="C203932" s="187">
        <v>3271.8113843999699</v>
      </c>
      <c r="D203932" s="187">
        <v>2020.3</v>
      </c>
    </row>
    <row r="203933" spans="1:4">
      <c r="A203933" s="240">
        <v>44062</v>
      </c>
      <c r="B203933" s="187">
        <v>19</v>
      </c>
      <c r="C203933" s="187">
        <v>3257.33273742654</v>
      </c>
      <c r="D203933" s="187">
        <v>2020.3</v>
      </c>
    </row>
    <row r="203934" spans="1:4">
      <c r="A203934" s="240">
        <v>44062</v>
      </c>
      <c r="B203934" s="187">
        <v>18</v>
      </c>
      <c r="C203934" s="187">
        <v>3180.5231247347901</v>
      </c>
      <c r="D203934" s="187">
        <v>2020.3</v>
      </c>
    </row>
    <row r="203935" spans="1:4">
      <c r="A203935" s="240">
        <v>44062</v>
      </c>
      <c r="B203935" s="187">
        <v>17</v>
      </c>
      <c r="C203935" s="187">
        <v>3146.7543189901098</v>
      </c>
      <c r="D203935" s="187">
        <v>2020.3</v>
      </c>
    </row>
    <row r="203936" spans="1:4">
      <c r="A203936" s="240">
        <v>44062</v>
      </c>
      <c r="B203936" s="187">
        <v>16</v>
      </c>
      <c r="C203936" s="187">
        <v>3010.9832282215598</v>
      </c>
      <c r="D203936" s="187">
        <v>2020.3</v>
      </c>
    </row>
    <row r="203937" spans="1:4">
      <c r="A203937" s="240">
        <v>44062</v>
      </c>
      <c r="B203937" s="187">
        <v>15</v>
      </c>
      <c r="C203937" s="187">
        <v>2791.06229632544</v>
      </c>
      <c r="D203937" s="187">
        <v>2020.3</v>
      </c>
    </row>
    <row r="203938" spans="1:4">
      <c r="A203938" s="240">
        <v>44062</v>
      </c>
      <c r="B203938" s="187">
        <v>14</v>
      </c>
      <c r="C203938" s="187">
        <v>2515.16935597166</v>
      </c>
      <c r="D203938" s="187">
        <v>2020.3</v>
      </c>
    </row>
    <row r="203939" spans="1:4">
      <c r="A203939" s="240">
        <v>44062</v>
      </c>
      <c r="B203939" s="187">
        <v>13</v>
      </c>
      <c r="C203939" s="187">
        <v>2338.9966516125</v>
      </c>
      <c r="D203939" s="187">
        <v>2020.3</v>
      </c>
    </row>
    <row r="203940" spans="1:4">
      <c r="A203940" s="240">
        <v>44062</v>
      </c>
      <c r="B203940" s="187">
        <v>12</v>
      </c>
      <c r="C203940" s="187">
        <v>2192.8747890343302</v>
      </c>
      <c r="D203940" s="187">
        <v>2020.3</v>
      </c>
    </row>
    <row r="203941" spans="1:4">
      <c r="A203941" s="240">
        <v>44062</v>
      </c>
      <c r="B203941" s="187">
        <v>11</v>
      </c>
      <c r="C203941" s="187">
        <v>2135.5556710833898</v>
      </c>
      <c r="D203941" s="187">
        <v>2020.3</v>
      </c>
    </row>
    <row r="203942" spans="1:4">
      <c r="A203942" s="240">
        <v>44062</v>
      </c>
      <c r="B203942" s="187">
        <v>10</v>
      </c>
      <c r="C203942" s="187">
        <v>2078.2365531324499</v>
      </c>
      <c r="D203942" s="187">
        <v>2020.3</v>
      </c>
    </row>
    <row r="203943" spans="1:4">
      <c r="A203943" s="240">
        <v>44062</v>
      </c>
      <c r="B203943" s="187">
        <v>9</v>
      </c>
      <c r="C203943" s="187">
        <v>2073.1498971001702</v>
      </c>
      <c r="D203943" s="187">
        <v>2020.3</v>
      </c>
    </row>
    <row r="203944" spans="1:4">
      <c r="A203944" s="240">
        <v>44062</v>
      </c>
      <c r="B203944" s="187">
        <v>8</v>
      </c>
      <c r="C203944" s="187">
        <v>2057.06324106788</v>
      </c>
      <c r="D203944" s="187">
        <v>2020.3</v>
      </c>
    </row>
    <row r="203945" spans="1:4">
      <c r="A203945" s="240">
        <v>44062</v>
      </c>
      <c r="B203945" s="187">
        <v>7</v>
      </c>
      <c r="C203945" s="187">
        <v>2029.83628038487</v>
      </c>
      <c r="D203945" s="187">
        <v>2020.3</v>
      </c>
    </row>
    <row r="203946" spans="1:4">
      <c r="A203946" s="240">
        <v>44062</v>
      </c>
      <c r="B203946" s="187">
        <v>6</v>
      </c>
      <c r="C203946" s="187">
        <v>2028.3012042221801</v>
      </c>
      <c r="D203946" s="187">
        <v>2020.3</v>
      </c>
    </row>
    <row r="203947" spans="1:4">
      <c r="A203947" s="240">
        <v>44062</v>
      </c>
      <c r="B203947" s="187">
        <v>5</v>
      </c>
      <c r="C203947" s="187">
        <v>2043.8417816204999</v>
      </c>
      <c r="D203947" s="187">
        <v>2020.3</v>
      </c>
    </row>
    <row r="203948" spans="1:4">
      <c r="A203948" s="240">
        <v>44062</v>
      </c>
      <c r="B203948" s="187">
        <v>4</v>
      </c>
      <c r="C203948" s="187">
        <v>2062.3823590188299</v>
      </c>
      <c r="D203948" s="187">
        <v>2020.3</v>
      </c>
    </row>
    <row r="203949" spans="1:4">
      <c r="A203949" s="240">
        <v>44062</v>
      </c>
      <c r="B203949" s="187">
        <v>3</v>
      </c>
      <c r="C203949" s="187">
        <v>2108.0797447748</v>
      </c>
      <c r="D203949" s="187">
        <v>2020.3</v>
      </c>
    </row>
    <row r="203950" spans="1:4">
      <c r="A203950" s="240">
        <v>44062</v>
      </c>
      <c r="B203950" s="187">
        <v>2</v>
      </c>
      <c r="C203950" s="187">
        <v>2155.4690150511101</v>
      </c>
      <c r="D203950" s="187">
        <v>2020.3</v>
      </c>
    </row>
    <row r="203951" spans="1:4">
      <c r="A203951" s="240">
        <v>44062</v>
      </c>
      <c r="B203951" s="187">
        <v>1</v>
      </c>
      <c r="C203951" s="187">
        <v>2253.2640593106398</v>
      </c>
      <c r="D203951" s="187">
        <v>2020.3</v>
      </c>
    </row>
    <row r="203952" spans="1:4">
      <c r="A203952" s="240">
        <v>44063</v>
      </c>
      <c r="B203952" s="187">
        <v>48</v>
      </c>
      <c r="C203952" s="187">
        <v>2290.5307998132398</v>
      </c>
      <c r="D203952" s="187">
        <v>2020.3</v>
      </c>
    </row>
    <row r="203953" spans="1:4">
      <c r="A203953" s="240">
        <v>44063</v>
      </c>
      <c r="B203953" s="187">
        <v>47</v>
      </c>
      <c r="C203953" s="187">
        <v>2387.4221388383999</v>
      </c>
      <c r="D203953" s="187">
        <v>2020.3</v>
      </c>
    </row>
    <row r="203954" spans="1:4">
      <c r="A203954" s="240">
        <v>44063</v>
      </c>
      <c r="B203954" s="187">
        <v>46</v>
      </c>
      <c r="C203954" s="187">
        <v>2466.0053623838999</v>
      </c>
      <c r="D203954" s="187">
        <v>2020.3</v>
      </c>
    </row>
    <row r="203955" spans="1:4">
      <c r="A203955" s="240">
        <v>44063</v>
      </c>
      <c r="B203955" s="187">
        <v>45</v>
      </c>
      <c r="C203955" s="187">
        <v>2590.4537825143002</v>
      </c>
      <c r="D203955" s="187">
        <v>2020.3</v>
      </c>
    </row>
    <row r="203956" spans="1:4">
      <c r="A203956" s="240">
        <v>44063</v>
      </c>
      <c r="B203956" s="187">
        <v>44</v>
      </c>
      <c r="C203956" s="187">
        <v>2733.59408716504</v>
      </c>
      <c r="D203956" s="187">
        <v>2020.3</v>
      </c>
    </row>
    <row r="203957" spans="1:4">
      <c r="A203957" s="240">
        <v>44063</v>
      </c>
      <c r="B203957" s="187">
        <v>43</v>
      </c>
      <c r="C203957" s="187">
        <v>2843.2749692140901</v>
      </c>
      <c r="D203957" s="187">
        <v>2020.3</v>
      </c>
    </row>
    <row r="203958" spans="1:4">
      <c r="A203958" s="240">
        <v>44063</v>
      </c>
      <c r="B203958" s="187">
        <v>42</v>
      </c>
      <c r="C203958" s="187">
        <v>2834.6483070394502</v>
      </c>
      <c r="D203958" s="187">
        <v>2020.3</v>
      </c>
    </row>
    <row r="203959" spans="1:4">
      <c r="A203959" s="240">
        <v>44063</v>
      </c>
      <c r="B203959" s="187">
        <v>41</v>
      </c>
      <c r="C203959" s="187">
        <v>2870.4987136853401</v>
      </c>
      <c r="D203959" s="187">
        <v>2020.3</v>
      </c>
    </row>
    <row r="203960" spans="1:4">
      <c r="A203960" s="240">
        <v>44063</v>
      </c>
      <c r="B203960" s="187">
        <v>40</v>
      </c>
      <c r="C203960" s="187">
        <v>2871.0929891444898</v>
      </c>
      <c r="D203960" s="187">
        <v>2020.3</v>
      </c>
    </row>
    <row r="203961" spans="1:4">
      <c r="A203961" s="240">
        <v>44063</v>
      </c>
      <c r="B203961" s="187">
        <v>39</v>
      </c>
      <c r="C203961" s="187">
        <v>2943.7183367427601</v>
      </c>
      <c r="D203961" s="187">
        <v>2020.3</v>
      </c>
    </row>
    <row r="203962" spans="1:4">
      <c r="A203962" s="240">
        <v>44063</v>
      </c>
      <c r="B203962" s="187">
        <v>38</v>
      </c>
      <c r="C203962" s="187">
        <v>2944.4316577598302</v>
      </c>
      <c r="D203962" s="187">
        <v>2020.3</v>
      </c>
    </row>
    <row r="203963" spans="1:4">
      <c r="A203963" s="240">
        <v>44063</v>
      </c>
      <c r="B203963" s="187">
        <v>37</v>
      </c>
      <c r="C203963" s="187">
        <v>2953.0439916222899</v>
      </c>
      <c r="D203963" s="187">
        <v>2020.3</v>
      </c>
    </row>
    <row r="203964" spans="1:4">
      <c r="A203964" s="240">
        <v>44063</v>
      </c>
      <c r="B203964" s="187">
        <v>36</v>
      </c>
      <c r="C203964" s="187">
        <v>3047.3139346471098</v>
      </c>
      <c r="D203964" s="187">
        <v>2020.3</v>
      </c>
    </row>
    <row r="203965" spans="1:4">
      <c r="A203965" s="240">
        <v>44063</v>
      </c>
      <c r="B203965" s="187">
        <v>35</v>
      </c>
      <c r="C203965" s="187">
        <v>3073.4368928241802</v>
      </c>
      <c r="D203965" s="187">
        <v>2020.3</v>
      </c>
    </row>
    <row r="203966" spans="1:4">
      <c r="A203966" s="240">
        <v>44063</v>
      </c>
      <c r="B203966" s="187">
        <v>34</v>
      </c>
      <c r="C203966" s="187">
        <v>2985.7712157087599</v>
      </c>
      <c r="D203966" s="187">
        <v>2020.3</v>
      </c>
    </row>
    <row r="203967" spans="1:4">
      <c r="A203967" s="240">
        <v>44063</v>
      </c>
      <c r="B203967" s="187">
        <v>33</v>
      </c>
      <c r="C203967" s="187">
        <v>2849.8390725466702</v>
      </c>
      <c r="D203967" s="187">
        <v>2020.3</v>
      </c>
    </row>
    <row r="203968" spans="1:4">
      <c r="A203968" s="240">
        <v>44063</v>
      </c>
      <c r="B203968" s="187">
        <v>32</v>
      </c>
      <c r="C203968" s="187">
        <v>2722.5302631889799</v>
      </c>
      <c r="D203968" s="187">
        <v>2020.3</v>
      </c>
    </row>
    <row r="203969" spans="1:4">
      <c r="A203969" s="240">
        <v>44063</v>
      </c>
      <c r="B203969" s="187">
        <v>31</v>
      </c>
      <c r="C203969" s="187">
        <v>2668.1405103586699</v>
      </c>
      <c r="D203969" s="187">
        <v>2020.3</v>
      </c>
    </row>
    <row r="203970" spans="1:4">
      <c r="A203970" s="240">
        <v>44063</v>
      </c>
      <c r="B203970" s="187">
        <v>30</v>
      </c>
      <c r="C203970" s="187">
        <v>2662.6822068124102</v>
      </c>
      <c r="D203970" s="187">
        <v>2020.3</v>
      </c>
    </row>
    <row r="203971" spans="1:4">
      <c r="A203971" s="240">
        <v>44063</v>
      </c>
      <c r="B203971" s="187">
        <v>29</v>
      </c>
      <c r="C203971" s="187">
        <v>2711.6939946738198</v>
      </c>
      <c r="D203971" s="187">
        <v>2020.3</v>
      </c>
    </row>
    <row r="203972" spans="1:4">
      <c r="A203972" s="240">
        <v>44063</v>
      </c>
      <c r="B203972" s="187">
        <v>28</v>
      </c>
      <c r="C203972" s="187">
        <v>2809.2091525867299</v>
      </c>
      <c r="D203972" s="187">
        <v>2020.3</v>
      </c>
    </row>
    <row r="203973" spans="1:4">
      <c r="A203973" s="240">
        <v>44063</v>
      </c>
      <c r="B203973" s="187">
        <v>27</v>
      </c>
      <c r="C203973" s="187">
        <v>2787.8732596988898</v>
      </c>
      <c r="D203973" s="187">
        <v>2020.3</v>
      </c>
    </row>
    <row r="203974" spans="1:4">
      <c r="A203974" s="240">
        <v>44063</v>
      </c>
      <c r="B203974" s="187">
        <v>26</v>
      </c>
      <c r="C203974" s="187">
        <v>2851.97789870625</v>
      </c>
      <c r="D203974" s="187">
        <v>2020.3</v>
      </c>
    </row>
    <row r="203975" spans="1:4">
      <c r="A203975" s="240">
        <v>44063</v>
      </c>
      <c r="B203975" s="187">
        <v>25</v>
      </c>
      <c r="C203975" s="187">
        <v>2856.2011710870802</v>
      </c>
      <c r="D203975" s="187">
        <v>2020.3</v>
      </c>
    </row>
    <row r="203976" spans="1:4">
      <c r="A203976" s="240">
        <v>44063</v>
      </c>
      <c r="B203976" s="187">
        <v>24</v>
      </c>
      <c r="C203976" s="187">
        <v>2772.9449511983798</v>
      </c>
      <c r="D203976" s="187">
        <v>2020.3</v>
      </c>
    </row>
    <row r="203977" spans="1:4">
      <c r="A203977" s="240">
        <v>44063</v>
      </c>
      <c r="B203977" s="187">
        <v>23</v>
      </c>
      <c r="C203977" s="187">
        <v>2731.01440711638</v>
      </c>
      <c r="D203977" s="187">
        <v>2020.3</v>
      </c>
    </row>
    <row r="203978" spans="1:4">
      <c r="A203978" s="240">
        <v>44063</v>
      </c>
      <c r="B203978" s="187">
        <v>22</v>
      </c>
      <c r="C203978" s="187">
        <v>2701.8957113076099</v>
      </c>
      <c r="D203978" s="187">
        <v>2020.3</v>
      </c>
    </row>
    <row r="203979" spans="1:4">
      <c r="A203979" s="240">
        <v>44063</v>
      </c>
      <c r="B203979" s="187">
        <v>21</v>
      </c>
      <c r="C203979" s="187">
        <v>2679.0653949759399</v>
      </c>
      <c r="D203979" s="187">
        <v>2020.3</v>
      </c>
    </row>
    <row r="203980" spans="1:4">
      <c r="A203980" s="240">
        <v>44063</v>
      </c>
      <c r="B203980" s="187">
        <v>20</v>
      </c>
      <c r="C203980" s="187">
        <v>2648.0979772123801</v>
      </c>
      <c r="D203980" s="187">
        <v>2020.3</v>
      </c>
    </row>
    <row r="203981" spans="1:4">
      <c r="A203981" s="240">
        <v>44063</v>
      </c>
      <c r="B203981" s="187">
        <v>19</v>
      </c>
      <c r="C203981" s="187">
        <v>2672.01966289249</v>
      </c>
      <c r="D203981" s="187">
        <v>2020.3</v>
      </c>
    </row>
    <row r="203982" spans="1:4">
      <c r="A203982" s="240">
        <v>44063</v>
      </c>
      <c r="B203982" s="187">
        <v>18</v>
      </c>
      <c r="C203982" s="187">
        <v>2635.6275205332699</v>
      </c>
      <c r="D203982" s="187">
        <v>2020.3</v>
      </c>
    </row>
    <row r="203983" spans="1:4">
      <c r="A203983" s="240">
        <v>44063</v>
      </c>
      <c r="B203983" s="187">
        <v>17</v>
      </c>
      <c r="C203983" s="187">
        <v>2551.6321739434702</v>
      </c>
      <c r="D203983" s="187">
        <v>2020.3</v>
      </c>
    </row>
    <row r="203984" spans="1:4">
      <c r="A203984" s="240">
        <v>44063</v>
      </c>
      <c r="B203984" s="187">
        <v>16</v>
      </c>
      <c r="C203984" s="187">
        <v>2320.2830113967102</v>
      </c>
      <c r="D203984" s="187">
        <v>2020.3</v>
      </c>
    </row>
    <row r="203985" spans="1:4">
      <c r="A203985" s="240">
        <v>44063</v>
      </c>
      <c r="B203985" s="187">
        <v>15</v>
      </c>
      <c r="C203985" s="187">
        <v>2052.25593523919</v>
      </c>
      <c r="D203985" s="187">
        <v>2020.3</v>
      </c>
    </row>
    <row r="203986" spans="1:4">
      <c r="A203986" s="240">
        <v>44063</v>
      </c>
      <c r="B203986" s="187">
        <v>14</v>
      </c>
      <c r="C203986" s="187">
        <v>1713.3631042337399</v>
      </c>
      <c r="D203986" s="187">
        <v>2020.3</v>
      </c>
    </row>
    <row r="203987" spans="1:4">
      <c r="A203987" s="240">
        <v>44063</v>
      </c>
      <c r="B203987" s="187">
        <v>13</v>
      </c>
      <c r="C203987" s="187">
        <v>1526.5183576141901</v>
      </c>
      <c r="D203987" s="187">
        <v>2020.3</v>
      </c>
    </row>
    <row r="203988" spans="1:4">
      <c r="A203988" s="240">
        <v>44063</v>
      </c>
      <c r="B203988" s="187">
        <v>12</v>
      </c>
      <c r="C203988" s="187">
        <v>1442.53630104888</v>
      </c>
      <c r="D203988" s="187">
        <v>2020.3</v>
      </c>
    </row>
    <row r="203989" spans="1:4">
      <c r="A203989" s="240">
        <v>44063</v>
      </c>
      <c r="B203989" s="187">
        <v>11</v>
      </c>
      <c r="C203989" s="187">
        <v>1485.6669669662699</v>
      </c>
      <c r="D203989" s="187">
        <v>2020.3</v>
      </c>
    </row>
    <row r="203990" spans="1:4">
      <c r="A203990" s="240">
        <v>44063</v>
      </c>
      <c r="B203990" s="187">
        <v>10</v>
      </c>
      <c r="C203990" s="187">
        <v>1484.7976328836601</v>
      </c>
      <c r="D203990" s="187">
        <v>2020.3</v>
      </c>
    </row>
    <row r="203991" spans="1:4">
      <c r="A203991" s="240">
        <v>44063</v>
      </c>
      <c r="B203991" s="187">
        <v>9</v>
      </c>
      <c r="C203991" s="187">
        <v>1537.9654437125901</v>
      </c>
      <c r="D203991" s="187">
        <v>2020.3</v>
      </c>
    </row>
    <row r="203992" spans="1:4">
      <c r="A203992" s="240">
        <v>44063</v>
      </c>
      <c r="B203992" s="187">
        <v>8</v>
      </c>
      <c r="C203992" s="187">
        <v>1617.13325454151</v>
      </c>
      <c r="D203992" s="187">
        <v>2020.3</v>
      </c>
    </row>
    <row r="203993" spans="1:4">
      <c r="A203993" s="240">
        <v>44063</v>
      </c>
      <c r="B203993" s="187">
        <v>7</v>
      </c>
      <c r="C203993" s="187">
        <v>1691.73848302957</v>
      </c>
      <c r="D203993" s="187">
        <v>2020.3</v>
      </c>
    </row>
    <row r="203994" spans="1:4">
      <c r="A203994" s="240">
        <v>44063</v>
      </c>
      <c r="B203994" s="187">
        <v>6</v>
      </c>
      <c r="C203994" s="187">
        <v>1718.03559603795</v>
      </c>
      <c r="D203994" s="187">
        <v>2020.3</v>
      </c>
    </row>
    <row r="203995" spans="1:4">
      <c r="A203995" s="240">
        <v>44063</v>
      </c>
      <c r="B203995" s="187">
        <v>5</v>
      </c>
      <c r="C203995" s="187">
        <v>1770.47301369708</v>
      </c>
      <c r="D203995" s="187">
        <v>2020.3</v>
      </c>
    </row>
    <row r="203996" spans="1:4">
      <c r="A203996" s="240">
        <v>44063</v>
      </c>
      <c r="B203996" s="187">
        <v>4</v>
      </c>
      <c r="C203996" s="187">
        <v>1781.6023158765399</v>
      </c>
      <c r="D203996" s="187">
        <v>2020.3</v>
      </c>
    </row>
    <row r="203997" spans="1:4">
      <c r="A203997" s="240">
        <v>44063</v>
      </c>
      <c r="B203997" s="187">
        <v>3</v>
      </c>
      <c r="C203997" s="187">
        <v>1825.7481217629099</v>
      </c>
      <c r="D203997" s="187">
        <v>2020.3</v>
      </c>
    </row>
    <row r="203998" spans="1:4">
      <c r="A203998" s="240">
        <v>44063</v>
      </c>
      <c r="B203998" s="187">
        <v>2</v>
      </c>
      <c r="C203998" s="187">
        <v>1893.8939276492899</v>
      </c>
      <c r="D203998" s="187">
        <v>2020.3</v>
      </c>
    </row>
    <row r="203999" spans="1:4">
      <c r="A203999" s="240">
        <v>44063</v>
      </c>
      <c r="B203999" s="187">
        <v>1</v>
      </c>
      <c r="C203999" s="187">
        <v>1978.23918804049</v>
      </c>
      <c r="D203999" s="187">
        <v>2020.3</v>
      </c>
    </row>
    <row r="204000" spans="1:4">
      <c r="A204000" s="240">
        <v>44064</v>
      </c>
      <c r="B204000" s="187">
        <v>48</v>
      </c>
      <c r="C204000" s="187">
        <v>2184.5060211109098</v>
      </c>
      <c r="D204000" s="187">
        <v>2020.3</v>
      </c>
    </row>
    <row r="204001" spans="1:4">
      <c r="A204001" s="240">
        <v>44064</v>
      </c>
      <c r="B204001" s="187">
        <v>47</v>
      </c>
      <c r="C204001" s="187">
        <v>2311.6628294685602</v>
      </c>
      <c r="D204001" s="187">
        <v>2020.3</v>
      </c>
    </row>
    <row r="204002" spans="1:4">
      <c r="A204002" s="240">
        <v>44064</v>
      </c>
      <c r="B204002" s="187">
        <v>46</v>
      </c>
      <c r="C204002" s="187">
        <v>2527.8196378262101</v>
      </c>
      <c r="D204002" s="187">
        <v>2020.3</v>
      </c>
    </row>
    <row r="204003" spans="1:4">
      <c r="A204003" s="240">
        <v>44064</v>
      </c>
      <c r="B204003" s="187">
        <v>45</v>
      </c>
      <c r="C204003" s="187">
        <v>2659.6036796144699</v>
      </c>
      <c r="D204003" s="187">
        <v>2020.3</v>
      </c>
    </row>
    <row r="204004" spans="1:4">
      <c r="A204004" s="240">
        <v>44064</v>
      </c>
      <c r="B204004" s="187">
        <v>44</v>
      </c>
      <c r="C204004" s="187">
        <v>2832.3877214027302</v>
      </c>
      <c r="D204004" s="187">
        <v>2020.3</v>
      </c>
    </row>
    <row r="204005" spans="1:4">
      <c r="A204005" s="240">
        <v>44064</v>
      </c>
      <c r="B204005" s="187">
        <v>43</v>
      </c>
      <c r="C204005" s="187">
        <v>3014.2694216945401</v>
      </c>
      <c r="D204005" s="187">
        <v>2020.3</v>
      </c>
    </row>
    <row r="204006" spans="1:4">
      <c r="A204006" s="240">
        <v>44064</v>
      </c>
      <c r="B204006" s="187">
        <v>42</v>
      </c>
      <c r="C204006" s="187">
        <v>3038.8435777626601</v>
      </c>
      <c r="D204006" s="187">
        <v>2020.3</v>
      </c>
    </row>
    <row r="204007" spans="1:4">
      <c r="A204007" s="240">
        <v>44064</v>
      </c>
      <c r="B204007" s="187">
        <v>41</v>
      </c>
      <c r="C204007" s="187">
        <v>3032.9710274682802</v>
      </c>
      <c r="D204007" s="187">
        <v>2020.3</v>
      </c>
    </row>
    <row r="204008" spans="1:4">
      <c r="A204008" s="240">
        <v>44064</v>
      </c>
      <c r="B204008" s="187">
        <v>40</v>
      </c>
      <c r="C204008" s="187">
        <v>3009.8252083081702</v>
      </c>
      <c r="D204008" s="187">
        <v>2020.3</v>
      </c>
    </row>
    <row r="204009" spans="1:4">
      <c r="A204009" s="240">
        <v>44064</v>
      </c>
      <c r="B204009" s="187">
        <v>39</v>
      </c>
      <c r="C204009" s="187">
        <v>3047.2087790177502</v>
      </c>
      <c r="D204009" s="187">
        <v>2020.3</v>
      </c>
    </row>
    <row r="204010" spans="1:4">
      <c r="A204010" s="240">
        <v>44064</v>
      </c>
      <c r="B204010" s="187">
        <v>38</v>
      </c>
      <c r="C204010" s="187">
        <v>3181.6357651807598</v>
      </c>
      <c r="D204010" s="187">
        <v>2020.3</v>
      </c>
    </row>
    <row r="204011" spans="1:4">
      <c r="A204011" s="240">
        <v>44064</v>
      </c>
      <c r="B204011" s="187">
        <v>37</v>
      </c>
      <c r="C204011" s="187">
        <v>3223.82826516764</v>
      </c>
      <c r="D204011" s="187">
        <v>2020.3</v>
      </c>
    </row>
    <row r="204012" spans="1:4">
      <c r="A204012" s="240">
        <v>44064</v>
      </c>
      <c r="B204012" s="187">
        <v>36</v>
      </c>
      <c r="C204012" s="187">
        <v>3297.0538980005599</v>
      </c>
      <c r="D204012" s="187">
        <v>2020.3</v>
      </c>
    </row>
    <row r="204013" spans="1:4">
      <c r="A204013" s="240">
        <v>44064</v>
      </c>
      <c r="B204013" s="187">
        <v>35</v>
      </c>
      <c r="C204013" s="187">
        <v>3321.3023810721302</v>
      </c>
      <c r="D204013" s="187">
        <v>2020.3</v>
      </c>
    </row>
    <row r="204014" spans="1:4">
      <c r="A204014" s="240">
        <v>44064</v>
      </c>
      <c r="B204014" s="187">
        <v>34</v>
      </c>
      <c r="C204014" s="187">
        <v>3281.3055868203201</v>
      </c>
      <c r="D204014" s="187">
        <v>2020.3</v>
      </c>
    </row>
    <row r="204015" spans="1:4">
      <c r="A204015" s="240">
        <v>44064</v>
      </c>
      <c r="B204015" s="187">
        <v>33</v>
      </c>
      <c r="C204015" s="187">
        <v>3202.6386392313998</v>
      </c>
      <c r="D204015" s="187">
        <v>2020.3</v>
      </c>
    </row>
    <row r="204016" spans="1:4">
      <c r="A204016" s="240">
        <v>44064</v>
      </c>
      <c r="B204016" s="187">
        <v>32</v>
      </c>
      <c r="C204016" s="187">
        <v>3099.8006775947101</v>
      </c>
      <c r="D204016" s="187">
        <v>2020.3</v>
      </c>
    </row>
    <row r="204017" spans="1:4">
      <c r="A204017" s="240">
        <v>44064</v>
      </c>
      <c r="B204017" s="187">
        <v>31</v>
      </c>
      <c r="C204017" s="187">
        <v>3023.0031265237099</v>
      </c>
      <c r="D204017" s="187">
        <v>2020.3</v>
      </c>
    </row>
    <row r="204018" spans="1:4">
      <c r="A204018" s="240">
        <v>44064</v>
      </c>
      <c r="B204018" s="187">
        <v>30</v>
      </c>
      <c r="C204018" s="187">
        <v>3026.7375083024899</v>
      </c>
      <c r="D204018" s="187">
        <v>2020.3</v>
      </c>
    </row>
    <row r="204019" spans="1:4">
      <c r="A204019" s="240">
        <v>44064</v>
      </c>
      <c r="B204019" s="187">
        <v>29</v>
      </c>
      <c r="C204019" s="187">
        <v>3032.68630658956</v>
      </c>
      <c r="D204019" s="187">
        <v>2020.3</v>
      </c>
    </row>
    <row r="204020" spans="1:4">
      <c r="A204020" s="240">
        <v>44064</v>
      </c>
      <c r="B204020" s="187">
        <v>28</v>
      </c>
      <c r="C204020" s="187">
        <v>3030.59547970108</v>
      </c>
      <c r="D204020" s="187">
        <v>2020.3</v>
      </c>
    </row>
    <row r="204021" spans="1:4">
      <c r="A204021" s="240">
        <v>44064</v>
      </c>
      <c r="B204021" s="187">
        <v>27</v>
      </c>
      <c r="C204021" s="187">
        <v>3061.4258559387099</v>
      </c>
      <c r="D204021" s="187">
        <v>2020.3</v>
      </c>
    </row>
    <row r="204022" spans="1:4">
      <c r="A204022" s="240">
        <v>44064</v>
      </c>
      <c r="B204022" s="187">
        <v>26</v>
      </c>
      <c r="C204022" s="187">
        <v>3078.0048795511898</v>
      </c>
      <c r="D204022" s="187">
        <v>2020.3</v>
      </c>
    </row>
    <row r="204023" spans="1:4">
      <c r="A204023" s="240">
        <v>44064</v>
      </c>
      <c r="B204023" s="187">
        <v>25</v>
      </c>
      <c r="C204023" s="187">
        <v>3160.0155483571898</v>
      </c>
      <c r="D204023" s="187">
        <v>2020.3</v>
      </c>
    </row>
    <row r="204024" spans="1:4">
      <c r="A204024" s="240">
        <v>44064</v>
      </c>
      <c r="B204024" s="187">
        <v>24</v>
      </c>
      <c r="C204024" s="187">
        <v>3147.50673697603</v>
      </c>
      <c r="D204024" s="187">
        <v>2020.3</v>
      </c>
    </row>
    <row r="204025" spans="1:4">
      <c r="A204025" s="240">
        <v>44064</v>
      </c>
      <c r="B204025" s="187">
        <v>23</v>
      </c>
      <c r="C204025" s="187">
        <v>3179.6379744301898</v>
      </c>
      <c r="D204025" s="187">
        <v>2020.3</v>
      </c>
    </row>
    <row r="204026" spans="1:4">
      <c r="A204026" s="240">
        <v>44064</v>
      </c>
      <c r="B204026" s="187">
        <v>22</v>
      </c>
      <c r="C204026" s="187">
        <v>3226.8491877196202</v>
      </c>
      <c r="D204026" s="187">
        <v>2020.3</v>
      </c>
    </row>
    <row r="204027" spans="1:4">
      <c r="A204027" s="240">
        <v>44064</v>
      </c>
      <c r="B204027" s="187">
        <v>21</v>
      </c>
      <c r="C204027" s="187">
        <v>3367.8049374336701</v>
      </c>
      <c r="D204027" s="187">
        <v>2020.3</v>
      </c>
    </row>
    <row r="204028" spans="1:4">
      <c r="A204028" s="240">
        <v>44064</v>
      </c>
      <c r="B204028" s="187">
        <v>20</v>
      </c>
      <c r="C204028" s="187">
        <v>3403.1034407274601</v>
      </c>
      <c r="D204028" s="187">
        <v>2020.3</v>
      </c>
    </row>
    <row r="204029" spans="1:4">
      <c r="A204029" s="240">
        <v>44064</v>
      </c>
      <c r="B204029" s="187">
        <v>19</v>
      </c>
      <c r="C204029" s="187">
        <v>3381.47744616418</v>
      </c>
      <c r="D204029" s="187">
        <v>2020.3</v>
      </c>
    </row>
    <row r="204030" spans="1:4">
      <c r="A204030" s="240">
        <v>44064</v>
      </c>
      <c r="B204030" s="187">
        <v>18</v>
      </c>
      <c r="C204030" s="187">
        <v>3305.6461621951698</v>
      </c>
      <c r="D204030" s="187">
        <v>2020.3</v>
      </c>
    </row>
    <row r="204031" spans="1:4">
      <c r="A204031" s="240">
        <v>44064</v>
      </c>
      <c r="B204031" s="187">
        <v>17</v>
      </c>
      <c r="C204031" s="187">
        <v>3222.95107192664</v>
      </c>
      <c r="D204031" s="187">
        <v>2020.3</v>
      </c>
    </row>
    <row r="204032" spans="1:4">
      <c r="A204032" s="240">
        <v>44064</v>
      </c>
      <c r="B204032" s="187">
        <v>16</v>
      </c>
      <c r="C204032" s="187">
        <v>3074.3685190834599</v>
      </c>
      <c r="D204032" s="187">
        <v>2020.3</v>
      </c>
    </row>
    <row r="204033" spans="1:4">
      <c r="A204033" s="240">
        <v>44064</v>
      </c>
      <c r="B204033" s="187">
        <v>15</v>
      </c>
      <c r="C204033" s="187">
        <v>2866.1608065095202</v>
      </c>
      <c r="D204033" s="187">
        <v>2020.3</v>
      </c>
    </row>
    <row r="204034" spans="1:4">
      <c r="A204034" s="240">
        <v>44064</v>
      </c>
      <c r="B204034" s="187">
        <v>14</v>
      </c>
      <c r="C204034" s="187">
        <v>2541.7403782022602</v>
      </c>
      <c r="D204034" s="187">
        <v>2020.3</v>
      </c>
    </row>
    <row r="204035" spans="1:4">
      <c r="A204035" s="240">
        <v>44064</v>
      </c>
      <c r="B204035" s="187">
        <v>13</v>
      </c>
      <c r="C204035" s="187">
        <v>2356.3224329691702</v>
      </c>
      <c r="D204035" s="187">
        <v>2020.3</v>
      </c>
    </row>
    <row r="204036" spans="1:4">
      <c r="A204036" s="240">
        <v>44064</v>
      </c>
      <c r="B204036" s="187">
        <v>12</v>
      </c>
      <c r="C204036" s="187">
        <v>2130.9901761310002</v>
      </c>
      <c r="D204036" s="187">
        <v>2020.3</v>
      </c>
    </row>
    <row r="204037" spans="1:4">
      <c r="A204037" s="240">
        <v>44064</v>
      </c>
      <c r="B204037" s="187">
        <v>11</v>
      </c>
      <c r="C204037" s="187">
        <v>2025.58990338341</v>
      </c>
      <c r="D204037" s="187">
        <v>2020.3</v>
      </c>
    </row>
    <row r="204038" spans="1:4">
      <c r="A204038" s="240">
        <v>44064</v>
      </c>
      <c r="B204038" s="187">
        <v>10</v>
      </c>
      <c r="C204038" s="187">
        <v>1945.88151515616</v>
      </c>
      <c r="D204038" s="187">
        <v>2020.3</v>
      </c>
    </row>
    <row r="204039" spans="1:4">
      <c r="A204039" s="240">
        <v>44064</v>
      </c>
      <c r="B204039" s="187">
        <v>9</v>
      </c>
      <c r="C204039" s="187">
        <v>1948.01081733562</v>
      </c>
      <c r="D204039" s="187">
        <v>2020.3</v>
      </c>
    </row>
    <row r="204040" spans="1:4">
      <c r="A204040" s="240">
        <v>44064</v>
      </c>
      <c r="B204040" s="187">
        <v>8</v>
      </c>
      <c r="C204040" s="187">
        <v>2002.14011951508</v>
      </c>
      <c r="D204040" s="187">
        <v>2020.3</v>
      </c>
    </row>
    <row r="204041" spans="1:4">
      <c r="A204041" s="240">
        <v>44064</v>
      </c>
      <c r="B204041" s="187">
        <v>7</v>
      </c>
      <c r="C204041" s="187">
        <v>2015.6366870283</v>
      </c>
      <c r="D204041" s="187">
        <v>2020.3</v>
      </c>
    </row>
    <row r="204042" spans="1:4">
      <c r="A204042" s="240">
        <v>44064</v>
      </c>
      <c r="B204042" s="187">
        <v>6</v>
      </c>
      <c r="C204042" s="187">
        <v>1992.82513906185</v>
      </c>
      <c r="D204042" s="187">
        <v>2020.3</v>
      </c>
    </row>
    <row r="204043" spans="1:4">
      <c r="A204043" s="240">
        <v>44064</v>
      </c>
      <c r="B204043" s="187">
        <v>5</v>
      </c>
      <c r="C204043" s="187">
        <v>2042.64082452601</v>
      </c>
      <c r="D204043" s="187">
        <v>2020.3</v>
      </c>
    </row>
    <row r="204044" spans="1:4">
      <c r="A204044" s="240">
        <v>44064</v>
      </c>
      <c r="B204044" s="187">
        <v>4</v>
      </c>
      <c r="C204044" s="187">
        <v>2059.1483945105001</v>
      </c>
      <c r="D204044" s="187">
        <v>2020.3</v>
      </c>
    </row>
    <row r="204045" spans="1:4">
      <c r="A204045" s="240">
        <v>44064</v>
      </c>
      <c r="B204045" s="187">
        <v>3</v>
      </c>
      <c r="C204045" s="187">
        <v>2069.2721954543199</v>
      </c>
      <c r="D204045" s="187">
        <v>2020.3</v>
      </c>
    </row>
    <row r="204046" spans="1:4">
      <c r="A204046" s="240">
        <v>44064</v>
      </c>
      <c r="B204046" s="187">
        <v>2</v>
      </c>
      <c r="C204046" s="187">
        <v>2117.3959963981401</v>
      </c>
      <c r="D204046" s="187">
        <v>2020.3</v>
      </c>
    </row>
    <row r="204047" spans="1:4">
      <c r="A204047" s="240">
        <v>44064</v>
      </c>
      <c r="B204047" s="187">
        <v>1</v>
      </c>
      <c r="C204047" s="187">
        <v>2155.61745584552</v>
      </c>
      <c r="D204047" s="187">
        <v>2020.3</v>
      </c>
    </row>
    <row r="204048" spans="1:4">
      <c r="A204048" s="240">
        <v>44065</v>
      </c>
      <c r="B204048" s="187">
        <v>48</v>
      </c>
      <c r="C204048" s="187">
        <v>2249.3382565658899</v>
      </c>
      <c r="D204048" s="187">
        <v>2020.3</v>
      </c>
    </row>
    <row r="204049" spans="1:4">
      <c r="A204049" s="240">
        <v>44065</v>
      </c>
      <c r="B204049" s="187">
        <v>47</v>
      </c>
      <c r="C204049" s="187">
        <v>2385.7866766962902</v>
      </c>
      <c r="D204049" s="187">
        <v>2020.3</v>
      </c>
    </row>
    <row r="204050" spans="1:4">
      <c r="A204050" s="240">
        <v>44065</v>
      </c>
      <c r="B204050" s="187">
        <v>46</v>
      </c>
      <c r="C204050" s="187">
        <v>2512.2350968266901</v>
      </c>
      <c r="D204050" s="187">
        <v>2020.3</v>
      </c>
    </row>
    <row r="204051" spans="1:4">
      <c r="A204051" s="240">
        <v>44065</v>
      </c>
      <c r="B204051" s="187">
        <v>45</v>
      </c>
      <c r="C204051" s="187">
        <v>2609.0727872334</v>
      </c>
      <c r="D204051" s="187">
        <v>2020.3</v>
      </c>
    </row>
    <row r="204052" spans="1:4">
      <c r="A204052" s="240">
        <v>44065</v>
      </c>
      <c r="B204052" s="187">
        <v>44</v>
      </c>
      <c r="C204052" s="187">
        <v>2679.91047764011</v>
      </c>
      <c r="D204052" s="187">
        <v>2020.3</v>
      </c>
    </row>
    <row r="204053" spans="1:4">
      <c r="A204053" s="240">
        <v>44065</v>
      </c>
      <c r="B204053" s="187">
        <v>43</v>
      </c>
      <c r="C204053" s="187">
        <v>2755.91047764011</v>
      </c>
      <c r="D204053" s="187">
        <v>2020.3</v>
      </c>
    </row>
    <row r="204054" spans="1:4">
      <c r="A204054" s="240">
        <v>44065</v>
      </c>
      <c r="B204054" s="187">
        <v>42</v>
      </c>
      <c r="C204054" s="187">
        <v>2778.60293341642</v>
      </c>
      <c r="D204054" s="187">
        <v>2020.3</v>
      </c>
    </row>
    <row r="204055" spans="1:4">
      <c r="A204055" s="240">
        <v>44065</v>
      </c>
      <c r="B204055" s="187">
        <v>41</v>
      </c>
      <c r="C204055" s="187">
        <v>2801.7017344319102</v>
      </c>
      <c r="D204055" s="187">
        <v>2020.3</v>
      </c>
    </row>
    <row r="204056" spans="1:4">
      <c r="A204056" s="240">
        <v>44065</v>
      </c>
      <c r="B204056" s="187">
        <v>40</v>
      </c>
      <c r="C204056" s="187">
        <v>2874.5352641651998</v>
      </c>
      <c r="D204056" s="187">
        <v>2020.3</v>
      </c>
    </row>
    <row r="204057" spans="1:4">
      <c r="A204057" s="240">
        <v>44065</v>
      </c>
      <c r="B204057" s="187">
        <v>39</v>
      </c>
      <c r="C204057" s="187">
        <v>2891.3446655329199</v>
      </c>
      <c r="D204057" s="187">
        <v>2020.3</v>
      </c>
    </row>
    <row r="204058" spans="1:4">
      <c r="A204058" s="240">
        <v>44065</v>
      </c>
      <c r="B204058" s="187">
        <v>38</v>
      </c>
      <c r="C204058" s="187">
        <v>2934.23461399188</v>
      </c>
      <c r="D204058" s="187">
        <v>2020.3</v>
      </c>
    </row>
    <row r="204059" spans="1:4">
      <c r="A204059" s="240">
        <v>44065</v>
      </c>
      <c r="B204059" s="187">
        <v>37</v>
      </c>
      <c r="C204059" s="187">
        <v>2994.2632129588301</v>
      </c>
      <c r="D204059" s="187">
        <v>2020.3</v>
      </c>
    </row>
    <row r="204060" spans="1:4">
      <c r="A204060" s="240">
        <v>44065</v>
      </c>
      <c r="B204060" s="187">
        <v>36</v>
      </c>
      <c r="C204060" s="187">
        <v>2994.3098836028298</v>
      </c>
      <c r="D204060" s="187">
        <v>2020.3</v>
      </c>
    </row>
    <row r="204061" spans="1:4">
      <c r="A204061" s="240">
        <v>44065</v>
      </c>
      <c r="B204061" s="187">
        <v>35</v>
      </c>
      <c r="C204061" s="187">
        <v>2970.76456381154</v>
      </c>
      <c r="D204061" s="187">
        <v>2020.3</v>
      </c>
    </row>
    <row r="204062" spans="1:4">
      <c r="A204062" s="240">
        <v>44065</v>
      </c>
      <c r="B204062" s="187">
        <v>34</v>
      </c>
      <c r="C204062" s="187">
        <v>2871.2021063412699</v>
      </c>
      <c r="D204062" s="187">
        <v>2020.3</v>
      </c>
    </row>
    <row r="204063" spans="1:4">
      <c r="A204063" s="240">
        <v>44065</v>
      </c>
      <c r="B204063" s="187">
        <v>33</v>
      </c>
      <c r="C204063" s="187">
        <v>2733.8574200161802</v>
      </c>
      <c r="D204063" s="187">
        <v>2020.3</v>
      </c>
    </row>
    <row r="204064" spans="1:4">
      <c r="A204064" s="240">
        <v>44065</v>
      </c>
      <c r="B204064" s="187">
        <v>32</v>
      </c>
      <c r="C204064" s="187">
        <v>2638.3245819643298</v>
      </c>
      <c r="D204064" s="187">
        <v>2020.3</v>
      </c>
    </row>
    <row r="204065" spans="1:4">
      <c r="A204065" s="240">
        <v>44065</v>
      </c>
      <c r="B204065" s="187">
        <v>31</v>
      </c>
      <c r="C204065" s="187">
        <v>2601.23188223645</v>
      </c>
      <c r="D204065" s="187">
        <v>2020.3</v>
      </c>
    </row>
    <row r="204066" spans="1:4">
      <c r="A204066" s="240">
        <v>44065</v>
      </c>
      <c r="B204066" s="187">
        <v>30</v>
      </c>
      <c r="C204066" s="187">
        <v>2555.91639268175</v>
      </c>
      <c r="D204066" s="187">
        <v>2020.3</v>
      </c>
    </row>
    <row r="204067" spans="1:4">
      <c r="A204067" s="240">
        <v>44065</v>
      </c>
      <c r="B204067" s="187">
        <v>29</v>
      </c>
      <c r="C204067" s="187">
        <v>2559.5077491449601</v>
      </c>
      <c r="D204067" s="187">
        <v>2020.3</v>
      </c>
    </row>
    <row r="204068" spans="1:4">
      <c r="A204068" s="240">
        <v>44065</v>
      </c>
      <c r="B204068" s="187">
        <v>28</v>
      </c>
      <c r="C204068" s="187">
        <v>2636.9395166797199</v>
      </c>
      <c r="D204068" s="187">
        <v>2020.3</v>
      </c>
    </row>
    <row r="204069" spans="1:4">
      <c r="A204069" s="240">
        <v>44065</v>
      </c>
      <c r="B204069" s="187">
        <v>27</v>
      </c>
      <c r="C204069" s="187">
        <v>2701.7600694074399</v>
      </c>
      <c r="D204069" s="187">
        <v>2020.3</v>
      </c>
    </row>
    <row r="204070" spans="1:4">
      <c r="A204070" s="240">
        <v>44065</v>
      </c>
      <c r="B204070" s="187">
        <v>26</v>
      </c>
      <c r="C204070" s="187">
        <v>2748.1868182605699</v>
      </c>
      <c r="D204070" s="187">
        <v>2020.3</v>
      </c>
    </row>
    <row r="204071" spans="1:4">
      <c r="A204071" s="240">
        <v>44065</v>
      </c>
      <c r="B204071" s="187">
        <v>25</v>
      </c>
      <c r="C204071" s="187">
        <v>2804.6709040343399</v>
      </c>
      <c r="D204071" s="187">
        <v>2020.3</v>
      </c>
    </row>
    <row r="204072" spans="1:4">
      <c r="A204072" s="240">
        <v>44065</v>
      </c>
      <c r="B204072" s="187">
        <v>24</v>
      </c>
      <c r="C204072" s="187">
        <v>2751.6069468226401</v>
      </c>
      <c r="D204072" s="187">
        <v>2020.3</v>
      </c>
    </row>
    <row r="204073" spans="1:4">
      <c r="A204073" s="240">
        <v>44065</v>
      </c>
      <c r="B204073" s="187">
        <v>23</v>
      </c>
      <c r="C204073" s="187">
        <v>2789.49296685938</v>
      </c>
      <c r="D204073" s="187">
        <v>2020.3</v>
      </c>
    </row>
    <row r="204074" spans="1:4">
      <c r="A204074" s="240">
        <v>44065</v>
      </c>
      <c r="B204074" s="187">
        <v>22</v>
      </c>
      <c r="C204074" s="187">
        <v>2765.516088328</v>
      </c>
      <c r="D204074" s="187">
        <v>2020.3</v>
      </c>
    </row>
    <row r="204075" spans="1:4">
      <c r="A204075" s="240">
        <v>44065</v>
      </c>
      <c r="B204075" s="187">
        <v>21</v>
      </c>
      <c r="C204075" s="187">
        <v>2804.7314724736302</v>
      </c>
      <c r="D204075" s="187">
        <v>2020.3</v>
      </c>
    </row>
    <row r="204076" spans="1:4">
      <c r="A204076" s="240">
        <v>44065</v>
      </c>
      <c r="B204076" s="187">
        <v>20</v>
      </c>
      <c r="C204076" s="187">
        <v>2750.6444536992599</v>
      </c>
      <c r="D204076" s="187">
        <v>2020.3</v>
      </c>
    </row>
    <row r="204077" spans="1:4">
      <c r="A204077" s="240">
        <v>44065</v>
      </c>
      <c r="B204077" s="187">
        <v>19</v>
      </c>
      <c r="C204077" s="187">
        <v>2673.0190931080501</v>
      </c>
      <c r="D204077" s="187">
        <v>2020.3</v>
      </c>
    </row>
    <row r="204078" spans="1:4">
      <c r="A204078" s="240">
        <v>44065</v>
      </c>
      <c r="B204078" s="187">
        <v>18</v>
      </c>
      <c r="C204078" s="187">
        <v>2562.1655928724499</v>
      </c>
      <c r="D204078" s="187">
        <v>2020.3</v>
      </c>
    </row>
    <row r="204079" spans="1:4">
      <c r="A204079" s="240">
        <v>44065</v>
      </c>
      <c r="B204079" s="187">
        <v>17</v>
      </c>
      <c r="C204079" s="187">
        <v>2437.9417729729798</v>
      </c>
      <c r="D204079" s="187">
        <v>2020.3</v>
      </c>
    </row>
    <row r="204080" spans="1:4">
      <c r="A204080" s="240">
        <v>44065</v>
      </c>
      <c r="B204080" s="187">
        <v>16</v>
      </c>
      <c r="C204080" s="187">
        <v>2287.44982551147</v>
      </c>
      <c r="D204080" s="187">
        <v>2020.3</v>
      </c>
    </row>
    <row r="204081" spans="1:4">
      <c r="A204081" s="240">
        <v>44065</v>
      </c>
      <c r="B204081" s="187">
        <v>15</v>
      </c>
      <c r="C204081" s="187">
        <v>2127.2573619740401</v>
      </c>
      <c r="D204081" s="187">
        <v>2020.3</v>
      </c>
    </row>
    <row r="204082" spans="1:4">
      <c r="A204082" s="240">
        <v>44065</v>
      </c>
      <c r="B204082" s="187">
        <v>14</v>
      </c>
      <c r="C204082" s="187">
        <v>1985.80876724986</v>
      </c>
      <c r="D204082" s="187">
        <v>2020.3</v>
      </c>
    </row>
    <row r="204083" spans="1:4">
      <c r="A204083" s="240">
        <v>44065</v>
      </c>
      <c r="B204083" s="187">
        <v>13</v>
      </c>
      <c r="C204083" s="187">
        <v>1947.99442262873</v>
      </c>
      <c r="D204083" s="187">
        <v>2020.3</v>
      </c>
    </row>
    <row r="204084" spans="1:4">
      <c r="A204084" s="240">
        <v>44065</v>
      </c>
      <c r="B204084" s="187">
        <v>12</v>
      </c>
      <c r="C204084" s="187">
        <v>1922.2914729210099</v>
      </c>
      <c r="D204084" s="187">
        <v>2020.3</v>
      </c>
    </row>
    <row r="204085" spans="1:4">
      <c r="A204085" s="240">
        <v>44065</v>
      </c>
      <c r="B204085" s="187">
        <v>11</v>
      </c>
      <c r="C204085" s="187">
        <v>1902.08101594491</v>
      </c>
      <c r="D204085" s="187">
        <v>2020.3</v>
      </c>
    </row>
    <row r="204086" spans="1:4">
      <c r="A204086" s="240">
        <v>44065</v>
      </c>
      <c r="B204086" s="187">
        <v>10</v>
      </c>
      <c r="C204086" s="187">
        <v>1862.5624434891399</v>
      </c>
      <c r="D204086" s="187">
        <v>2020.3</v>
      </c>
    </row>
    <row r="204087" spans="1:4">
      <c r="A204087" s="240">
        <v>44065</v>
      </c>
      <c r="B204087" s="187">
        <v>9</v>
      </c>
      <c r="C204087" s="187">
        <v>1869.74675802498</v>
      </c>
      <c r="D204087" s="187">
        <v>2020.3</v>
      </c>
    </row>
    <row r="204088" spans="1:4">
      <c r="A204088" s="240">
        <v>44065</v>
      </c>
      <c r="B204088" s="187">
        <v>8</v>
      </c>
      <c r="C204088" s="187">
        <v>1892.6229570811599</v>
      </c>
      <c r="D204088" s="187">
        <v>2020.3</v>
      </c>
    </row>
    <row r="204089" spans="1:4">
      <c r="A204089" s="240">
        <v>44065</v>
      </c>
      <c r="B204089" s="187">
        <v>7</v>
      </c>
      <c r="C204089" s="187">
        <v>1827.6284583168001</v>
      </c>
      <c r="D204089" s="187">
        <v>2020.3</v>
      </c>
    </row>
    <row r="204090" spans="1:4">
      <c r="A204090" s="240">
        <v>44065</v>
      </c>
      <c r="B204090" s="187">
        <v>6</v>
      </c>
      <c r="C204090" s="187">
        <v>1818.63395955244</v>
      </c>
      <c r="D204090" s="187">
        <v>2020.3</v>
      </c>
    </row>
    <row r="204091" spans="1:4">
      <c r="A204091" s="240">
        <v>44065</v>
      </c>
      <c r="B204091" s="187">
        <v>5</v>
      </c>
      <c r="C204091" s="187">
        <v>1799.63946078808</v>
      </c>
      <c r="D204091" s="187">
        <v>2020.3</v>
      </c>
    </row>
    <row r="204092" spans="1:4">
      <c r="A204092" s="240">
        <v>44065</v>
      </c>
      <c r="B204092" s="187">
        <v>4</v>
      </c>
      <c r="C204092" s="187">
        <v>1842.3368465440501</v>
      </c>
      <c r="D204092" s="187">
        <v>2020.3</v>
      </c>
    </row>
    <row r="204093" spans="1:4">
      <c r="A204093" s="240">
        <v>44065</v>
      </c>
      <c r="B204093" s="187">
        <v>3</v>
      </c>
      <c r="C204093" s="187">
        <v>1958.51015860862</v>
      </c>
      <c r="D204093" s="187">
        <v>2020.3</v>
      </c>
    </row>
    <row r="204094" spans="1:4">
      <c r="A204094" s="240">
        <v>44065</v>
      </c>
      <c r="B204094" s="187">
        <v>2</v>
      </c>
      <c r="C204094" s="187">
        <v>2011.68347067318</v>
      </c>
      <c r="D204094" s="187">
        <v>2020.3</v>
      </c>
    </row>
    <row r="204095" spans="1:4">
      <c r="A204095" s="240">
        <v>44065</v>
      </c>
      <c r="B204095" s="187">
        <v>1</v>
      </c>
      <c r="C204095" s="187">
        <v>2113.09474589205</v>
      </c>
      <c r="D204095" s="187">
        <v>2020.3</v>
      </c>
    </row>
    <row r="204096" spans="1:4">
      <c r="A204096" s="240">
        <v>44066</v>
      </c>
      <c r="B204096" s="187">
        <v>48</v>
      </c>
      <c r="C204096" s="187">
        <v>2290.5253911454201</v>
      </c>
      <c r="D204096" s="187">
        <v>2020.3</v>
      </c>
    </row>
    <row r="204097" spans="1:4">
      <c r="A204097" s="240">
        <v>44066</v>
      </c>
      <c r="B204097" s="187">
        <v>47</v>
      </c>
      <c r="C204097" s="187">
        <v>2445.3795852590501</v>
      </c>
      <c r="D204097" s="187">
        <v>2020.3</v>
      </c>
    </row>
    <row r="204098" spans="1:4">
      <c r="A204098" s="240">
        <v>44066</v>
      </c>
      <c r="B204098" s="187">
        <v>46</v>
      </c>
      <c r="C204098" s="187">
        <v>2598.9256638930101</v>
      </c>
      <c r="D204098" s="187">
        <v>2020.3</v>
      </c>
    </row>
    <row r="204099" spans="1:4">
      <c r="A204099" s="240">
        <v>44066</v>
      </c>
      <c r="B204099" s="187">
        <v>45</v>
      </c>
      <c r="C204099" s="187">
        <v>2686.47174252697</v>
      </c>
      <c r="D204099" s="187">
        <v>2020.3</v>
      </c>
    </row>
    <row r="204100" spans="1:4">
      <c r="A204100" s="240">
        <v>44066</v>
      </c>
      <c r="B204100" s="187">
        <v>44</v>
      </c>
      <c r="C204100" s="187">
        <v>2834.70970568127</v>
      </c>
      <c r="D204100" s="187">
        <v>2020.3</v>
      </c>
    </row>
    <row r="204101" spans="1:4">
      <c r="A204101" s="240">
        <v>44066</v>
      </c>
      <c r="B204101" s="187">
        <v>43</v>
      </c>
      <c r="C204101" s="187">
        <v>2962.0233223965702</v>
      </c>
      <c r="D204101" s="187">
        <v>2020.3</v>
      </c>
    </row>
    <row r="204102" spans="1:4">
      <c r="A204102" s="240">
        <v>44066</v>
      </c>
      <c r="B204102" s="187">
        <v>42</v>
      </c>
      <c r="C204102" s="187">
        <v>2999.3369391118799</v>
      </c>
      <c r="D204102" s="187">
        <v>2020.3</v>
      </c>
    </row>
    <row r="204103" spans="1:4">
      <c r="A204103" s="240">
        <v>44066</v>
      </c>
      <c r="B204103" s="187">
        <v>41</v>
      </c>
      <c r="C204103" s="187">
        <v>3001.7339956476899</v>
      </c>
      <c r="D204103" s="187">
        <v>2020.3</v>
      </c>
    </row>
    <row r="204104" spans="1:4">
      <c r="A204104" s="240">
        <v>44066</v>
      </c>
      <c r="B204104" s="187">
        <v>40</v>
      </c>
      <c r="C204104" s="187">
        <v>3035.8572120618101</v>
      </c>
      <c r="D204104" s="187">
        <v>2020.3</v>
      </c>
    </row>
    <row r="204105" spans="1:4">
      <c r="A204105" s="240">
        <v>44066</v>
      </c>
      <c r="B204105" s="187">
        <v>39</v>
      </c>
      <c r="C204105" s="187">
        <v>3094.78292532969</v>
      </c>
      <c r="D204105" s="187">
        <v>2020.3</v>
      </c>
    </row>
    <row r="204106" spans="1:4">
      <c r="A204106" s="240">
        <v>44066</v>
      </c>
      <c r="B204106" s="187">
        <v>38</v>
      </c>
      <c r="C204106" s="187">
        <v>3157.3942393022699</v>
      </c>
      <c r="D204106" s="187">
        <v>2020.3</v>
      </c>
    </row>
    <row r="204107" spans="1:4">
      <c r="A204107" s="240">
        <v>44066</v>
      </c>
      <c r="B204107" s="187">
        <v>37</v>
      </c>
      <c r="C204107" s="187">
        <v>3214.89663125282</v>
      </c>
      <c r="D204107" s="187">
        <v>2020.3</v>
      </c>
    </row>
    <row r="204108" spans="1:4">
      <c r="A204108" s="240">
        <v>44066</v>
      </c>
      <c r="B204108" s="187">
        <v>36</v>
      </c>
      <c r="C204108" s="187">
        <v>3305.0674862290898</v>
      </c>
      <c r="D204108" s="187">
        <v>2020.3</v>
      </c>
    </row>
    <row r="204109" spans="1:4">
      <c r="A204109" s="240">
        <v>44066</v>
      </c>
      <c r="B204109" s="187">
        <v>35</v>
      </c>
      <c r="C204109" s="187">
        <v>3291.6868005953602</v>
      </c>
      <c r="D204109" s="187">
        <v>2020.3</v>
      </c>
    </row>
    <row r="204110" spans="1:4">
      <c r="A204110" s="240">
        <v>44066</v>
      </c>
      <c r="B204110" s="187">
        <v>34</v>
      </c>
      <c r="C204110" s="187">
        <v>3203.23756424567</v>
      </c>
      <c r="D204110" s="187">
        <v>2020.3</v>
      </c>
    </row>
    <row r="204111" spans="1:4">
      <c r="A204111" s="240">
        <v>44066</v>
      </c>
      <c r="B204111" s="187">
        <v>33</v>
      </c>
      <c r="C204111" s="187">
        <v>3087.0436400532899</v>
      </c>
      <c r="D204111" s="187">
        <v>2020.3</v>
      </c>
    </row>
    <row r="204112" spans="1:4">
      <c r="A204112" s="240">
        <v>44066</v>
      </c>
      <c r="B204112" s="187">
        <v>32</v>
      </c>
      <c r="C204112" s="187">
        <v>3009.31309799477</v>
      </c>
      <c r="D204112" s="187">
        <v>2020.3</v>
      </c>
    </row>
    <row r="204113" spans="1:4">
      <c r="A204113" s="240">
        <v>44066</v>
      </c>
      <c r="B204113" s="187">
        <v>31</v>
      </c>
      <c r="C204113" s="187">
        <v>3001.5240999601701</v>
      </c>
      <c r="D204113" s="187">
        <v>2020.3</v>
      </c>
    </row>
    <row r="204114" spans="1:4">
      <c r="A204114" s="240">
        <v>44066</v>
      </c>
      <c r="B204114" s="187">
        <v>30</v>
      </c>
      <c r="C204114" s="187">
        <v>2961.87220335747</v>
      </c>
      <c r="D204114" s="187">
        <v>2020.3</v>
      </c>
    </row>
    <row r="204115" spans="1:4">
      <c r="A204115" s="240">
        <v>44066</v>
      </c>
      <c r="B204115" s="187">
        <v>29</v>
      </c>
      <c r="C204115" s="187">
        <v>2973.5753016731101</v>
      </c>
      <c r="D204115" s="187">
        <v>2020.3</v>
      </c>
    </row>
    <row r="204116" spans="1:4">
      <c r="A204116" s="240">
        <v>44066</v>
      </c>
      <c r="B204116" s="187">
        <v>28</v>
      </c>
      <c r="C204116" s="187">
        <v>3000.2441246307699</v>
      </c>
      <c r="D204116" s="187">
        <v>2020.3</v>
      </c>
    </row>
    <row r="204117" spans="1:4">
      <c r="A204117" s="240">
        <v>44066</v>
      </c>
      <c r="B204117" s="187">
        <v>27</v>
      </c>
      <c r="C204117" s="187">
        <v>3030.5053606717602</v>
      </c>
      <c r="D204117" s="187">
        <v>2020.3</v>
      </c>
    </row>
    <row r="204118" spans="1:4">
      <c r="A204118" s="240">
        <v>44066</v>
      </c>
      <c r="B204118" s="187">
        <v>26</v>
      </c>
      <c r="C204118" s="187">
        <v>3076.2985295625499</v>
      </c>
      <c r="D204118" s="187">
        <v>2020.3</v>
      </c>
    </row>
    <row r="204119" spans="1:4">
      <c r="A204119" s="240">
        <v>44066</v>
      </c>
      <c r="B204119" s="187">
        <v>25</v>
      </c>
      <c r="C204119" s="187">
        <v>3081.9405427493898</v>
      </c>
      <c r="D204119" s="187">
        <v>2020.3</v>
      </c>
    </row>
    <row r="204120" spans="1:4">
      <c r="A204120" s="240">
        <v>44066</v>
      </c>
      <c r="B204120" s="187">
        <v>24</v>
      </c>
      <c r="C204120" s="187">
        <v>3023.7317472886698</v>
      </c>
      <c r="D204120" s="187">
        <v>2020.3</v>
      </c>
    </row>
    <row r="204121" spans="1:4">
      <c r="A204121" s="240">
        <v>44066</v>
      </c>
      <c r="B204121" s="187">
        <v>23</v>
      </c>
      <c r="C204121" s="187">
        <v>2970.3832212433199</v>
      </c>
      <c r="D204121" s="187">
        <v>2020.3</v>
      </c>
    </row>
    <row r="204122" spans="1:4">
      <c r="A204122" s="240">
        <v>44066</v>
      </c>
      <c r="B204122" s="187">
        <v>22</v>
      </c>
      <c r="C204122" s="187">
        <v>2874.6180410847301</v>
      </c>
      <c r="D204122" s="187">
        <v>2020.3</v>
      </c>
    </row>
    <row r="204123" spans="1:4">
      <c r="A204123" s="240">
        <v>44066</v>
      </c>
      <c r="B204123" s="187">
        <v>21</v>
      </c>
      <c r="C204123" s="187">
        <v>2836.3575613570601</v>
      </c>
      <c r="D204123" s="187">
        <v>2020.3</v>
      </c>
    </row>
    <row r="204124" spans="1:4">
      <c r="A204124" s="240">
        <v>44066</v>
      </c>
      <c r="B204124" s="187">
        <v>20</v>
      </c>
      <c r="C204124" s="187">
        <v>2740.8975047833201</v>
      </c>
      <c r="D204124" s="187">
        <v>2020.3</v>
      </c>
    </row>
    <row r="204125" spans="1:4">
      <c r="A204125" s="240">
        <v>44066</v>
      </c>
      <c r="B204125" s="187">
        <v>19</v>
      </c>
      <c r="C204125" s="187">
        <v>2604.77775235443</v>
      </c>
      <c r="D204125" s="187">
        <v>2020.3</v>
      </c>
    </row>
    <row r="204126" spans="1:4">
      <c r="A204126" s="240">
        <v>44066</v>
      </c>
      <c r="B204126" s="187">
        <v>18</v>
      </c>
      <c r="C204126" s="187">
        <v>2426.4637728970401</v>
      </c>
      <c r="D204126" s="187">
        <v>2020.3</v>
      </c>
    </row>
    <row r="204127" spans="1:4">
      <c r="A204127" s="240">
        <v>44066</v>
      </c>
      <c r="B204127" s="187">
        <v>17</v>
      </c>
      <c r="C204127" s="187">
        <v>2274.79479852131</v>
      </c>
      <c r="D204127" s="187">
        <v>2020.3</v>
      </c>
    </row>
    <row r="204128" spans="1:4">
      <c r="A204128" s="240">
        <v>44066</v>
      </c>
      <c r="B204128" s="187">
        <v>16</v>
      </c>
      <c r="C204128" s="187">
        <v>2099.1509594080899</v>
      </c>
      <c r="D204128" s="187">
        <v>2020.3</v>
      </c>
    </row>
    <row r="204129" spans="1:4">
      <c r="A204129" s="240">
        <v>44066</v>
      </c>
      <c r="B204129" s="187">
        <v>15</v>
      </c>
      <c r="C204129" s="187">
        <v>2002.8492998084901</v>
      </c>
      <c r="D204129" s="187">
        <v>2020.3</v>
      </c>
    </row>
    <row r="204130" spans="1:4">
      <c r="A204130" s="240">
        <v>44066</v>
      </c>
      <c r="B204130" s="187">
        <v>14</v>
      </c>
      <c r="C204130" s="187">
        <v>1893.54078513729</v>
      </c>
      <c r="D204130" s="187">
        <v>2020.3</v>
      </c>
    </row>
    <row r="204131" spans="1:4">
      <c r="A204131" s="240">
        <v>44066</v>
      </c>
      <c r="B204131" s="187">
        <v>13</v>
      </c>
      <c r="C204131" s="187">
        <v>1831.1438509427301</v>
      </c>
      <c r="D204131" s="187">
        <v>2020.3</v>
      </c>
    </row>
    <row r="204132" spans="1:4">
      <c r="A204132" s="240">
        <v>44066</v>
      </c>
      <c r="B204132" s="187">
        <v>12</v>
      </c>
      <c r="C204132" s="187">
        <v>1794.84860031016</v>
      </c>
      <c r="D204132" s="187">
        <v>2020.3</v>
      </c>
    </row>
    <row r="204133" spans="1:4">
      <c r="A204133" s="240">
        <v>44066</v>
      </c>
      <c r="B204133" s="187">
        <v>11</v>
      </c>
      <c r="C204133" s="187">
        <v>1806.4868362120401</v>
      </c>
      <c r="D204133" s="187">
        <v>2020.3</v>
      </c>
    </row>
    <row r="204134" spans="1:4">
      <c r="A204134" s="240">
        <v>44066</v>
      </c>
      <c r="B204134" s="187">
        <v>10</v>
      </c>
      <c r="C204134" s="187">
        <v>1772.1250721139299</v>
      </c>
      <c r="D204134" s="187">
        <v>2020.3</v>
      </c>
    </row>
    <row r="204135" spans="1:4">
      <c r="A204135" s="240">
        <v>44066</v>
      </c>
      <c r="B204135" s="187">
        <v>9</v>
      </c>
      <c r="C204135" s="187">
        <v>1753.69865692608</v>
      </c>
      <c r="D204135" s="187">
        <v>2020.3</v>
      </c>
    </row>
    <row r="204136" spans="1:4">
      <c r="A204136" s="240">
        <v>44066</v>
      </c>
      <c r="B204136" s="187">
        <v>8</v>
      </c>
      <c r="C204136" s="187">
        <v>1749.9641262585701</v>
      </c>
      <c r="D204136" s="187">
        <v>2020.3</v>
      </c>
    </row>
    <row r="204137" spans="1:4">
      <c r="A204137" s="240">
        <v>44066</v>
      </c>
      <c r="B204137" s="187">
        <v>7</v>
      </c>
      <c r="C204137" s="187">
        <v>1735.6725144858201</v>
      </c>
      <c r="D204137" s="187">
        <v>2020.3</v>
      </c>
    </row>
    <row r="204138" spans="1:4">
      <c r="A204138" s="240">
        <v>44066</v>
      </c>
      <c r="B204138" s="187">
        <v>6</v>
      </c>
      <c r="C204138" s="187">
        <v>1792.3809027130701</v>
      </c>
      <c r="D204138" s="187">
        <v>2020.3</v>
      </c>
    </row>
    <row r="204139" spans="1:4">
      <c r="A204139" s="240">
        <v>44066</v>
      </c>
      <c r="B204139" s="187">
        <v>5</v>
      </c>
      <c r="C204139" s="187">
        <v>1822.30524915206</v>
      </c>
      <c r="D204139" s="187">
        <v>2020.3</v>
      </c>
    </row>
    <row r="204140" spans="1:4">
      <c r="A204140" s="240">
        <v>44066</v>
      </c>
      <c r="B204140" s="187">
        <v>4</v>
      </c>
      <c r="C204140" s="187">
        <v>1875.9214801113901</v>
      </c>
      <c r="D204140" s="187">
        <v>2020.3</v>
      </c>
    </row>
    <row r="204141" spans="1:4">
      <c r="A204141" s="240">
        <v>44066</v>
      </c>
      <c r="B204141" s="187">
        <v>3</v>
      </c>
      <c r="C204141" s="187">
        <v>1977.85132778602</v>
      </c>
      <c r="D204141" s="187">
        <v>2020.3</v>
      </c>
    </row>
    <row r="204142" spans="1:4">
      <c r="A204142" s="240">
        <v>44066</v>
      </c>
      <c r="B204142" s="187">
        <v>2</v>
      </c>
      <c r="C204142" s="187">
        <v>2023.7811754606601</v>
      </c>
      <c r="D204142" s="187">
        <v>2020.3</v>
      </c>
    </row>
    <row r="204143" spans="1:4">
      <c r="A204143" s="240">
        <v>44066</v>
      </c>
      <c r="B204143" s="187">
        <v>1</v>
      </c>
      <c r="C204143" s="187">
        <v>2121.5597160132702</v>
      </c>
      <c r="D204143" s="187">
        <v>2020.3</v>
      </c>
    </row>
    <row r="204144" spans="1:4">
      <c r="A204144" s="240">
        <v>44067</v>
      </c>
      <c r="B204144" s="187">
        <v>48</v>
      </c>
      <c r="C204144" s="187">
        <v>2189.6436908536102</v>
      </c>
      <c r="D204144" s="187">
        <v>2020.3</v>
      </c>
    </row>
    <row r="204145" spans="1:4">
      <c r="A204145" s="240">
        <v>44067</v>
      </c>
      <c r="B204145" s="187">
        <v>47</v>
      </c>
      <c r="C204145" s="187">
        <v>2307.3025679601101</v>
      </c>
      <c r="D204145" s="187">
        <v>2020.3</v>
      </c>
    </row>
    <row r="204146" spans="1:4">
      <c r="A204146" s="240">
        <v>44067</v>
      </c>
      <c r="B204146" s="187">
        <v>46</v>
      </c>
      <c r="C204146" s="187">
        <v>2477.9614450666199</v>
      </c>
      <c r="D204146" s="187">
        <v>2020.3</v>
      </c>
    </row>
    <row r="204147" spans="1:4">
      <c r="A204147" s="240">
        <v>44067</v>
      </c>
      <c r="B204147" s="187">
        <v>45</v>
      </c>
      <c r="C204147" s="187">
        <v>2607.93393888843</v>
      </c>
      <c r="D204147" s="187">
        <v>2020.3</v>
      </c>
    </row>
    <row r="204148" spans="1:4">
      <c r="A204148" s="240">
        <v>44067</v>
      </c>
      <c r="B204148" s="187">
        <v>44</v>
      </c>
      <c r="C204148" s="187">
        <v>2744.9064327102401</v>
      </c>
      <c r="D204148" s="187">
        <v>2020.3</v>
      </c>
    </row>
    <row r="204149" spans="1:4">
      <c r="A204149" s="240">
        <v>44067</v>
      </c>
      <c r="B204149" s="187">
        <v>43</v>
      </c>
      <c r="C204149" s="187">
        <v>2890.6574670846599</v>
      </c>
      <c r="D204149" s="187">
        <v>2020.3</v>
      </c>
    </row>
    <row r="204150" spans="1:4">
      <c r="A204150" s="240">
        <v>44067</v>
      </c>
      <c r="B204150" s="187">
        <v>42</v>
      </c>
      <c r="C204150" s="187">
        <v>2869.1009572353901</v>
      </c>
      <c r="D204150" s="187">
        <v>2020.3</v>
      </c>
    </row>
    <row r="204151" spans="1:4">
      <c r="A204151" s="240">
        <v>44067</v>
      </c>
      <c r="B204151" s="187">
        <v>41</v>
      </c>
      <c r="C204151" s="187">
        <v>2856.2418331420899</v>
      </c>
      <c r="D204151" s="187">
        <v>2020.3</v>
      </c>
    </row>
    <row r="204152" spans="1:4">
      <c r="A204152" s="240">
        <v>44067</v>
      </c>
      <c r="B204152" s="187">
        <v>40</v>
      </c>
      <c r="C204152" s="187">
        <v>2862.4055592874402</v>
      </c>
      <c r="D204152" s="187">
        <v>2020.3</v>
      </c>
    </row>
    <row r="204153" spans="1:4">
      <c r="A204153" s="240">
        <v>44067</v>
      </c>
      <c r="B204153" s="187">
        <v>39</v>
      </c>
      <c r="C204153" s="187">
        <v>2899.9992270411799</v>
      </c>
      <c r="D204153" s="187">
        <v>2020.3</v>
      </c>
    </row>
    <row r="204154" spans="1:4">
      <c r="A204154" s="240">
        <v>44067</v>
      </c>
      <c r="B204154" s="187">
        <v>38</v>
      </c>
      <c r="C204154" s="187">
        <v>2976.75113269756</v>
      </c>
      <c r="D204154" s="187">
        <v>2020.3</v>
      </c>
    </row>
    <row r="204155" spans="1:4">
      <c r="A204155" s="240">
        <v>44067</v>
      </c>
      <c r="B204155" s="187">
        <v>37</v>
      </c>
      <c r="C204155" s="187">
        <v>3046.64567747092</v>
      </c>
      <c r="D204155" s="187">
        <v>2020.3</v>
      </c>
    </row>
    <row r="204156" spans="1:4">
      <c r="A204156" s="240">
        <v>44067</v>
      </c>
      <c r="B204156" s="187">
        <v>36</v>
      </c>
      <c r="C204156" s="187">
        <v>3115.3120825998699</v>
      </c>
      <c r="D204156" s="187">
        <v>2020.3</v>
      </c>
    </row>
    <row r="204157" spans="1:4">
      <c r="A204157" s="240">
        <v>44067</v>
      </c>
      <c r="B204157" s="187">
        <v>35</v>
      </c>
      <c r="C204157" s="187">
        <v>3125.49642621253</v>
      </c>
      <c r="D204157" s="187">
        <v>2020.3</v>
      </c>
    </row>
    <row r="204158" spans="1:4">
      <c r="A204158" s="240">
        <v>44067</v>
      </c>
      <c r="B204158" s="187">
        <v>34</v>
      </c>
      <c r="C204158" s="187">
        <v>3036.7207577428198</v>
      </c>
      <c r="D204158" s="187">
        <v>2020.3</v>
      </c>
    </row>
    <row r="204159" spans="1:4">
      <c r="A204159" s="240">
        <v>44067</v>
      </c>
      <c r="B204159" s="187">
        <v>33</v>
      </c>
      <c r="C204159" s="187">
        <v>2928.5467518002301</v>
      </c>
      <c r="D204159" s="187">
        <v>2020.3</v>
      </c>
    </row>
    <row r="204160" spans="1:4">
      <c r="A204160" s="240">
        <v>44067</v>
      </c>
      <c r="B204160" s="187">
        <v>32</v>
      </c>
      <c r="C204160" s="187">
        <v>2877.1845941308702</v>
      </c>
      <c r="D204160" s="187">
        <v>2020.3</v>
      </c>
    </row>
    <row r="204161" spans="1:4">
      <c r="A204161" s="240">
        <v>44067</v>
      </c>
      <c r="B204161" s="187">
        <v>31</v>
      </c>
      <c r="C204161" s="187">
        <v>2884.9109054272499</v>
      </c>
      <c r="D204161" s="187">
        <v>2020.3</v>
      </c>
    </row>
    <row r="204162" spans="1:4">
      <c r="A204162" s="240">
        <v>44067</v>
      </c>
      <c r="B204162" s="187">
        <v>30</v>
      </c>
      <c r="C204162" s="187">
        <v>2949.55152832869</v>
      </c>
      <c r="D204162" s="187">
        <v>2020.3</v>
      </c>
    </row>
    <row r="204163" spans="1:4">
      <c r="A204163" s="240">
        <v>44067</v>
      </c>
      <c r="B204163" s="187">
        <v>29</v>
      </c>
      <c r="C204163" s="187">
        <v>2997.4557451938799</v>
      </c>
      <c r="D204163" s="187">
        <v>2020.3</v>
      </c>
    </row>
    <row r="204164" spans="1:4">
      <c r="A204164" s="240">
        <v>44067</v>
      </c>
      <c r="B204164" s="187">
        <v>28</v>
      </c>
      <c r="C204164" s="187">
        <v>3052.1146847356799</v>
      </c>
      <c r="D204164" s="187">
        <v>2020.3</v>
      </c>
    </row>
    <row r="204165" spans="1:4">
      <c r="A204165" s="240">
        <v>44067</v>
      </c>
      <c r="B204165" s="187">
        <v>27</v>
      </c>
      <c r="C204165" s="187">
        <v>3116.4283014509901</v>
      </c>
      <c r="D204165" s="187">
        <v>2020.3</v>
      </c>
    </row>
    <row r="204166" spans="1:4">
      <c r="A204166" s="240">
        <v>44067</v>
      </c>
      <c r="B204166" s="187">
        <v>26</v>
      </c>
      <c r="C204166" s="187">
        <v>3144.6276669730501</v>
      </c>
      <c r="D204166" s="187">
        <v>2020.3</v>
      </c>
    </row>
    <row r="204167" spans="1:4">
      <c r="A204167" s="240">
        <v>44067</v>
      </c>
      <c r="B204167" s="187">
        <v>25</v>
      </c>
      <c r="C204167" s="187">
        <v>3167.3321555740799</v>
      </c>
      <c r="D204167" s="187">
        <v>2020.3</v>
      </c>
    </row>
    <row r="204168" spans="1:4">
      <c r="A204168" s="240">
        <v>44067</v>
      </c>
      <c r="B204168" s="187">
        <v>24</v>
      </c>
      <c r="C204168" s="187">
        <v>3161.8142170903898</v>
      </c>
      <c r="D204168" s="187">
        <v>2020.3</v>
      </c>
    </row>
    <row r="204169" spans="1:4">
      <c r="A204169" s="240">
        <v>44067</v>
      </c>
      <c r="B204169" s="187">
        <v>23</v>
      </c>
      <c r="C204169" s="187">
        <v>3186.31166325818</v>
      </c>
      <c r="D204169" s="187">
        <v>2020.3</v>
      </c>
    </row>
    <row r="204170" spans="1:4">
      <c r="A204170" s="240">
        <v>44067</v>
      </c>
      <c r="B204170" s="187">
        <v>22</v>
      </c>
      <c r="C204170" s="187">
        <v>3185.3524673951001</v>
      </c>
      <c r="D204170" s="187">
        <v>2020.3</v>
      </c>
    </row>
    <row r="204171" spans="1:4">
      <c r="A204171" s="240">
        <v>44067</v>
      </c>
      <c r="B204171" s="187">
        <v>21</v>
      </c>
      <c r="C204171" s="187">
        <v>3200.6842493326999</v>
      </c>
      <c r="D204171" s="187">
        <v>2020.3</v>
      </c>
    </row>
    <row r="204172" spans="1:4">
      <c r="A204172" s="240">
        <v>44067</v>
      </c>
      <c r="B204172" s="187">
        <v>20</v>
      </c>
      <c r="C204172" s="187">
        <v>3209.7593288275898</v>
      </c>
      <c r="D204172" s="187">
        <v>2020.3</v>
      </c>
    </row>
    <row r="204173" spans="1:4">
      <c r="A204173" s="240">
        <v>44067</v>
      </c>
      <c r="B204173" s="187">
        <v>19</v>
      </c>
      <c r="C204173" s="187">
        <v>3198.9585429315798</v>
      </c>
      <c r="D204173" s="187">
        <v>2020.3</v>
      </c>
    </row>
    <row r="204174" spans="1:4">
      <c r="A204174" s="240">
        <v>44067</v>
      </c>
      <c r="B204174" s="187">
        <v>18</v>
      </c>
      <c r="C204174" s="187">
        <v>3157.1748947145602</v>
      </c>
      <c r="D204174" s="187">
        <v>2020.3</v>
      </c>
    </row>
    <row r="204175" spans="1:4">
      <c r="A204175" s="240">
        <v>44067</v>
      </c>
      <c r="B204175" s="187">
        <v>17</v>
      </c>
      <c r="C204175" s="187">
        <v>3108.4454401052899</v>
      </c>
      <c r="D204175" s="187">
        <v>2020.3</v>
      </c>
    </row>
    <row r="204176" spans="1:4">
      <c r="A204176" s="240">
        <v>44067</v>
      </c>
      <c r="B204176" s="187">
        <v>16</v>
      </c>
      <c r="C204176" s="187">
        <v>2959.8645120472402</v>
      </c>
      <c r="D204176" s="187">
        <v>2020.3</v>
      </c>
    </row>
    <row r="204177" spans="1:4">
      <c r="A204177" s="240">
        <v>44067</v>
      </c>
      <c r="B204177" s="187">
        <v>15</v>
      </c>
      <c r="C204177" s="187">
        <v>2761.8652918170801</v>
      </c>
      <c r="D204177" s="187">
        <v>2020.3</v>
      </c>
    </row>
    <row r="204178" spans="1:4">
      <c r="A204178" s="240">
        <v>44067</v>
      </c>
      <c r="B204178" s="187">
        <v>14</v>
      </c>
      <c r="C204178" s="187">
        <v>2486.64935706185</v>
      </c>
      <c r="D204178" s="187">
        <v>2020.3</v>
      </c>
    </row>
    <row r="204179" spans="1:4">
      <c r="A204179" s="240">
        <v>44067</v>
      </c>
      <c r="B204179" s="187">
        <v>13</v>
      </c>
      <c r="C204179" s="187">
        <v>2315.6474684193699</v>
      </c>
      <c r="D204179" s="187">
        <v>2020.3</v>
      </c>
    </row>
    <row r="204180" spans="1:4">
      <c r="A204180" s="240">
        <v>44067</v>
      </c>
      <c r="B204180" s="187">
        <v>12</v>
      </c>
      <c r="C204180" s="187">
        <v>2184.4208676682902</v>
      </c>
      <c r="D204180" s="187">
        <v>2020.3</v>
      </c>
    </row>
    <row r="204181" spans="1:4">
      <c r="A204181" s="240">
        <v>44067</v>
      </c>
      <c r="B204181" s="187">
        <v>11</v>
      </c>
      <c r="C204181" s="187">
        <v>2130.8211404158801</v>
      </c>
      <c r="D204181" s="187">
        <v>2020.3</v>
      </c>
    </row>
    <row r="204182" spans="1:4">
      <c r="A204182" s="240">
        <v>44067</v>
      </c>
      <c r="B204182" s="187">
        <v>10</v>
      </c>
      <c r="C204182" s="187">
        <v>2093.2214131634701</v>
      </c>
      <c r="D204182" s="187">
        <v>2020.3</v>
      </c>
    </row>
    <row r="204183" spans="1:4">
      <c r="A204183" s="240">
        <v>44067</v>
      </c>
      <c r="B204183" s="187">
        <v>9</v>
      </c>
      <c r="C204183" s="187">
        <v>2079.3892239923998</v>
      </c>
      <c r="D204183" s="187">
        <v>2020.3</v>
      </c>
    </row>
    <row r="204184" spans="1:4">
      <c r="A204184" s="240">
        <v>44067</v>
      </c>
      <c r="B204184" s="187">
        <v>8</v>
      </c>
      <c r="C204184" s="187">
        <v>2078.24891934166</v>
      </c>
      <c r="D204184" s="187">
        <v>2020.3</v>
      </c>
    </row>
    <row r="204185" spans="1:4">
      <c r="A204185" s="240">
        <v>44067</v>
      </c>
      <c r="B204185" s="187">
        <v>7</v>
      </c>
      <c r="C204185" s="187">
        <v>2034.9463050976301</v>
      </c>
      <c r="D204185" s="187">
        <v>2020.3</v>
      </c>
    </row>
    <row r="204186" spans="1:4">
      <c r="A204186" s="240">
        <v>44067</v>
      </c>
      <c r="B204186" s="187">
        <v>6</v>
      </c>
      <c r="C204186" s="187">
        <v>2015.64369085361</v>
      </c>
      <c r="D204186" s="187">
        <v>2020.3</v>
      </c>
    </row>
    <row r="204187" spans="1:4">
      <c r="A204187" s="240">
        <v>44067</v>
      </c>
      <c r="B204187" s="187">
        <v>5</v>
      </c>
      <c r="C204187" s="187">
        <v>2023.1897694875699</v>
      </c>
      <c r="D204187" s="187">
        <v>2020.3</v>
      </c>
    </row>
    <row r="204188" spans="1:4">
      <c r="A204188" s="240">
        <v>44067</v>
      </c>
      <c r="B204188" s="187">
        <v>4</v>
      </c>
      <c r="C204188" s="187">
        <v>2048.4277326418701</v>
      </c>
      <c r="D204188" s="187">
        <v>2020.3</v>
      </c>
    </row>
    <row r="204189" spans="1:4">
      <c r="A204189" s="240">
        <v>44067</v>
      </c>
      <c r="B204189" s="187">
        <v>3</v>
      </c>
      <c r="C204189" s="187">
        <v>2103.4332338774998</v>
      </c>
      <c r="D204189" s="187">
        <v>2020.3</v>
      </c>
    </row>
    <row r="204190" spans="1:4">
      <c r="A204190" s="240">
        <v>44067</v>
      </c>
      <c r="B204190" s="187">
        <v>2</v>
      </c>
      <c r="C204190" s="187">
        <v>2154.1306196334799</v>
      </c>
      <c r="D204190" s="187">
        <v>2020.3</v>
      </c>
    </row>
    <row r="204191" spans="1:4">
      <c r="A204191" s="240">
        <v>44067</v>
      </c>
      <c r="B204191" s="187">
        <v>1</v>
      </c>
      <c r="C204191" s="187">
        <v>2209.82800538945</v>
      </c>
      <c r="D204191" s="187">
        <v>2020.3</v>
      </c>
    </row>
    <row r="204192" spans="1:4">
      <c r="A204192" s="240">
        <v>44068</v>
      </c>
      <c r="B204192" s="187">
        <v>48</v>
      </c>
      <c r="C204192" s="187">
        <v>2152.9488937217602</v>
      </c>
      <c r="D204192" s="187">
        <v>2020.3</v>
      </c>
    </row>
    <row r="204193" spans="1:4">
      <c r="A204193" s="240">
        <v>44068</v>
      </c>
      <c r="B204193" s="187">
        <v>47</v>
      </c>
      <c r="C204193" s="187">
        <v>2236.5596234454501</v>
      </c>
      <c r="D204193" s="187">
        <v>2020.3</v>
      </c>
    </row>
    <row r="204194" spans="1:4">
      <c r="A204194" s="240">
        <v>44068</v>
      </c>
      <c r="B204194" s="187">
        <v>46</v>
      </c>
      <c r="C204194" s="187">
        <v>2377.86223768947</v>
      </c>
      <c r="D204194" s="187">
        <v>2020.3</v>
      </c>
    </row>
    <row r="204195" spans="1:4">
      <c r="A204195" s="240">
        <v>44068</v>
      </c>
      <c r="B204195" s="187">
        <v>45</v>
      </c>
      <c r="C204195" s="187">
        <v>2497.0190460471199</v>
      </c>
      <c r="D204195" s="187">
        <v>2020.3</v>
      </c>
    </row>
    <row r="204196" spans="1:4">
      <c r="A204196" s="240">
        <v>44068</v>
      </c>
      <c r="B204196" s="187">
        <v>44</v>
      </c>
      <c r="C204196" s="187">
        <v>2643.8677389251102</v>
      </c>
      <c r="D204196" s="187">
        <v>2020.3</v>
      </c>
    </row>
    <row r="204197" spans="1:4">
      <c r="A204197" s="240">
        <v>44068</v>
      </c>
      <c r="B204197" s="187">
        <v>43</v>
      </c>
      <c r="C204197" s="187">
        <v>2807.9378912504799</v>
      </c>
      <c r="D204197" s="187">
        <v>2020.3</v>
      </c>
    </row>
    <row r="204198" spans="1:4">
      <c r="A204198" s="240">
        <v>44068</v>
      </c>
      <c r="B204198" s="187">
        <v>42</v>
      </c>
      <c r="C204198" s="187">
        <v>2891.69992809618</v>
      </c>
      <c r="D204198" s="187">
        <v>2020.3</v>
      </c>
    </row>
    <row r="204199" spans="1:4">
      <c r="A204199" s="240">
        <v>44068</v>
      </c>
      <c r="B204199" s="187">
        <v>41</v>
      </c>
      <c r="C204199" s="187">
        <v>2956.1654231894599</v>
      </c>
      <c r="D204199" s="187">
        <v>2020.3</v>
      </c>
    </row>
    <row r="204200" spans="1:4">
      <c r="A204200" s="240">
        <v>44068</v>
      </c>
      <c r="B204200" s="187">
        <v>40</v>
      </c>
      <c r="C204200" s="187">
        <v>2997.3330854104802</v>
      </c>
      <c r="D204200" s="187">
        <v>2020.3</v>
      </c>
    </row>
    <row r="204201" spans="1:4">
      <c r="A204201" s="240">
        <v>44068</v>
      </c>
      <c r="B204201" s="187">
        <v>39</v>
      </c>
      <c r="C204201" s="187">
        <v>3093.4807799393302</v>
      </c>
      <c r="D204201" s="187">
        <v>2020.3</v>
      </c>
    </row>
    <row r="204202" spans="1:4">
      <c r="A204202" s="240">
        <v>44068</v>
      </c>
      <c r="B204202" s="187">
        <v>38</v>
      </c>
      <c r="C204202" s="187">
        <v>3240.3900522163999</v>
      </c>
      <c r="D204202" s="187">
        <v>2020.3</v>
      </c>
    </row>
    <row r="204203" spans="1:4">
      <c r="A204203" s="240">
        <v>44068</v>
      </c>
      <c r="B204203" s="187">
        <v>37</v>
      </c>
      <c r="C204203" s="187">
        <v>3334.46896124877</v>
      </c>
      <c r="D204203" s="187">
        <v>2020.3</v>
      </c>
    </row>
    <row r="204204" spans="1:4">
      <c r="A204204" s="240">
        <v>44068</v>
      </c>
      <c r="B204204" s="187">
        <v>36</v>
      </c>
      <c r="C204204" s="187">
        <v>3434.5661504720601</v>
      </c>
      <c r="D204204" s="187">
        <v>2020.3</v>
      </c>
    </row>
    <row r="204205" spans="1:4">
      <c r="A204205" s="240">
        <v>44068</v>
      </c>
      <c r="B204205" s="187">
        <v>35</v>
      </c>
      <c r="C204205" s="187">
        <v>3453.7669977916298</v>
      </c>
      <c r="D204205" s="187">
        <v>2020.3</v>
      </c>
    </row>
    <row r="204206" spans="1:4">
      <c r="A204206" s="240">
        <v>44068</v>
      </c>
      <c r="B204206" s="187">
        <v>34</v>
      </c>
      <c r="C204206" s="187">
        <v>3377.8364562389702</v>
      </c>
      <c r="D204206" s="187">
        <v>2020.3</v>
      </c>
    </row>
    <row r="204207" spans="1:4">
      <c r="A204207" s="240">
        <v>44068</v>
      </c>
      <c r="B204207" s="187">
        <v>33</v>
      </c>
      <c r="C204207" s="187">
        <v>3327.8259388510501</v>
      </c>
      <c r="D204207" s="187">
        <v>2020.3</v>
      </c>
    </row>
    <row r="204208" spans="1:4">
      <c r="A204208" s="240">
        <v>44068</v>
      </c>
      <c r="B204208" s="187">
        <v>32</v>
      </c>
      <c r="C204208" s="187">
        <v>3231.4501803868302</v>
      </c>
      <c r="D204208" s="187">
        <v>2020.3</v>
      </c>
    </row>
    <row r="204209" spans="1:4">
      <c r="A204209" s="240">
        <v>44068</v>
      </c>
      <c r="B204209" s="187">
        <v>31</v>
      </c>
      <c r="C204209" s="187">
        <v>3203.2454359703902</v>
      </c>
      <c r="D204209" s="187">
        <v>2020.3</v>
      </c>
    </row>
    <row r="204210" spans="1:4">
      <c r="A204210" s="240">
        <v>44068</v>
      </c>
      <c r="B204210" s="187">
        <v>30</v>
      </c>
      <c r="C204210" s="187">
        <v>3186.9782161397502</v>
      </c>
      <c r="D204210" s="187">
        <v>2020.3</v>
      </c>
    </row>
    <row r="204211" spans="1:4">
      <c r="A204211" s="240">
        <v>44068</v>
      </c>
      <c r="B204211" s="187">
        <v>29</v>
      </c>
      <c r="C204211" s="187">
        <v>3181.54859773306</v>
      </c>
      <c r="D204211" s="187">
        <v>2020.3</v>
      </c>
    </row>
    <row r="204212" spans="1:4">
      <c r="A204212" s="240">
        <v>44068</v>
      </c>
      <c r="B204212" s="187">
        <v>28</v>
      </c>
      <c r="C204212" s="187">
        <v>3236.9593903979198</v>
      </c>
      <c r="D204212" s="187">
        <v>2020.3</v>
      </c>
    </row>
    <row r="204213" spans="1:4">
      <c r="A204213" s="240">
        <v>44068</v>
      </c>
      <c r="B204213" s="187">
        <v>27</v>
      </c>
      <c r="C204213" s="187">
        <v>3314.2767553213698</v>
      </c>
      <c r="D204213" s="187">
        <v>2020.3</v>
      </c>
    </row>
    <row r="204214" spans="1:4">
      <c r="A204214" s="240">
        <v>44068</v>
      </c>
      <c r="B204214" s="187">
        <v>26</v>
      </c>
      <c r="C204214" s="187">
        <v>3319.3545554811099</v>
      </c>
      <c r="D204214" s="187">
        <v>2020.3</v>
      </c>
    </row>
    <row r="204215" spans="1:4">
      <c r="A204215" s="240">
        <v>44068</v>
      </c>
      <c r="B204215" s="187">
        <v>25</v>
      </c>
      <c r="C204215" s="187">
        <v>3303.1550385409801</v>
      </c>
      <c r="D204215" s="187">
        <v>2020.3</v>
      </c>
    </row>
    <row r="204216" spans="1:4">
      <c r="A204216" s="240">
        <v>44068</v>
      </c>
      <c r="B204216" s="187">
        <v>24</v>
      </c>
      <c r="C204216" s="187">
        <v>3283.7388070757802</v>
      </c>
      <c r="D204216" s="187">
        <v>2020.3</v>
      </c>
    </row>
    <row r="204217" spans="1:4">
      <c r="A204217" s="240">
        <v>44068</v>
      </c>
      <c r="B204217" s="187">
        <v>23</v>
      </c>
      <c r="C204217" s="187">
        <v>3256.6275477773602</v>
      </c>
      <c r="D204217" s="187">
        <v>2020.3</v>
      </c>
    </row>
    <row r="204218" spans="1:4">
      <c r="A204218" s="240">
        <v>44068</v>
      </c>
      <c r="B204218" s="187">
        <v>22</v>
      </c>
      <c r="C204218" s="187">
        <v>3237.1853227606198</v>
      </c>
      <c r="D204218" s="187">
        <v>2020.3</v>
      </c>
    </row>
    <row r="204219" spans="1:4">
      <c r="A204219" s="240">
        <v>44068</v>
      </c>
      <c r="B204219" s="187">
        <v>21</v>
      </c>
      <c r="C204219" s="187">
        <v>3241.0006454826798</v>
      </c>
      <c r="D204219" s="187">
        <v>2020.3</v>
      </c>
    </row>
    <row r="204220" spans="1:4">
      <c r="A204220" s="240">
        <v>44068</v>
      </c>
      <c r="B204220" s="187">
        <v>20</v>
      </c>
      <c r="C204220" s="187">
        <v>3243.8673812417101</v>
      </c>
      <c r="D204220" s="187">
        <v>2020.3</v>
      </c>
    </row>
    <row r="204221" spans="1:4">
      <c r="A204221" s="240">
        <v>44068</v>
      </c>
      <c r="B204221" s="187">
        <v>19</v>
      </c>
      <c r="C204221" s="187">
        <v>3217.0181173885599</v>
      </c>
      <c r="D204221" s="187">
        <v>2020.3</v>
      </c>
    </row>
    <row r="204222" spans="1:4">
      <c r="A204222" s="240">
        <v>44068</v>
      </c>
      <c r="B204222" s="187">
        <v>18</v>
      </c>
      <c r="C204222" s="187">
        <v>3111.7933298517401</v>
      </c>
      <c r="D204222" s="187">
        <v>2020.3</v>
      </c>
    </row>
    <row r="204223" spans="1:4">
      <c r="A204223" s="240">
        <v>44068</v>
      </c>
      <c r="B204223" s="187">
        <v>17</v>
      </c>
      <c r="C204223" s="187">
        <v>3089.1597764368598</v>
      </c>
      <c r="D204223" s="187">
        <v>2020.3</v>
      </c>
    </row>
    <row r="204224" spans="1:4">
      <c r="A204224" s="240">
        <v>44068</v>
      </c>
      <c r="B204224" s="187">
        <v>16</v>
      </c>
      <c r="C204224" s="187">
        <v>2947.2466703406399</v>
      </c>
      <c r="D204224" s="187">
        <v>2020.3</v>
      </c>
    </row>
    <row r="204225" spans="1:4">
      <c r="A204225" s="240">
        <v>44068</v>
      </c>
      <c r="B204225" s="187">
        <v>15</v>
      </c>
      <c r="C204225" s="187">
        <v>2751.7550361788499</v>
      </c>
      <c r="D204225" s="187">
        <v>2020.3</v>
      </c>
    </row>
    <row r="204226" spans="1:4">
      <c r="A204226" s="240">
        <v>44068</v>
      </c>
      <c r="B204226" s="187">
        <v>14</v>
      </c>
      <c r="C204226" s="187">
        <v>2460.9398626263101</v>
      </c>
      <c r="D204226" s="187">
        <v>2020.3</v>
      </c>
    </row>
    <row r="204227" spans="1:4">
      <c r="A204227" s="240">
        <v>44068</v>
      </c>
      <c r="B204227" s="187">
        <v>13</v>
      </c>
      <c r="C204227" s="187">
        <v>2300.6449620237099</v>
      </c>
      <c r="D204227" s="187">
        <v>2020.3</v>
      </c>
    </row>
    <row r="204228" spans="1:4">
      <c r="A204228" s="240">
        <v>44068</v>
      </c>
      <c r="B204228" s="187">
        <v>12</v>
      </c>
      <c r="C204228" s="187">
        <v>2205.3574877486699</v>
      </c>
      <c r="D204228" s="187">
        <v>2020.3</v>
      </c>
    </row>
    <row r="204229" spans="1:4">
      <c r="A204229" s="240">
        <v>44068</v>
      </c>
      <c r="B204229" s="187">
        <v>11</v>
      </c>
      <c r="C204229" s="187">
        <v>2147.3726277176502</v>
      </c>
      <c r="D204229" s="187">
        <v>2020.3</v>
      </c>
    </row>
    <row r="204230" spans="1:4">
      <c r="A204230" s="240">
        <v>44068</v>
      </c>
      <c r="B204230" s="187">
        <v>10</v>
      </c>
      <c r="C204230" s="187">
        <v>2068.07965220698</v>
      </c>
      <c r="D204230" s="187">
        <v>2020.3</v>
      </c>
    </row>
    <row r="204231" spans="1:4">
      <c r="A204231" s="240">
        <v>44068</v>
      </c>
      <c r="B204231" s="187">
        <v>9</v>
      </c>
      <c r="C204231" s="187">
        <v>2032.70552189965</v>
      </c>
      <c r="D204231" s="187">
        <v>2020.3</v>
      </c>
    </row>
    <row r="204232" spans="1:4">
      <c r="A204232" s="240">
        <v>44068</v>
      </c>
      <c r="B204232" s="187">
        <v>8</v>
      </c>
      <c r="C204232" s="187">
        <v>2037.0232761126599</v>
      </c>
      <c r="D204232" s="187">
        <v>2020.3</v>
      </c>
    </row>
    <row r="204233" spans="1:4">
      <c r="A204233" s="240">
        <v>44068</v>
      </c>
      <c r="B204233" s="187">
        <v>7</v>
      </c>
      <c r="C204233" s="187">
        <v>2032.5253448615099</v>
      </c>
      <c r="D204233" s="187">
        <v>2020.3</v>
      </c>
    </row>
    <row r="204234" spans="1:4">
      <c r="A204234" s="240">
        <v>44068</v>
      </c>
      <c r="B204234" s="187">
        <v>6</v>
      </c>
      <c r="C204234" s="187">
        <v>2011.7192981307001</v>
      </c>
      <c r="D204234" s="187">
        <v>2020.3</v>
      </c>
    </row>
    <row r="204235" spans="1:4">
      <c r="A204235" s="240">
        <v>44068</v>
      </c>
      <c r="B204235" s="187">
        <v>5</v>
      </c>
      <c r="C204235" s="187">
        <v>1996.59963468459</v>
      </c>
      <c r="D204235" s="187">
        <v>2020.3</v>
      </c>
    </row>
    <row r="204236" spans="1:4">
      <c r="A204236" s="240">
        <v>44068</v>
      </c>
      <c r="B204236" s="187">
        <v>4</v>
      </c>
      <c r="C204236" s="187">
        <v>2016.1718557588099</v>
      </c>
      <c r="D204236" s="187">
        <v>2020.3</v>
      </c>
    </row>
    <row r="204237" spans="1:4">
      <c r="A204237" s="240">
        <v>44068</v>
      </c>
      <c r="B204237" s="187">
        <v>3</v>
      </c>
      <c r="C204237" s="187">
        <v>2039.66292203639</v>
      </c>
      <c r="D204237" s="187">
        <v>2020.3</v>
      </c>
    </row>
    <row r="204238" spans="1:4">
      <c r="A204238" s="240">
        <v>44068</v>
      </c>
      <c r="B204238" s="187">
        <v>2</v>
      </c>
      <c r="C204238" s="187">
        <v>2077.8458728342998</v>
      </c>
      <c r="D204238" s="187">
        <v>2020.3</v>
      </c>
    </row>
    <row r="204239" spans="1:4">
      <c r="A204239" s="240">
        <v>44068</v>
      </c>
      <c r="B204239" s="187">
        <v>1</v>
      </c>
      <c r="C204239" s="187">
        <v>2124.24478184395</v>
      </c>
      <c r="D204239" s="187">
        <v>2020.3</v>
      </c>
    </row>
    <row r="204240" spans="1:4">
      <c r="A204240" s="240">
        <v>44069</v>
      </c>
      <c r="B204240" s="187">
        <v>48</v>
      </c>
      <c r="C204240" s="187">
        <v>2330.68360952492</v>
      </c>
      <c r="D204240" s="187">
        <v>2020.3</v>
      </c>
    </row>
    <row r="204241" spans="1:4">
      <c r="A204241" s="240">
        <v>44069</v>
      </c>
      <c r="B204241" s="187">
        <v>47</v>
      </c>
      <c r="C204241" s="187">
        <v>2457.7647643215701</v>
      </c>
      <c r="D204241" s="187">
        <v>2020.3</v>
      </c>
    </row>
    <row r="204242" spans="1:4">
      <c r="A204242" s="240">
        <v>44069</v>
      </c>
      <c r="B204242" s="187">
        <v>46</v>
      </c>
      <c r="C204242" s="187">
        <v>2627.8459191182101</v>
      </c>
      <c r="D204242" s="187">
        <v>2020.3</v>
      </c>
    </row>
    <row r="204243" spans="1:4">
      <c r="A204243" s="240">
        <v>44069</v>
      </c>
      <c r="B204243" s="187">
        <v>45</v>
      </c>
      <c r="C204243" s="187">
        <v>2740.2351893945201</v>
      </c>
      <c r="D204243" s="187">
        <v>2020.3</v>
      </c>
    </row>
    <row r="204244" spans="1:4">
      <c r="A204244" s="240">
        <v>44069</v>
      </c>
      <c r="B204244" s="187">
        <v>44</v>
      </c>
      <c r="C204244" s="187">
        <v>2868.6244596708302</v>
      </c>
      <c r="D204244" s="187">
        <v>2020.3</v>
      </c>
    </row>
    <row r="204245" spans="1:4">
      <c r="A204245" s="240">
        <v>44069</v>
      </c>
      <c r="B204245" s="187">
        <v>43</v>
      </c>
      <c r="C204245" s="187">
        <v>3020.32734666244</v>
      </c>
      <c r="D204245" s="187">
        <v>2020.3</v>
      </c>
    </row>
    <row r="204246" spans="1:4">
      <c r="A204246" s="240">
        <v>44069</v>
      </c>
      <c r="B204246" s="187">
        <v>42</v>
      </c>
      <c r="C204246" s="187">
        <v>3078.7226894303599</v>
      </c>
      <c r="D204246" s="187">
        <v>2020.3</v>
      </c>
    </row>
    <row r="204247" spans="1:4">
      <c r="A204247" s="240">
        <v>44069</v>
      </c>
      <c r="B204247" s="187">
        <v>41</v>
      </c>
      <c r="C204247" s="187">
        <v>3074.8971440068599</v>
      </c>
      <c r="D204247" s="187">
        <v>2020.3</v>
      </c>
    </row>
    <row r="204248" spans="1:4">
      <c r="A204248" s="240">
        <v>44069</v>
      </c>
      <c r="B204248" s="187">
        <v>40</v>
      </c>
      <c r="C204248" s="187">
        <v>3107.7954734378</v>
      </c>
      <c r="D204248" s="187">
        <v>2020.3</v>
      </c>
    </row>
    <row r="204249" spans="1:4">
      <c r="A204249" s="240">
        <v>44069</v>
      </c>
      <c r="B204249" s="187">
        <v>39</v>
      </c>
      <c r="C204249" s="187">
        <v>3171.1376659443399</v>
      </c>
      <c r="D204249" s="187">
        <v>2020.3</v>
      </c>
    </row>
    <row r="204250" spans="1:4">
      <c r="A204250" s="240">
        <v>44069</v>
      </c>
      <c r="B204250" s="187">
        <v>38</v>
      </c>
      <c r="C204250" s="187">
        <v>3251.5958234120299</v>
      </c>
      <c r="D204250" s="187">
        <v>2020.3</v>
      </c>
    </row>
    <row r="204251" spans="1:4">
      <c r="A204251" s="240">
        <v>44069</v>
      </c>
      <c r="B204251" s="187">
        <v>37</v>
      </c>
      <c r="C204251" s="187">
        <v>3337.16474182105</v>
      </c>
      <c r="D204251" s="187">
        <v>2020.3</v>
      </c>
    </row>
    <row r="204252" spans="1:4">
      <c r="A204252" s="240">
        <v>44069</v>
      </c>
      <c r="B204252" s="187">
        <v>36</v>
      </c>
      <c r="C204252" s="187">
        <v>3460.6571119306</v>
      </c>
      <c r="D204252" s="187">
        <v>2020.3</v>
      </c>
    </row>
    <row r="204253" spans="1:4">
      <c r="A204253" s="240">
        <v>44069</v>
      </c>
      <c r="B204253" s="187">
        <v>35</v>
      </c>
      <c r="C204253" s="187">
        <v>3506.1297751143902</v>
      </c>
      <c r="D204253" s="187">
        <v>2020.3</v>
      </c>
    </row>
    <row r="204254" spans="1:4">
      <c r="A204254" s="240">
        <v>44069</v>
      </c>
      <c r="B204254" s="187">
        <v>34</v>
      </c>
      <c r="C204254" s="187">
        <v>3461.0144073950801</v>
      </c>
      <c r="D204254" s="187">
        <v>2020.3</v>
      </c>
    </row>
    <row r="204255" spans="1:4">
      <c r="A204255" s="240">
        <v>44069</v>
      </c>
      <c r="B204255" s="187">
        <v>33</v>
      </c>
      <c r="C204255" s="187">
        <v>3402.5723962317102</v>
      </c>
      <c r="D204255" s="187">
        <v>2020.3</v>
      </c>
    </row>
    <row r="204256" spans="1:4">
      <c r="A204256" s="240">
        <v>44069</v>
      </c>
      <c r="B204256" s="187">
        <v>32</v>
      </c>
      <c r="C204256" s="187">
        <v>3349.8965328642898</v>
      </c>
      <c r="D204256" s="187">
        <v>2020.3</v>
      </c>
    </row>
    <row r="204257" spans="1:4">
      <c r="A204257" s="240">
        <v>44069</v>
      </c>
      <c r="B204257" s="187">
        <v>31</v>
      </c>
      <c r="C204257" s="187">
        <v>3352.14229527102</v>
      </c>
      <c r="D204257" s="187">
        <v>2020.3</v>
      </c>
    </row>
    <row r="204258" spans="1:4">
      <c r="A204258" s="240">
        <v>44069</v>
      </c>
      <c r="B204258" s="187">
        <v>30</v>
      </c>
      <c r="C204258" s="187">
        <v>3379.4337581550399</v>
      </c>
      <c r="D204258" s="187">
        <v>2020.3</v>
      </c>
    </row>
    <row r="204259" spans="1:4">
      <c r="A204259" s="240">
        <v>44069</v>
      </c>
      <c r="B204259" s="187">
        <v>29</v>
      </c>
      <c r="C204259" s="187">
        <v>3421.8450333739102</v>
      </c>
      <c r="D204259" s="187">
        <v>2020.3</v>
      </c>
    </row>
    <row r="204260" spans="1:4">
      <c r="A204260" s="240">
        <v>44069</v>
      </c>
      <c r="B204260" s="187">
        <v>28</v>
      </c>
      <c r="C204260" s="187">
        <v>3494.2848713910798</v>
      </c>
      <c r="D204260" s="187">
        <v>2020.3</v>
      </c>
    </row>
    <row r="204261" spans="1:4">
      <c r="A204261" s="240">
        <v>44069</v>
      </c>
      <c r="B204261" s="187">
        <v>27</v>
      </c>
      <c r="C204261" s="187">
        <v>3539.0544961651899</v>
      </c>
      <c r="D204261" s="187">
        <v>2020.3</v>
      </c>
    </row>
    <row r="204262" spans="1:4">
      <c r="A204262" s="240">
        <v>44069</v>
      </c>
      <c r="B204262" s="187">
        <v>26</v>
      </c>
      <c r="C204262" s="187">
        <v>3568.32749099079</v>
      </c>
      <c r="D204262" s="187">
        <v>2020.3</v>
      </c>
    </row>
    <row r="204263" spans="1:4">
      <c r="A204263" s="240">
        <v>44069</v>
      </c>
      <c r="B204263" s="187">
        <v>25</v>
      </c>
      <c r="C204263" s="187">
        <v>3603.3892725269502</v>
      </c>
      <c r="D204263" s="187">
        <v>2020.3</v>
      </c>
    </row>
    <row r="204264" spans="1:4">
      <c r="A204264" s="240">
        <v>44069</v>
      </c>
      <c r="B204264" s="187">
        <v>24</v>
      </c>
      <c r="C204264" s="187">
        <v>3593.96013667426</v>
      </c>
      <c r="D204264" s="187">
        <v>2020.3</v>
      </c>
    </row>
    <row r="204265" spans="1:4">
      <c r="A204265" s="240">
        <v>44069</v>
      </c>
      <c r="B204265" s="187">
        <v>23</v>
      </c>
      <c r="C204265" s="187">
        <v>3589.7606821694399</v>
      </c>
      <c r="D204265" s="187">
        <v>2020.3</v>
      </c>
    </row>
    <row r="204266" spans="1:4">
      <c r="A204266" s="240">
        <v>44069</v>
      </c>
      <c r="B204266" s="187">
        <v>22</v>
      </c>
      <c r="C204266" s="187">
        <v>3565.8532330086</v>
      </c>
      <c r="D204266" s="187">
        <v>2020.3</v>
      </c>
    </row>
    <row r="204267" spans="1:4">
      <c r="A204267" s="240">
        <v>44069</v>
      </c>
      <c r="B204267" s="187">
        <v>21</v>
      </c>
      <c r="C204267" s="187">
        <v>3635.9138065065699</v>
      </c>
      <c r="D204267" s="187">
        <v>2020.3</v>
      </c>
    </row>
    <row r="204268" spans="1:4">
      <c r="A204268" s="240">
        <v>44069</v>
      </c>
      <c r="B204268" s="187">
        <v>20</v>
      </c>
      <c r="C204268" s="187">
        <v>3630.0200804818501</v>
      </c>
      <c r="D204268" s="187">
        <v>2020.3</v>
      </c>
    </row>
    <row r="204269" spans="1:4">
      <c r="A204269" s="240">
        <v>44069</v>
      </c>
      <c r="B204269" s="187">
        <v>19</v>
      </c>
      <c r="C204269" s="187">
        <v>3584.6119819343598</v>
      </c>
      <c r="D204269" s="187">
        <v>2020.3</v>
      </c>
    </row>
    <row r="204270" spans="1:4">
      <c r="A204270" s="240">
        <v>44069</v>
      </c>
      <c r="B204270" s="187">
        <v>18</v>
      </c>
      <c r="C204270" s="187">
        <v>3521.9868061197099</v>
      </c>
      <c r="D204270" s="187">
        <v>2020.3</v>
      </c>
    </row>
    <row r="204271" spans="1:4">
      <c r="A204271" s="240">
        <v>44069</v>
      </c>
      <c r="B204271" s="187">
        <v>17</v>
      </c>
      <c r="C204271" s="187">
        <v>3466.64006393101</v>
      </c>
      <c r="D204271" s="187">
        <v>2020.3</v>
      </c>
    </row>
    <row r="204272" spans="1:4">
      <c r="A204272" s="240">
        <v>44069</v>
      </c>
      <c r="B204272" s="187">
        <v>16</v>
      </c>
      <c r="C204272" s="187">
        <v>3318.5035439378598</v>
      </c>
      <c r="D204272" s="187">
        <v>2020.3</v>
      </c>
    </row>
    <row r="204273" spans="1:4">
      <c r="A204273" s="240">
        <v>44069</v>
      </c>
      <c r="B204273" s="187">
        <v>15</v>
      </c>
      <c r="C204273" s="187">
        <v>3093.8868377971598</v>
      </c>
      <c r="D204273" s="187">
        <v>2020.3</v>
      </c>
    </row>
    <row r="204274" spans="1:4">
      <c r="A204274" s="240">
        <v>44069</v>
      </c>
      <c r="B204274" s="187">
        <v>14</v>
      </c>
      <c r="C204274" s="187">
        <v>2839.0179992614799</v>
      </c>
      <c r="D204274" s="187">
        <v>2020.3</v>
      </c>
    </row>
    <row r="204275" spans="1:4">
      <c r="A204275" s="240">
        <v>44069</v>
      </c>
      <c r="B204275" s="187">
        <v>13</v>
      </c>
      <c r="C204275" s="187">
        <v>2652.2546317555302</v>
      </c>
      <c r="D204275" s="187">
        <v>2020.3</v>
      </c>
    </row>
    <row r="204276" spans="1:4">
      <c r="A204276" s="240">
        <v>44069</v>
      </c>
      <c r="B204276" s="187">
        <v>12</v>
      </c>
      <c r="C204276" s="187">
        <v>2516.5403922626701</v>
      </c>
      <c r="D204276" s="187">
        <v>2020.3</v>
      </c>
    </row>
    <row r="204277" spans="1:4">
      <c r="A204277" s="240">
        <v>44069</v>
      </c>
      <c r="B204277" s="187">
        <v>11</v>
      </c>
      <c r="C204277" s="187">
        <v>2446.4275937901298</v>
      </c>
      <c r="D204277" s="187">
        <v>2020.3</v>
      </c>
    </row>
    <row r="204278" spans="1:4">
      <c r="A204278" s="240">
        <v>44069</v>
      </c>
      <c r="B204278" s="187">
        <v>10</v>
      </c>
      <c r="C204278" s="187">
        <v>2397.0066798379198</v>
      </c>
      <c r="D204278" s="187">
        <v>2020.3</v>
      </c>
    </row>
    <row r="204279" spans="1:4">
      <c r="A204279" s="240">
        <v>44069</v>
      </c>
      <c r="B204279" s="187">
        <v>9</v>
      </c>
      <c r="C204279" s="187">
        <v>2347.5802646500701</v>
      </c>
      <c r="D204279" s="187">
        <v>2020.3</v>
      </c>
    </row>
    <row r="204280" spans="1:4">
      <c r="A204280" s="240">
        <v>44069</v>
      </c>
      <c r="B204280" s="187">
        <v>8</v>
      </c>
      <c r="C204280" s="187">
        <v>2303.15384946222</v>
      </c>
      <c r="D204280" s="187">
        <v>2020.3</v>
      </c>
    </row>
    <row r="204281" spans="1:4">
      <c r="A204281" s="240">
        <v>44069</v>
      </c>
      <c r="B204281" s="187">
        <v>7</v>
      </c>
      <c r="C204281" s="187">
        <v>2220.6407782420902</v>
      </c>
      <c r="D204281" s="187">
        <v>2020.3</v>
      </c>
    </row>
    <row r="204282" spans="1:4">
      <c r="A204282" s="240">
        <v>44069</v>
      </c>
      <c r="B204282" s="187">
        <v>6</v>
      </c>
      <c r="C204282" s="187">
        <v>2155.1277070219598</v>
      </c>
      <c r="D204282" s="187">
        <v>2020.3</v>
      </c>
    </row>
    <row r="204283" spans="1:4">
      <c r="A204283" s="240">
        <v>44069</v>
      </c>
      <c r="B204283" s="187">
        <v>5</v>
      </c>
      <c r="C204283" s="187">
        <v>2108.1332082576</v>
      </c>
      <c r="D204283" s="187">
        <v>2020.3</v>
      </c>
    </row>
    <row r="204284" spans="1:4">
      <c r="A204284" s="240">
        <v>44069</v>
      </c>
      <c r="B204284" s="187">
        <v>4</v>
      </c>
      <c r="C204284" s="187">
        <v>2094.8305940135801</v>
      </c>
      <c r="D204284" s="187">
        <v>2020.3</v>
      </c>
    </row>
    <row r="204285" spans="1:4">
      <c r="A204285" s="240">
        <v>44069</v>
      </c>
      <c r="B204285" s="187">
        <v>3</v>
      </c>
      <c r="C204285" s="187">
        <v>2095.61463580183</v>
      </c>
      <c r="D204285" s="187">
        <v>2020.3</v>
      </c>
    </row>
    <row r="204286" spans="1:4">
      <c r="A204286" s="240">
        <v>44069</v>
      </c>
      <c r="B204286" s="187">
        <v>2</v>
      </c>
      <c r="C204286" s="187">
        <v>2160.3986775900898</v>
      </c>
      <c r="D204286" s="187">
        <v>2020.3</v>
      </c>
    </row>
    <row r="204287" spans="1:4">
      <c r="A204287" s="240">
        <v>44069</v>
      </c>
      <c r="B204287" s="187">
        <v>1</v>
      </c>
      <c r="C204287" s="187">
        <v>2168.6737856559198</v>
      </c>
      <c r="D204287" s="187">
        <v>2020.3</v>
      </c>
    </row>
    <row r="204288" spans="1:4">
      <c r="A204288" s="240">
        <v>44070</v>
      </c>
      <c r="B204288" s="187">
        <v>48</v>
      </c>
      <c r="C204288" s="187">
        <v>1875.0728335173201</v>
      </c>
      <c r="D204288" s="187">
        <v>2020.3</v>
      </c>
    </row>
    <row r="204289" spans="1:4">
      <c r="A204289" s="240">
        <v>44070</v>
      </c>
      <c r="B204289" s="187">
        <v>47</v>
      </c>
      <c r="C204289" s="187">
        <v>2053.9806762493999</v>
      </c>
      <c r="D204289" s="187">
        <v>2020.3</v>
      </c>
    </row>
    <row r="204290" spans="1:4">
      <c r="A204290" s="240">
        <v>44070</v>
      </c>
      <c r="B204290" s="187">
        <v>46</v>
      </c>
      <c r="C204290" s="187">
        <v>2291.88851898148</v>
      </c>
      <c r="D204290" s="187">
        <v>2020.3</v>
      </c>
    </row>
    <row r="204291" spans="1:4">
      <c r="A204291" s="240">
        <v>44070</v>
      </c>
      <c r="B204291" s="187">
        <v>45</v>
      </c>
      <c r="C204291" s="187">
        <v>2463.1966344611401</v>
      </c>
      <c r="D204291" s="187">
        <v>2020.3</v>
      </c>
    </row>
    <row r="204292" spans="1:4">
      <c r="A204292" s="240">
        <v>44070</v>
      </c>
      <c r="B204292" s="187">
        <v>44</v>
      </c>
      <c r="C204292" s="187">
        <v>2641.1966344611401</v>
      </c>
      <c r="D204292" s="187">
        <v>2020.3</v>
      </c>
    </row>
    <row r="204293" spans="1:4">
      <c r="A204293" s="240">
        <v>44070</v>
      </c>
      <c r="B204293" s="187">
        <v>43</v>
      </c>
      <c r="C204293" s="187">
        <v>2825.2667867865098</v>
      </c>
      <c r="D204293" s="187">
        <v>2020.3</v>
      </c>
    </row>
    <row r="204294" spans="1:4">
      <c r="A204294" s="240">
        <v>44070</v>
      </c>
      <c r="B204294" s="187">
        <v>42</v>
      </c>
      <c r="C204294" s="187">
        <v>2931.3369391118799</v>
      </c>
      <c r="D204294" s="187">
        <v>2020.3</v>
      </c>
    </row>
    <row r="204295" spans="1:4">
      <c r="A204295" s="240">
        <v>44070</v>
      </c>
      <c r="B204295" s="187">
        <v>41</v>
      </c>
      <c r="C204295" s="187">
        <v>2978.4021614575699</v>
      </c>
      <c r="D204295" s="187">
        <v>2020.3</v>
      </c>
    </row>
    <row r="204296" spans="1:4">
      <c r="A204296" s="240">
        <v>44070</v>
      </c>
      <c r="B204296" s="187">
        <v>40</v>
      </c>
      <c r="C204296" s="187">
        <v>2993.1655521392299</v>
      </c>
      <c r="D204296" s="187">
        <v>2020.3</v>
      </c>
    </row>
    <row r="204297" spans="1:4">
      <c r="A204297" s="240">
        <v>44070</v>
      </c>
      <c r="B204297" s="187">
        <v>39</v>
      </c>
      <c r="C204297" s="187">
        <v>3050.6707379343102</v>
      </c>
      <c r="D204297" s="187">
        <v>2020.3</v>
      </c>
    </row>
    <row r="204298" spans="1:4">
      <c r="A204298" s="240">
        <v>44070</v>
      </c>
      <c r="B204298" s="187">
        <v>38</v>
      </c>
      <c r="C204298" s="187">
        <v>3135.2387618856701</v>
      </c>
      <c r="D204298" s="187">
        <v>2020.3</v>
      </c>
    </row>
    <row r="204299" spans="1:4">
      <c r="A204299" s="240">
        <v>44070</v>
      </c>
      <c r="B204299" s="187">
        <v>37</v>
      </c>
      <c r="C204299" s="187">
        <v>3224.6005389767201</v>
      </c>
      <c r="D204299" s="187">
        <v>2020.3</v>
      </c>
    </row>
    <row r="204300" spans="1:4">
      <c r="A204300" s="240">
        <v>44070</v>
      </c>
      <c r="B204300" s="187">
        <v>36</v>
      </c>
      <c r="C204300" s="187">
        <v>3306.6256377897898</v>
      </c>
      <c r="D204300" s="187">
        <v>2020.3</v>
      </c>
    </row>
    <row r="204301" spans="1:4">
      <c r="A204301" s="240">
        <v>44070</v>
      </c>
      <c r="B204301" s="187">
        <v>35</v>
      </c>
      <c r="C204301" s="187">
        <v>3355.3946054161202</v>
      </c>
      <c r="D204301" s="187">
        <v>2020.3</v>
      </c>
    </row>
    <row r="204302" spans="1:4">
      <c r="A204302" s="240">
        <v>44070</v>
      </c>
      <c r="B204302" s="187">
        <v>34</v>
      </c>
      <c r="C204302" s="187">
        <v>3298.9939100204901</v>
      </c>
      <c r="D204302" s="187">
        <v>2020.3</v>
      </c>
    </row>
    <row r="204303" spans="1:4">
      <c r="A204303" s="240">
        <v>44070</v>
      </c>
      <c r="B204303" s="187">
        <v>33</v>
      </c>
      <c r="C204303" s="187">
        <v>3219.7588788550602</v>
      </c>
      <c r="D204303" s="187">
        <v>2020.3</v>
      </c>
    </row>
    <row r="204304" spans="1:4">
      <c r="A204304" s="240">
        <v>44070</v>
      </c>
      <c r="B204304" s="187">
        <v>32</v>
      </c>
      <c r="C204304" s="187">
        <v>3169.5124225702998</v>
      </c>
      <c r="D204304" s="187">
        <v>2020.3</v>
      </c>
    </row>
    <row r="204305" spans="1:4">
      <c r="A204305" s="240">
        <v>44070</v>
      </c>
      <c r="B204305" s="187">
        <v>31</v>
      </c>
      <c r="C204305" s="187">
        <v>3128.84638018344</v>
      </c>
      <c r="D204305" s="187">
        <v>2020.3</v>
      </c>
    </row>
    <row r="204306" spans="1:4">
      <c r="A204306" s="240">
        <v>44070</v>
      </c>
      <c r="B204306" s="187">
        <v>30</v>
      </c>
      <c r="C204306" s="187">
        <v>3110.2888764301501</v>
      </c>
      <c r="D204306" s="187">
        <v>2020.3</v>
      </c>
    </row>
    <row r="204307" spans="1:4">
      <c r="A204307" s="240">
        <v>44070</v>
      </c>
      <c r="B204307" s="187">
        <v>29</v>
      </c>
      <c r="C204307" s="187">
        <v>3128.0394881565298</v>
      </c>
      <c r="D204307" s="187">
        <v>2020.3</v>
      </c>
    </row>
    <row r="204308" spans="1:4">
      <c r="A204308" s="240">
        <v>44070</v>
      </c>
      <c r="B204308" s="187">
        <v>28</v>
      </c>
      <c r="C204308" s="187">
        <v>3167.8243752408798</v>
      </c>
      <c r="D204308" s="187">
        <v>2020.3</v>
      </c>
    </row>
    <row r="204309" spans="1:4">
      <c r="A204309" s="240">
        <v>44070</v>
      </c>
      <c r="B204309" s="187">
        <v>27</v>
      </c>
      <c r="C204309" s="187">
        <v>3215.3868352405002</v>
      </c>
      <c r="D204309" s="187">
        <v>2020.3</v>
      </c>
    </row>
    <row r="204310" spans="1:4">
      <c r="A204310" s="240">
        <v>44070</v>
      </c>
      <c r="B204310" s="187">
        <v>26</v>
      </c>
      <c r="C204310" s="187">
        <v>3231.7664933309302</v>
      </c>
      <c r="D204310" s="187">
        <v>2020.3</v>
      </c>
    </row>
    <row r="204311" spans="1:4">
      <c r="A204311" s="240">
        <v>44070</v>
      </c>
      <c r="B204311" s="187">
        <v>25</v>
      </c>
      <c r="C204311" s="187">
        <v>3260.34566836149</v>
      </c>
      <c r="D204311" s="187">
        <v>2020.3</v>
      </c>
    </row>
    <row r="204312" spans="1:4">
      <c r="A204312" s="240">
        <v>44070</v>
      </c>
      <c r="B204312" s="187">
        <v>24</v>
      </c>
      <c r="C204312" s="187">
        <v>3251.8562926761101</v>
      </c>
      <c r="D204312" s="187">
        <v>2020.3</v>
      </c>
    </row>
    <row r="204313" spans="1:4">
      <c r="A204313" s="240">
        <v>44070</v>
      </c>
      <c r="B204313" s="187">
        <v>23</v>
      </c>
      <c r="C204313" s="187">
        <v>3259.5003301204201</v>
      </c>
      <c r="D204313" s="187">
        <v>2020.3</v>
      </c>
    </row>
    <row r="204314" spans="1:4">
      <c r="A204314" s="240">
        <v>44070</v>
      </c>
      <c r="B204314" s="187">
        <v>22</v>
      </c>
      <c r="C204314" s="187">
        <v>3245.8305395254101</v>
      </c>
      <c r="D204314" s="187">
        <v>2020.3</v>
      </c>
    </row>
    <row r="204315" spans="1:4">
      <c r="A204315" s="240">
        <v>44070</v>
      </c>
      <c r="B204315" s="187">
        <v>21</v>
      </c>
      <c r="C204315" s="187">
        <v>3229.5045300534298</v>
      </c>
      <c r="D204315" s="187">
        <v>2020.3</v>
      </c>
    </row>
    <row r="204316" spans="1:4">
      <c r="A204316" s="240">
        <v>44070</v>
      </c>
      <c r="B204316" s="187">
        <v>20</v>
      </c>
      <c r="C204316" s="187">
        <v>3198.8989679001002</v>
      </c>
      <c r="D204316" s="187">
        <v>2020.3</v>
      </c>
    </row>
    <row r="204317" spans="1:4">
      <c r="A204317" s="240">
        <v>44070</v>
      </c>
      <c r="B204317" s="187">
        <v>19</v>
      </c>
      <c r="C204317" s="187">
        <v>3155.1308848294502</v>
      </c>
      <c r="D204317" s="187">
        <v>2020.3</v>
      </c>
    </row>
    <row r="204318" spans="1:4">
      <c r="A204318" s="240">
        <v>44070</v>
      </c>
      <c r="B204318" s="187">
        <v>18</v>
      </c>
      <c r="C204318" s="187">
        <v>3094.0371858580602</v>
      </c>
      <c r="D204318" s="187">
        <v>2020.3</v>
      </c>
    </row>
    <row r="204319" spans="1:4">
      <c r="A204319" s="240">
        <v>44070</v>
      </c>
      <c r="B204319" s="187">
        <v>17</v>
      </c>
      <c r="C204319" s="187">
        <v>3053.1414621233298</v>
      </c>
      <c r="D204319" s="187">
        <v>2020.3</v>
      </c>
    </row>
    <row r="204320" spans="1:4">
      <c r="A204320" s="240">
        <v>44070</v>
      </c>
      <c r="B204320" s="187">
        <v>16</v>
      </c>
      <c r="C204320" s="187">
        <v>2889.0497975921899</v>
      </c>
      <c r="D204320" s="187">
        <v>2020.3</v>
      </c>
    </row>
    <row r="204321" spans="1:4">
      <c r="A204321" s="240">
        <v>44070</v>
      </c>
      <c r="B204321" s="187">
        <v>15</v>
      </c>
      <c r="C204321" s="187">
        <v>2694.1222321312798</v>
      </c>
      <c r="D204321" s="187">
        <v>2020.3</v>
      </c>
    </row>
    <row r="204322" spans="1:4">
      <c r="A204322" s="240">
        <v>44070</v>
      </c>
      <c r="B204322" s="187">
        <v>14</v>
      </c>
      <c r="C204322" s="187">
        <v>2452.34490698947</v>
      </c>
      <c r="D204322" s="187">
        <v>2020.3</v>
      </c>
    </row>
    <row r="204323" spans="1:4">
      <c r="A204323" s="240">
        <v>44070</v>
      </c>
      <c r="B204323" s="187">
        <v>13</v>
      </c>
      <c r="C204323" s="187">
        <v>2285.2351893945201</v>
      </c>
      <c r="D204323" s="187">
        <v>2020.3</v>
      </c>
    </row>
    <row r="204324" spans="1:4">
      <c r="A204324" s="240">
        <v>44070</v>
      </c>
      <c r="B204324" s="187">
        <v>12</v>
      </c>
      <c r="C204324" s="187">
        <v>2134.8459191182101</v>
      </c>
      <c r="D204324" s="187">
        <v>2020.3</v>
      </c>
    </row>
    <row r="204325" spans="1:4">
      <c r="A204325" s="240">
        <v>44070</v>
      </c>
      <c r="B204325" s="187">
        <v>11</v>
      </c>
      <c r="C204325" s="187">
        <v>2072.0728798012301</v>
      </c>
      <c r="D204325" s="187">
        <v>2020.3</v>
      </c>
    </row>
    <row r="204326" spans="1:4">
      <c r="A204326" s="240">
        <v>44070</v>
      </c>
      <c r="B204326" s="187">
        <v>10</v>
      </c>
      <c r="C204326" s="187">
        <v>2012.9917250045901</v>
      </c>
      <c r="D204326" s="187">
        <v>2020.3</v>
      </c>
    </row>
    <row r="204327" spans="1:4">
      <c r="A204327" s="240">
        <v>44070</v>
      </c>
      <c r="B204327" s="187">
        <v>9</v>
      </c>
      <c r="C204327" s="187">
        <v>2008.5969534926401</v>
      </c>
      <c r="D204327" s="187">
        <v>2020.3</v>
      </c>
    </row>
    <row r="204328" spans="1:4">
      <c r="A204328" s="240">
        <v>44070</v>
      </c>
      <c r="B204328" s="187">
        <v>8</v>
      </c>
      <c r="C204328" s="187">
        <v>2013.89406650103</v>
      </c>
      <c r="D204328" s="187">
        <v>2020.3</v>
      </c>
    </row>
    <row r="204329" spans="1:4">
      <c r="A204329" s="240">
        <v>44070</v>
      </c>
      <c r="B204329" s="187">
        <v>7</v>
      </c>
      <c r="C204329" s="187">
        <v>2004.5102974603501</v>
      </c>
      <c r="D204329" s="187">
        <v>2020.3</v>
      </c>
    </row>
    <row r="204330" spans="1:4">
      <c r="A204330" s="240">
        <v>44070</v>
      </c>
      <c r="B204330" s="187">
        <v>6</v>
      </c>
      <c r="C204330" s="187">
        <v>2011.8184129400199</v>
      </c>
      <c r="D204330" s="187">
        <v>2020.3</v>
      </c>
    </row>
    <row r="204331" spans="1:4">
      <c r="A204331" s="240">
        <v>44070</v>
      </c>
      <c r="B204331" s="187">
        <v>5</v>
      </c>
      <c r="C204331" s="187">
        <v>2020.43464389935</v>
      </c>
      <c r="D204331" s="187">
        <v>2020.3</v>
      </c>
    </row>
    <row r="204332" spans="1:4">
      <c r="A204332" s="240">
        <v>44070</v>
      </c>
      <c r="B204332" s="187">
        <v>4</v>
      </c>
      <c r="C204332" s="187">
        <v>2035.7427593790101</v>
      </c>
      <c r="D204332" s="187">
        <v>2020.3</v>
      </c>
    </row>
    <row r="204333" spans="1:4">
      <c r="A204333" s="240">
        <v>44070</v>
      </c>
      <c r="B204333" s="187">
        <v>3</v>
      </c>
      <c r="C204333" s="187">
        <v>2074.0508748586799</v>
      </c>
      <c r="D204333" s="187">
        <v>2020.3</v>
      </c>
    </row>
    <row r="204334" spans="1:4">
      <c r="A204334" s="240">
        <v>44070</v>
      </c>
      <c r="B204334" s="187">
        <v>2</v>
      </c>
      <c r="C204334" s="187">
        <v>2130.0508748586799</v>
      </c>
      <c r="D204334" s="187">
        <v>2020.3</v>
      </c>
    </row>
    <row r="204335" spans="1:4">
      <c r="A204335" s="240">
        <v>44070</v>
      </c>
      <c r="B204335" s="187">
        <v>1</v>
      </c>
      <c r="C204335" s="187">
        <v>2209.52129993163</v>
      </c>
      <c r="D204335" s="187">
        <v>2020.3</v>
      </c>
    </row>
    <row r="204336" spans="1:4">
      <c r="A204336" s="240">
        <v>44071</v>
      </c>
      <c r="B204336" s="187">
        <v>48</v>
      </c>
      <c r="C204336" s="187">
        <v>2282.55280475579</v>
      </c>
      <c r="D204336" s="187">
        <v>2020.3</v>
      </c>
    </row>
    <row r="204337" spans="1:4">
      <c r="A204337" s="240">
        <v>44071</v>
      </c>
      <c r="B204337" s="187">
        <v>47</v>
      </c>
      <c r="C204337" s="187">
        <v>2388.5583059914302</v>
      </c>
      <c r="D204337" s="187">
        <v>2020.3</v>
      </c>
    </row>
    <row r="204338" spans="1:4">
      <c r="A204338" s="240">
        <v>44071</v>
      </c>
      <c r="B204338" s="187">
        <v>46</v>
      </c>
      <c r="C204338" s="187">
        <v>2561.2556917473999</v>
      </c>
      <c r="D204338" s="187">
        <v>2020.3</v>
      </c>
    </row>
    <row r="204339" spans="1:4">
      <c r="A204339" s="240">
        <v>44071</v>
      </c>
      <c r="B204339" s="187">
        <v>45</v>
      </c>
      <c r="C204339" s="187">
        <v>2697.8774239423701</v>
      </c>
      <c r="D204339" s="187">
        <v>2020.3</v>
      </c>
    </row>
    <row r="204340" spans="1:4">
      <c r="A204340" s="240">
        <v>44071</v>
      </c>
      <c r="B204340" s="187">
        <v>44</v>
      </c>
      <c r="C204340" s="187">
        <v>2828.1910406576799</v>
      </c>
      <c r="D204340" s="187">
        <v>2020.3</v>
      </c>
    </row>
    <row r="204341" spans="1:4">
      <c r="A204341" s="240">
        <v>44071</v>
      </c>
      <c r="B204341" s="187">
        <v>43</v>
      </c>
      <c r="C204341" s="187">
        <v>2960.2721954543199</v>
      </c>
      <c r="D204341" s="187">
        <v>2020.3</v>
      </c>
    </row>
    <row r="204342" spans="1:4">
      <c r="A204342" s="240">
        <v>44071</v>
      </c>
      <c r="B204342" s="187">
        <v>42</v>
      </c>
      <c r="C204342" s="187">
        <v>3033.3533502509599</v>
      </c>
      <c r="D204342" s="187">
        <v>2020.3</v>
      </c>
    </row>
    <row r="204343" spans="1:4">
      <c r="A204343" s="240">
        <v>44071</v>
      </c>
      <c r="B204343" s="187">
        <v>41</v>
      </c>
      <c r="C204343" s="187">
        <v>3049.9000001408899</v>
      </c>
      <c r="D204343" s="187">
        <v>2020.3</v>
      </c>
    </row>
    <row r="204344" spans="1:4">
      <c r="A204344" s="240">
        <v>44071</v>
      </c>
      <c r="B204344" s="187">
        <v>40</v>
      </c>
      <c r="C204344" s="187">
        <v>3063.4552188703101</v>
      </c>
      <c r="D204344" s="187">
        <v>2020.3</v>
      </c>
    </row>
    <row r="204345" spans="1:4">
      <c r="A204345" s="240">
        <v>44071</v>
      </c>
      <c r="B204345" s="187">
        <v>39</v>
      </c>
      <c r="C204345" s="187">
        <v>3093.6627204010401</v>
      </c>
      <c r="D204345" s="187">
        <v>2020.3</v>
      </c>
    </row>
    <row r="204346" spans="1:4">
      <c r="A204346" s="240">
        <v>44071</v>
      </c>
      <c r="B204346" s="187">
        <v>38</v>
      </c>
      <c r="C204346" s="187">
        <v>3128.9547678147701</v>
      </c>
      <c r="D204346" s="187">
        <v>2020.3</v>
      </c>
    </row>
    <row r="204347" spans="1:4">
      <c r="A204347" s="240">
        <v>44071</v>
      </c>
      <c r="B204347" s="187">
        <v>37</v>
      </c>
      <c r="C204347" s="187">
        <v>3101.3947442570802</v>
      </c>
      <c r="D204347" s="187">
        <v>2020.3</v>
      </c>
    </row>
    <row r="204348" spans="1:4">
      <c r="A204348" s="240">
        <v>44071</v>
      </c>
      <c r="B204348" s="187">
        <v>36</v>
      </c>
      <c r="C204348" s="187">
        <v>3108.49861367738</v>
      </c>
      <c r="D204348" s="187">
        <v>2020.3</v>
      </c>
    </row>
    <row r="204349" spans="1:4">
      <c r="A204349" s="240">
        <v>44071</v>
      </c>
      <c r="B204349" s="187">
        <v>35</v>
      </c>
      <c r="C204349" s="187">
        <v>3065.4887302615198</v>
      </c>
      <c r="D204349" s="187">
        <v>2020.3</v>
      </c>
    </row>
    <row r="204350" spans="1:4">
      <c r="A204350" s="240">
        <v>44071</v>
      </c>
      <c r="B204350" s="187">
        <v>34</v>
      </c>
      <c r="C204350" s="187">
        <v>3016.38173333141</v>
      </c>
      <c r="D204350" s="187">
        <v>2020.3</v>
      </c>
    </row>
    <row r="204351" spans="1:4">
      <c r="A204351" s="240">
        <v>44071</v>
      </c>
      <c r="B204351" s="187">
        <v>33</v>
      </c>
      <c r="C204351" s="187">
        <v>2916.7213435982499</v>
      </c>
      <c r="D204351" s="187">
        <v>2020.3</v>
      </c>
    </row>
    <row r="204352" spans="1:4">
      <c r="A204352" s="240">
        <v>44071</v>
      </c>
      <c r="B204352" s="187">
        <v>32</v>
      </c>
      <c r="C204352" s="187">
        <v>2921.77568862408</v>
      </c>
      <c r="D204352" s="187">
        <v>2020.3</v>
      </c>
    </row>
    <row r="204353" spans="1:4">
      <c r="A204353" s="240">
        <v>44071</v>
      </c>
      <c r="B204353" s="187">
        <v>31</v>
      </c>
      <c r="C204353" s="187">
        <v>2900.29148050904</v>
      </c>
      <c r="D204353" s="187">
        <v>2020.3</v>
      </c>
    </row>
    <row r="204354" spans="1:4">
      <c r="A204354" s="240">
        <v>44071</v>
      </c>
      <c r="B204354" s="187">
        <v>30</v>
      </c>
      <c r="C204354" s="187">
        <v>2894.6416081638099</v>
      </c>
      <c r="D204354" s="187">
        <v>2020.3</v>
      </c>
    </row>
    <row r="204355" spans="1:4">
      <c r="A204355" s="240">
        <v>44071</v>
      </c>
      <c r="B204355" s="187">
        <v>29</v>
      </c>
      <c r="C204355" s="187">
        <v>2929.6437838393499</v>
      </c>
      <c r="D204355" s="187">
        <v>2020.3</v>
      </c>
    </row>
    <row r="204356" spans="1:4">
      <c r="A204356" s="240">
        <v>44071</v>
      </c>
      <c r="B204356" s="187">
        <v>28</v>
      </c>
      <c r="C204356" s="187">
        <v>2916.2350179613099</v>
      </c>
      <c r="D204356" s="187">
        <v>2020.3</v>
      </c>
    </row>
    <row r="204357" spans="1:4">
      <c r="A204357" s="240">
        <v>44071</v>
      </c>
      <c r="B204357" s="187">
        <v>27</v>
      </c>
      <c r="C204357" s="187">
        <v>2918.1032954237999</v>
      </c>
      <c r="D204357" s="187">
        <v>2020.3</v>
      </c>
    </row>
    <row r="204358" spans="1:4">
      <c r="A204358" s="240">
        <v>44071</v>
      </c>
      <c r="B204358" s="187">
        <v>26</v>
      </c>
      <c r="C204358" s="187">
        <v>2908.1433124182399</v>
      </c>
      <c r="D204358" s="187">
        <v>2020.3</v>
      </c>
    </row>
    <row r="204359" spans="1:4">
      <c r="A204359" s="240">
        <v>44071</v>
      </c>
      <c r="B204359" s="187">
        <v>25</v>
      </c>
      <c r="C204359" s="187">
        <v>2871.5424951872201</v>
      </c>
      <c r="D204359" s="187">
        <v>2020.3</v>
      </c>
    </row>
    <row r="204360" spans="1:4">
      <c r="A204360" s="240">
        <v>44071</v>
      </c>
      <c r="B204360" s="187">
        <v>24</v>
      </c>
      <c r="C204360" s="187">
        <v>2855.5193112832999</v>
      </c>
      <c r="D204360" s="187">
        <v>2020.3</v>
      </c>
    </row>
    <row r="204361" spans="1:4">
      <c r="A204361" s="240">
        <v>44071</v>
      </c>
      <c r="B204361" s="187">
        <v>23</v>
      </c>
      <c r="C204361" s="187">
        <v>2832.3576955680301</v>
      </c>
      <c r="D204361" s="187">
        <v>2020.3</v>
      </c>
    </row>
    <row r="204362" spans="1:4">
      <c r="A204362" s="240">
        <v>44071</v>
      </c>
      <c r="B204362" s="187">
        <v>22</v>
      </c>
      <c r="C204362" s="187">
        <v>2779.1332416964801</v>
      </c>
      <c r="D204362" s="187">
        <v>2020.3</v>
      </c>
    </row>
    <row r="204363" spans="1:4">
      <c r="A204363" s="240">
        <v>44071</v>
      </c>
      <c r="B204363" s="187">
        <v>21</v>
      </c>
      <c r="C204363" s="187">
        <v>2756.0740294070902</v>
      </c>
      <c r="D204363" s="187">
        <v>2020.3</v>
      </c>
    </row>
    <row r="204364" spans="1:4">
      <c r="A204364" s="240">
        <v>44071</v>
      </c>
      <c r="B204364" s="187">
        <v>20</v>
      </c>
      <c r="C204364" s="187">
        <v>2760.8491528875002</v>
      </c>
      <c r="D204364" s="187">
        <v>2020.3</v>
      </c>
    </row>
    <row r="204365" spans="1:4">
      <c r="A204365" s="240">
        <v>44071</v>
      </c>
      <c r="B204365" s="187">
        <v>19</v>
      </c>
      <c r="C204365" s="187">
        <v>2796.80931385859</v>
      </c>
      <c r="D204365" s="187">
        <v>2020.3</v>
      </c>
    </row>
    <row r="204366" spans="1:4">
      <c r="A204366" s="240">
        <v>44071</v>
      </c>
      <c r="B204366" s="187">
        <v>18</v>
      </c>
      <c r="C204366" s="187">
        <v>2730.8780134632502</v>
      </c>
      <c r="D204366" s="187">
        <v>2020.3</v>
      </c>
    </row>
    <row r="204367" spans="1:4">
      <c r="A204367" s="240">
        <v>44071</v>
      </c>
      <c r="B204367" s="187">
        <v>17</v>
      </c>
      <c r="C204367" s="187">
        <v>2628.6110024272998</v>
      </c>
      <c r="D204367" s="187">
        <v>2020.3</v>
      </c>
    </row>
    <row r="204368" spans="1:4">
      <c r="A204368" s="240">
        <v>44071</v>
      </c>
      <c r="B204368" s="187">
        <v>16</v>
      </c>
      <c r="C204368" s="187">
        <v>2453.3085735214399</v>
      </c>
      <c r="D204368" s="187">
        <v>2020.3</v>
      </c>
    </row>
    <row r="204369" spans="1:4">
      <c r="A204369" s="240">
        <v>44071</v>
      </c>
      <c r="B204369" s="187">
        <v>15</v>
      </c>
      <c r="C204369" s="187">
        <v>2251.0651690374598</v>
      </c>
      <c r="D204369" s="187">
        <v>2020.3</v>
      </c>
    </row>
    <row r="204370" spans="1:4">
      <c r="A204370" s="240">
        <v>44071</v>
      </c>
      <c r="B204370" s="187">
        <v>14</v>
      </c>
      <c r="C204370" s="187">
        <v>1966.96457854504</v>
      </c>
      <c r="D204370" s="187">
        <v>2020.3</v>
      </c>
    </row>
    <row r="204371" spans="1:4">
      <c r="A204371" s="240">
        <v>44071</v>
      </c>
      <c r="B204371" s="187">
        <v>13</v>
      </c>
      <c r="C204371" s="187">
        <v>1808.2001445169899</v>
      </c>
      <c r="D204371" s="187">
        <v>2020.3</v>
      </c>
    </row>
    <row r="204372" spans="1:4">
      <c r="A204372" s="240">
        <v>44071</v>
      </c>
      <c r="B204372" s="187">
        <v>12</v>
      </c>
      <c r="C204372" s="187">
        <v>1689.1938607013601</v>
      </c>
      <c r="D204372" s="187">
        <v>2020.3</v>
      </c>
    </row>
    <row r="204373" spans="1:4">
      <c r="A204373" s="240">
        <v>44071</v>
      </c>
      <c r="B204373" s="187">
        <v>11</v>
      </c>
      <c r="C204373" s="187">
        <v>1593.66428577432</v>
      </c>
      <c r="D204373" s="187">
        <v>2020.3</v>
      </c>
    </row>
    <row r="204374" spans="1:4">
      <c r="A204374" s="240">
        <v>44071</v>
      </c>
      <c r="B204374" s="187">
        <v>10</v>
      </c>
      <c r="C204374" s="187">
        <v>1503.82659536761</v>
      </c>
      <c r="D204374" s="187">
        <v>2020.3</v>
      </c>
    </row>
    <row r="204375" spans="1:4">
      <c r="A204375" s="240">
        <v>44071</v>
      </c>
      <c r="B204375" s="187">
        <v>9</v>
      </c>
      <c r="C204375" s="187">
        <v>1524.2158656439201</v>
      </c>
      <c r="D204375" s="187">
        <v>2020.3</v>
      </c>
    </row>
    <row r="204376" spans="1:4">
      <c r="A204376" s="240">
        <v>44071</v>
      </c>
      <c r="B204376" s="187">
        <v>8</v>
      </c>
      <c r="C204376" s="187">
        <v>1512.6051359202199</v>
      </c>
      <c r="D204376" s="187">
        <v>2020.3</v>
      </c>
    </row>
    <row r="204377" spans="1:4">
      <c r="A204377" s="240">
        <v>44071</v>
      </c>
      <c r="B204377" s="187">
        <v>7</v>
      </c>
      <c r="C204377" s="187">
        <v>1505.7509418065999</v>
      </c>
      <c r="D204377" s="187">
        <v>2020.3</v>
      </c>
    </row>
    <row r="204378" spans="1:4">
      <c r="A204378" s="240">
        <v>44071</v>
      </c>
      <c r="B204378" s="187">
        <v>6</v>
      </c>
      <c r="C204378" s="187">
        <v>1523.8967476929799</v>
      </c>
      <c r="D204378" s="187">
        <v>2020.3</v>
      </c>
    </row>
    <row r="204379" spans="1:4">
      <c r="A204379" s="240">
        <v>44071</v>
      </c>
      <c r="B204379" s="187">
        <v>5</v>
      </c>
      <c r="C204379" s="187">
        <v>1557.58313097767</v>
      </c>
      <c r="D204379" s="187">
        <v>2020.3</v>
      </c>
    </row>
    <row r="204380" spans="1:4">
      <c r="A204380" s="240">
        <v>44071</v>
      </c>
      <c r="B204380" s="187">
        <v>4</v>
      </c>
      <c r="C204380" s="187">
        <v>1589.9613987826999</v>
      </c>
      <c r="D204380" s="187">
        <v>2020.3</v>
      </c>
    </row>
    <row r="204381" spans="1:4">
      <c r="A204381" s="240">
        <v>44071</v>
      </c>
      <c r="B204381" s="187">
        <v>3</v>
      </c>
      <c r="C204381" s="187">
        <v>1635.95039631143</v>
      </c>
      <c r="D204381" s="187">
        <v>2020.3</v>
      </c>
    </row>
    <row r="204382" spans="1:4">
      <c r="A204382" s="240">
        <v>44071</v>
      </c>
      <c r="B204382" s="187">
        <v>2</v>
      </c>
      <c r="C204382" s="187">
        <v>1680.6312783604899</v>
      </c>
      <c r="D204382" s="187">
        <v>2020.3</v>
      </c>
    </row>
    <row r="204383" spans="1:4">
      <c r="A204383" s="240">
        <v>44071</v>
      </c>
      <c r="B204383" s="187">
        <v>1</v>
      </c>
      <c r="C204383" s="187">
        <v>1730.5061136787299</v>
      </c>
      <c r="D204383" s="187">
        <v>2020.3</v>
      </c>
    </row>
    <row r="204384" spans="1:4">
      <c r="A204384" s="240">
        <v>44072</v>
      </c>
      <c r="B204384" s="187">
        <v>48</v>
      </c>
      <c r="C204384" s="187">
        <v>2494.2970204405601</v>
      </c>
      <c r="D204384" s="187">
        <v>2020.3</v>
      </c>
    </row>
    <row r="204385" spans="1:4">
      <c r="A204385" s="240">
        <v>44072</v>
      </c>
      <c r="B204385" s="187">
        <v>47</v>
      </c>
      <c r="C204385" s="187">
        <v>2605.4001801797599</v>
      </c>
      <c r="D204385" s="187">
        <v>2020.3</v>
      </c>
    </row>
    <row r="204386" spans="1:4">
      <c r="A204386" s="240">
        <v>44072</v>
      </c>
      <c r="B204386" s="187">
        <v>46</v>
      </c>
      <c r="C204386" s="187">
        <v>2761.5033399189601</v>
      </c>
      <c r="D204386" s="187">
        <v>2020.3</v>
      </c>
    </row>
    <row r="204387" spans="1:4">
      <c r="A204387" s="240">
        <v>44072</v>
      </c>
      <c r="B204387" s="187">
        <v>45</v>
      </c>
      <c r="C204387" s="187">
        <v>2850.6064996581599</v>
      </c>
      <c r="D204387" s="187">
        <v>2020.3</v>
      </c>
    </row>
    <row r="204388" spans="1:4">
      <c r="A204388" s="240">
        <v>44072</v>
      </c>
      <c r="B204388" s="187">
        <v>44</v>
      </c>
      <c r="C204388" s="187">
        <v>2938.7096593973502</v>
      </c>
      <c r="D204388" s="187">
        <v>2020.3</v>
      </c>
    </row>
    <row r="204389" spans="1:4">
      <c r="A204389" s="240">
        <v>44072</v>
      </c>
      <c r="B204389" s="187">
        <v>43</v>
      </c>
      <c r="C204389" s="187">
        <v>3047.5102048925301</v>
      </c>
      <c r="D204389" s="187">
        <v>2020.3</v>
      </c>
    </row>
    <row r="204390" spans="1:4">
      <c r="A204390" s="240">
        <v>44072</v>
      </c>
      <c r="B204390" s="187">
        <v>42</v>
      </c>
      <c r="C204390" s="187">
        <v>3114.0026349080399</v>
      </c>
      <c r="D204390" s="187">
        <v>2020.3</v>
      </c>
    </row>
    <row r="204391" spans="1:4">
      <c r="A204391" s="240">
        <v>44072</v>
      </c>
      <c r="B204391" s="187">
        <v>41</v>
      </c>
      <c r="C204391" s="187">
        <v>3088.7391005694399</v>
      </c>
      <c r="D204391" s="187">
        <v>2020.3</v>
      </c>
    </row>
    <row r="204392" spans="1:4">
      <c r="A204392" s="240">
        <v>44072</v>
      </c>
      <c r="B204392" s="187">
        <v>40</v>
      </c>
      <c r="C204392" s="187">
        <v>3085.4881338621099</v>
      </c>
      <c r="D204392" s="187">
        <v>2020.3</v>
      </c>
    </row>
    <row r="204393" spans="1:4">
      <c r="A204393" s="240">
        <v>44072</v>
      </c>
      <c r="B204393" s="187">
        <v>39</v>
      </c>
      <c r="C204393" s="187">
        <v>3121.44316624163</v>
      </c>
      <c r="D204393" s="187">
        <v>2020.3</v>
      </c>
    </row>
    <row r="204394" spans="1:4">
      <c r="A204394" s="240">
        <v>44072</v>
      </c>
      <c r="B204394" s="187">
        <v>38</v>
      </c>
      <c r="C204394" s="187">
        <v>3191.4821732481801</v>
      </c>
      <c r="D204394" s="187">
        <v>2020.3</v>
      </c>
    </row>
    <row r="204395" spans="1:4">
      <c r="A204395" s="240">
        <v>44072</v>
      </c>
      <c r="B204395" s="187">
        <v>37</v>
      </c>
      <c r="C204395" s="187">
        <v>3189.5423661678501</v>
      </c>
      <c r="D204395" s="187">
        <v>2020.3</v>
      </c>
    </row>
    <row r="204396" spans="1:4">
      <c r="A204396" s="240">
        <v>44072</v>
      </c>
      <c r="B204396" s="187">
        <v>36</v>
      </c>
      <c r="C204396" s="187">
        <v>3194.2150390285501</v>
      </c>
      <c r="D204396" s="187">
        <v>2020.3</v>
      </c>
    </row>
    <row r="204397" spans="1:4">
      <c r="A204397" s="240">
        <v>44072</v>
      </c>
      <c r="B204397" s="187">
        <v>35</v>
      </c>
      <c r="C204397" s="187">
        <v>3124.4548775516</v>
      </c>
      <c r="D204397" s="187">
        <v>2020.3</v>
      </c>
    </row>
    <row r="204398" spans="1:4">
      <c r="A204398" s="240">
        <v>44072</v>
      </c>
      <c r="B204398" s="187">
        <v>34</v>
      </c>
      <c r="C204398" s="187">
        <v>3031.77469190991</v>
      </c>
      <c r="D204398" s="187">
        <v>2020.3</v>
      </c>
    </row>
    <row r="204399" spans="1:4">
      <c r="A204399" s="240">
        <v>44072</v>
      </c>
      <c r="B204399" s="187">
        <v>33</v>
      </c>
      <c r="C204399" s="187">
        <v>2931.7574943249701</v>
      </c>
      <c r="D204399" s="187">
        <v>2020.3</v>
      </c>
    </row>
    <row r="204400" spans="1:4">
      <c r="A204400" s="240">
        <v>44072</v>
      </c>
      <c r="B204400" s="187">
        <v>32</v>
      </c>
      <c r="C204400" s="187">
        <v>2842.5974827484702</v>
      </c>
      <c r="D204400" s="187">
        <v>2020.3</v>
      </c>
    </row>
    <row r="204401" spans="1:4">
      <c r="A204401" s="240">
        <v>44072</v>
      </c>
      <c r="B204401" s="187">
        <v>31</v>
      </c>
      <c r="C204401" s="187">
        <v>2817.0027117423901</v>
      </c>
      <c r="D204401" s="187">
        <v>2020.3</v>
      </c>
    </row>
    <row r="204402" spans="1:4">
      <c r="A204402" s="240">
        <v>44072</v>
      </c>
      <c r="B204402" s="187">
        <v>30</v>
      </c>
      <c r="C204402" s="187">
        <v>2834.4250784153</v>
      </c>
      <c r="D204402" s="187">
        <v>2020.3</v>
      </c>
    </row>
    <row r="204403" spans="1:4">
      <c r="A204403" s="240">
        <v>44072</v>
      </c>
      <c r="B204403" s="187">
        <v>29</v>
      </c>
      <c r="C204403" s="187">
        <v>2796.1185046391001</v>
      </c>
      <c r="D204403" s="187">
        <v>2020.3</v>
      </c>
    </row>
    <row r="204404" spans="1:4">
      <c r="A204404" s="240">
        <v>44072</v>
      </c>
      <c r="B204404" s="187">
        <v>28</v>
      </c>
      <c r="C204404" s="187">
        <v>2829.4981028235702</v>
      </c>
      <c r="D204404" s="187">
        <v>2020.3</v>
      </c>
    </row>
    <row r="204405" spans="1:4">
      <c r="A204405" s="240">
        <v>44072</v>
      </c>
      <c r="B204405" s="187">
        <v>27</v>
      </c>
      <c r="C204405" s="187">
        <v>2874.18448610827</v>
      </c>
      <c r="D204405" s="187">
        <v>2020.3</v>
      </c>
    </row>
    <row r="204406" spans="1:4">
      <c r="A204406" s="240">
        <v>44072</v>
      </c>
      <c r="B204406" s="187">
        <v>26</v>
      </c>
      <c r="C204406" s="187">
        <v>2862.8426693367501</v>
      </c>
      <c r="D204406" s="187">
        <v>2020.3</v>
      </c>
    </row>
    <row r="204407" spans="1:4">
      <c r="A204407" s="240">
        <v>44072</v>
      </c>
      <c r="B204407" s="187">
        <v>25</v>
      </c>
      <c r="C204407" s="187">
        <v>2878.7699477646102</v>
      </c>
      <c r="D204407" s="187">
        <v>2020.3</v>
      </c>
    </row>
    <row r="204408" spans="1:4">
      <c r="A204408" s="240">
        <v>44072</v>
      </c>
      <c r="B204408" s="187">
        <v>24</v>
      </c>
      <c r="C204408" s="187">
        <v>2851.24058416159</v>
      </c>
      <c r="D204408" s="187">
        <v>2020.3</v>
      </c>
    </row>
    <row r="204409" spans="1:4">
      <c r="A204409" s="240">
        <v>44072</v>
      </c>
      <c r="B204409" s="187">
        <v>23</v>
      </c>
      <c r="C204409" s="187">
        <v>2852.4844711995702</v>
      </c>
      <c r="D204409" s="187">
        <v>2020.3</v>
      </c>
    </row>
    <row r="204410" spans="1:4">
      <c r="A204410" s="240">
        <v>44072</v>
      </c>
      <c r="B204410" s="187">
        <v>22</v>
      </c>
      <c r="C204410" s="187">
        <v>2849.6598075216102</v>
      </c>
      <c r="D204410" s="187">
        <v>2020.3</v>
      </c>
    </row>
    <row r="204411" spans="1:4">
      <c r="A204411" s="240">
        <v>44072</v>
      </c>
      <c r="B204411" s="187">
        <v>21</v>
      </c>
      <c r="C204411" s="187">
        <v>2895.1586439748098</v>
      </c>
      <c r="D204411" s="187">
        <v>2020.3</v>
      </c>
    </row>
    <row r="204412" spans="1:4">
      <c r="A204412" s="240">
        <v>44072</v>
      </c>
      <c r="B204412" s="187">
        <v>20</v>
      </c>
      <c r="C204412" s="187">
        <v>2882.7488813825998</v>
      </c>
      <c r="D204412" s="187">
        <v>2020.3</v>
      </c>
    </row>
    <row r="204413" spans="1:4">
      <c r="A204413" s="240">
        <v>44072</v>
      </c>
      <c r="B204413" s="187">
        <v>19</v>
      </c>
      <c r="C204413" s="187">
        <v>2836.26041089926</v>
      </c>
      <c r="D204413" s="187">
        <v>2020.3</v>
      </c>
    </row>
    <row r="204414" spans="1:4">
      <c r="A204414" s="240">
        <v>44072</v>
      </c>
      <c r="B204414" s="187">
        <v>18</v>
      </c>
      <c r="C204414" s="187">
        <v>2740.24103510944</v>
      </c>
      <c r="D204414" s="187">
        <v>2020.3</v>
      </c>
    </row>
    <row r="204415" spans="1:4">
      <c r="A204415" s="240">
        <v>44072</v>
      </c>
      <c r="B204415" s="187">
        <v>17</v>
      </c>
      <c r="C204415" s="187">
        <v>2601.4021632120098</v>
      </c>
      <c r="D204415" s="187">
        <v>2020.3</v>
      </c>
    </row>
    <row r="204416" spans="1:4">
      <c r="A204416" s="240">
        <v>44072</v>
      </c>
      <c r="B204416" s="187">
        <v>16</v>
      </c>
      <c r="C204416" s="187">
        <v>2416.3174427352301</v>
      </c>
      <c r="D204416" s="187">
        <v>2020.3</v>
      </c>
    </row>
    <row r="204417" spans="1:4">
      <c r="A204417" s="240">
        <v>44072</v>
      </c>
      <c r="B204417" s="187">
        <v>15</v>
      </c>
      <c r="C204417" s="187">
        <v>2280.2632960404999</v>
      </c>
      <c r="D204417" s="187">
        <v>2020.3</v>
      </c>
    </row>
    <row r="204418" spans="1:4">
      <c r="A204418" s="240">
        <v>44072</v>
      </c>
      <c r="B204418" s="187">
        <v>14</v>
      </c>
      <c r="C204418" s="187">
        <v>2141.3816686475702</v>
      </c>
      <c r="D204418" s="187">
        <v>2020.3</v>
      </c>
    </row>
    <row r="204419" spans="1:4">
      <c r="A204419" s="240">
        <v>44072</v>
      </c>
      <c r="B204419" s="187">
        <v>13</v>
      </c>
      <c r="C204419" s="187">
        <v>2092.0844434807</v>
      </c>
      <c r="D204419" s="187">
        <v>2020.3</v>
      </c>
    </row>
    <row r="204420" spans="1:4">
      <c r="A204420" s="240">
        <v>44072</v>
      </c>
      <c r="B204420" s="187">
        <v>12</v>
      </c>
      <c r="C204420" s="187">
        <v>2073.5459397822201</v>
      </c>
      <c r="D204420" s="187">
        <v>2020.3</v>
      </c>
    </row>
    <row r="204421" spans="1:4">
      <c r="A204421" s="240">
        <v>44072</v>
      </c>
      <c r="B204421" s="187">
        <v>11</v>
      </c>
      <c r="C204421" s="187">
        <v>2050.0053623838999</v>
      </c>
      <c r="D204421" s="187">
        <v>2020.3</v>
      </c>
    </row>
    <row r="204422" spans="1:4">
      <c r="A204422" s="240">
        <v>44072</v>
      </c>
      <c r="B204422" s="187">
        <v>10</v>
      </c>
      <c r="C204422" s="187">
        <v>2026.15666950591</v>
      </c>
      <c r="D204422" s="187">
        <v>2020.3</v>
      </c>
    </row>
    <row r="204423" spans="1:4">
      <c r="A204423" s="240">
        <v>44072</v>
      </c>
      <c r="B204423" s="187">
        <v>9</v>
      </c>
      <c r="C204423" s="187">
        <v>2031.4001338958501</v>
      </c>
      <c r="D204423" s="187">
        <v>2020.3</v>
      </c>
    </row>
    <row r="204424" spans="1:4">
      <c r="A204424" s="240">
        <v>44072</v>
      </c>
      <c r="B204424" s="187">
        <v>8</v>
      </c>
      <c r="C204424" s="187">
        <v>2028.3354828061199</v>
      </c>
      <c r="D204424" s="187">
        <v>2020.3</v>
      </c>
    </row>
    <row r="204425" spans="1:4">
      <c r="A204425" s="240">
        <v>44072</v>
      </c>
      <c r="B204425" s="187">
        <v>7</v>
      </c>
      <c r="C204425" s="187">
        <v>2006.7949054077901</v>
      </c>
      <c r="D204425" s="187">
        <v>2020.3</v>
      </c>
    </row>
    <row r="204426" spans="1:4">
      <c r="A204426" s="240">
        <v>44072</v>
      </c>
      <c r="B204426" s="187">
        <v>6</v>
      </c>
      <c r="C204426" s="187">
        <v>1949.2543280094701</v>
      </c>
      <c r="D204426" s="187">
        <v>2020.3</v>
      </c>
    </row>
    <row r="204427" spans="1:4">
      <c r="A204427" s="240">
        <v>44072</v>
      </c>
      <c r="B204427" s="187">
        <v>5</v>
      </c>
      <c r="C204427" s="187">
        <v>1965.71925184679</v>
      </c>
      <c r="D204427" s="187">
        <v>2020.3</v>
      </c>
    </row>
    <row r="204428" spans="1:4">
      <c r="A204428" s="240">
        <v>44072</v>
      </c>
      <c r="B204428" s="187">
        <v>4</v>
      </c>
      <c r="C204428" s="187">
        <v>1996.1841756841</v>
      </c>
      <c r="D204428" s="187">
        <v>2020.3</v>
      </c>
    </row>
    <row r="204429" spans="1:4">
      <c r="A204429" s="240">
        <v>44072</v>
      </c>
      <c r="B204429" s="187">
        <v>3</v>
      </c>
      <c r="C204429" s="187">
        <v>2035.1030208874599</v>
      </c>
      <c r="D204429" s="187">
        <v>2020.3</v>
      </c>
    </row>
    <row r="204430" spans="1:4">
      <c r="A204430" s="240">
        <v>44072</v>
      </c>
      <c r="B204430" s="187">
        <v>2</v>
      </c>
      <c r="C204430" s="187">
        <v>2074.0218660908099</v>
      </c>
      <c r="D204430" s="187">
        <v>2020.3</v>
      </c>
    </row>
    <row r="204431" spans="1:4">
      <c r="A204431" s="240">
        <v>44072</v>
      </c>
      <c r="B204431" s="187">
        <v>1</v>
      </c>
      <c r="C204431" s="187">
        <v>2155.2873354233002</v>
      </c>
      <c r="D204431" s="187">
        <v>2020.3</v>
      </c>
    </row>
    <row r="204432" spans="1:4">
      <c r="A204432" s="240">
        <v>44073</v>
      </c>
      <c r="B204432" s="187">
        <v>48</v>
      </c>
      <c r="C204432" s="187">
        <v>2327.74826061465</v>
      </c>
      <c r="D204432" s="187">
        <v>2020.3</v>
      </c>
    </row>
    <row r="204433" spans="1:4">
      <c r="A204433" s="240">
        <v>44073</v>
      </c>
      <c r="B204433" s="187">
        <v>47</v>
      </c>
      <c r="C204433" s="187">
        <v>2452.1375308909601</v>
      </c>
      <c r="D204433" s="187">
        <v>2020.3</v>
      </c>
    </row>
    <row r="204434" spans="1:4">
      <c r="A204434" s="240">
        <v>44073</v>
      </c>
      <c r="B204434" s="187">
        <v>46</v>
      </c>
      <c r="C204434" s="187">
        <v>2590.5268011672702</v>
      </c>
      <c r="D204434" s="187">
        <v>2020.3</v>
      </c>
    </row>
    <row r="204435" spans="1:4">
      <c r="A204435" s="240">
        <v>44073</v>
      </c>
      <c r="B204435" s="187">
        <v>45</v>
      </c>
      <c r="C204435" s="187">
        <v>2688.9160714435802</v>
      </c>
      <c r="D204435" s="187">
        <v>2020.3</v>
      </c>
    </row>
    <row r="204436" spans="1:4">
      <c r="A204436" s="240">
        <v>44073</v>
      </c>
      <c r="B204436" s="187">
        <v>44</v>
      </c>
      <c r="C204436" s="187">
        <v>2810.9972262402198</v>
      </c>
      <c r="D204436" s="187">
        <v>2020.3</v>
      </c>
    </row>
    <row r="204437" spans="1:4">
      <c r="A204437" s="240">
        <v>44073</v>
      </c>
      <c r="B204437" s="187">
        <v>43</v>
      </c>
      <c r="C204437" s="187">
        <v>2959.39199775217</v>
      </c>
      <c r="D204437" s="187">
        <v>2020.3</v>
      </c>
    </row>
    <row r="204438" spans="1:4">
      <c r="A204438" s="240">
        <v>44073</v>
      </c>
      <c r="B204438" s="187">
        <v>42</v>
      </c>
      <c r="C204438" s="187">
        <v>3056.7867692641198</v>
      </c>
      <c r="D204438" s="187">
        <v>2020.3</v>
      </c>
    </row>
    <row r="204439" spans="1:4">
      <c r="A204439" s="240">
        <v>44073</v>
      </c>
      <c r="B204439" s="187">
        <v>41</v>
      </c>
      <c r="C204439" s="187">
        <v>3063.7226894303599</v>
      </c>
      <c r="D204439" s="187">
        <v>2020.3</v>
      </c>
    </row>
    <row r="204440" spans="1:4">
      <c r="A204440" s="240">
        <v>44073</v>
      </c>
      <c r="B204440" s="187">
        <v>40</v>
      </c>
      <c r="C204440" s="187">
        <v>3041.6808885792698</v>
      </c>
      <c r="D204440" s="187">
        <v>2020.3</v>
      </c>
    </row>
    <row r="204441" spans="1:4">
      <c r="A204441" s="240">
        <v>44073</v>
      </c>
      <c r="B204441" s="187">
        <v>39</v>
      </c>
      <c r="C204441" s="187">
        <v>3063.0538167495201</v>
      </c>
      <c r="D204441" s="187">
        <v>2020.3</v>
      </c>
    </row>
    <row r="204442" spans="1:4">
      <c r="A204442" s="240">
        <v>44073</v>
      </c>
      <c r="B204442" s="187">
        <v>38</v>
      </c>
      <c r="C204442" s="187">
        <v>3111.5010081953701</v>
      </c>
      <c r="D204442" s="187">
        <v>2020.3</v>
      </c>
    </row>
    <row r="204443" spans="1:4">
      <c r="A204443" s="240">
        <v>44073</v>
      </c>
      <c r="B204443" s="187">
        <v>37</v>
      </c>
      <c r="C204443" s="187">
        <v>3157.3164091558101</v>
      </c>
      <c r="D204443" s="187">
        <v>2020.3</v>
      </c>
    </row>
    <row r="204444" spans="1:4">
      <c r="A204444" s="240">
        <v>44073</v>
      </c>
      <c r="B204444" s="187">
        <v>36</v>
      </c>
      <c r="C204444" s="187">
        <v>3263.8151257970999</v>
      </c>
      <c r="D204444" s="187">
        <v>2020.3</v>
      </c>
    </row>
    <row r="204445" spans="1:4">
      <c r="A204445" s="240">
        <v>44073</v>
      </c>
      <c r="B204445" s="187">
        <v>35</v>
      </c>
      <c r="C204445" s="187">
        <v>3259.5337002763399</v>
      </c>
      <c r="D204445" s="187">
        <v>2020.3</v>
      </c>
    </row>
    <row r="204446" spans="1:4">
      <c r="A204446" s="240">
        <v>44073</v>
      </c>
      <c r="B204446" s="187">
        <v>34</v>
      </c>
      <c r="C204446" s="187">
        <v>3150.9327341566</v>
      </c>
      <c r="D204446" s="187">
        <v>2020.3</v>
      </c>
    </row>
    <row r="204447" spans="1:4">
      <c r="A204447" s="240">
        <v>44073</v>
      </c>
      <c r="B204447" s="187">
        <v>33</v>
      </c>
      <c r="C204447" s="187">
        <v>3047.6072097679598</v>
      </c>
      <c r="D204447" s="187">
        <v>2020.3</v>
      </c>
    </row>
    <row r="204448" spans="1:4">
      <c r="A204448" s="240">
        <v>44073</v>
      </c>
      <c r="B204448" s="187">
        <v>32</v>
      </c>
      <c r="C204448" s="187">
        <v>2967.1959969844102</v>
      </c>
      <c r="D204448" s="187">
        <v>2020.3</v>
      </c>
    </row>
    <row r="204449" spans="1:4">
      <c r="A204449" s="240">
        <v>44073</v>
      </c>
      <c r="B204449" s="187">
        <v>31</v>
      </c>
      <c r="C204449" s="187">
        <v>2944.56513768691</v>
      </c>
      <c r="D204449" s="187">
        <v>2020.3</v>
      </c>
    </row>
    <row r="204450" spans="1:4">
      <c r="A204450" s="240">
        <v>44073</v>
      </c>
      <c r="B204450" s="187">
        <v>30</v>
      </c>
      <c r="C204450" s="187">
        <v>2924.0313919036698</v>
      </c>
      <c r="D204450" s="187">
        <v>2020.3</v>
      </c>
    </row>
    <row r="204451" spans="1:4">
      <c r="A204451" s="240">
        <v>44073</v>
      </c>
      <c r="B204451" s="187">
        <v>29</v>
      </c>
      <c r="C204451" s="187">
        <v>2916.4750072058</v>
      </c>
      <c r="D204451" s="187">
        <v>2020.3</v>
      </c>
    </row>
    <row r="204452" spans="1:4">
      <c r="A204452" s="240">
        <v>44073</v>
      </c>
      <c r="B204452" s="187">
        <v>28</v>
      </c>
      <c r="C204452" s="187">
        <v>2946.77580851638</v>
      </c>
      <c r="D204452" s="187">
        <v>2020.3</v>
      </c>
    </row>
    <row r="204453" spans="1:4">
      <c r="A204453" s="240">
        <v>44073</v>
      </c>
      <c r="B204453" s="187">
        <v>27</v>
      </c>
      <c r="C204453" s="187">
        <v>2984.0249854659701</v>
      </c>
      <c r="D204453" s="187">
        <v>2020.3</v>
      </c>
    </row>
    <row r="204454" spans="1:4">
      <c r="A204454" s="240">
        <v>44073</v>
      </c>
      <c r="B204454" s="187">
        <v>26</v>
      </c>
      <c r="C204454" s="187">
        <v>3014.9546218165901</v>
      </c>
      <c r="D204454" s="187">
        <v>2020.3</v>
      </c>
    </row>
    <row r="204455" spans="1:4">
      <c r="A204455" s="240">
        <v>44073</v>
      </c>
      <c r="B204455" s="187">
        <v>25</v>
      </c>
      <c r="C204455" s="187">
        <v>3032.1969072451402</v>
      </c>
      <c r="D204455" s="187">
        <v>2020.3</v>
      </c>
    </row>
    <row r="204456" spans="1:4">
      <c r="A204456" s="240">
        <v>44073</v>
      </c>
      <c r="B204456" s="187">
        <v>24</v>
      </c>
      <c r="C204456" s="187">
        <v>3010.1482148730302</v>
      </c>
      <c r="D204456" s="187">
        <v>2020.3</v>
      </c>
    </row>
    <row r="204457" spans="1:4">
      <c r="A204457" s="240">
        <v>44073</v>
      </c>
      <c r="B204457" s="187">
        <v>23</v>
      </c>
      <c r="C204457" s="187">
        <v>2983.19385544437</v>
      </c>
      <c r="D204457" s="187">
        <v>2020.3</v>
      </c>
    </row>
    <row r="204458" spans="1:4">
      <c r="A204458" s="240">
        <v>44073</v>
      </c>
      <c r="B204458" s="187">
        <v>22</v>
      </c>
      <c r="C204458" s="187">
        <v>2944.6571776722599</v>
      </c>
      <c r="D204458" s="187">
        <v>2020.3</v>
      </c>
    </row>
    <row r="204459" spans="1:4">
      <c r="A204459" s="240">
        <v>44073</v>
      </c>
      <c r="B204459" s="187">
        <v>21</v>
      </c>
      <c r="C204459" s="187">
        <v>2933.27854712514</v>
      </c>
      <c r="D204459" s="187">
        <v>2020.3</v>
      </c>
    </row>
    <row r="204460" spans="1:4">
      <c r="A204460" s="240">
        <v>44073</v>
      </c>
      <c r="B204460" s="187">
        <v>20</v>
      </c>
      <c r="C204460" s="187">
        <v>2870.5346755017299</v>
      </c>
      <c r="D204460" s="187">
        <v>2020.3</v>
      </c>
    </row>
    <row r="204461" spans="1:4">
      <c r="A204461" s="240">
        <v>44073</v>
      </c>
      <c r="B204461" s="187">
        <v>19</v>
      </c>
      <c r="C204461" s="187">
        <v>2779.0664569334499</v>
      </c>
      <c r="D204461" s="187">
        <v>2020.3</v>
      </c>
    </row>
    <row r="204462" spans="1:4">
      <c r="A204462" s="240">
        <v>44073</v>
      </c>
      <c r="B204462" s="187">
        <v>18</v>
      </c>
      <c r="C204462" s="187">
        <v>2633.17015913261</v>
      </c>
      <c r="D204462" s="187">
        <v>2020.3</v>
      </c>
    </row>
    <row r="204463" spans="1:4">
      <c r="A204463" s="240">
        <v>44073</v>
      </c>
      <c r="B204463" s="187">
        <v>17</v>
      </c>
      <c r="C204463" s="187">
        <v>2519.7318936480501</v>
      </c>
      <c r="D204463" s="187">
        <v>2020.3</v>
      </c>
    </row>
    <row r="204464" spans="1:4">
      <c r="A204464" s="240">
        <v>44073</v>
      </c>
      <c r="B204464" s="187">
        <v>16</v>
      </c>
      <c r="C204464" s="187">
        <v>2393.32790352146</v>
      </c>
      <c r="D204464" s="187">
        <v>2020.3</v>
      </c>
    </row>
    <row r="204465" spans="1:4">
      <c r="A204465" s="240">
        <v>44073</v>
      </c>
      <c r="B204465" s="187">
        <v>15</v>
      </c>
      <c r="C204465" s="187">
        <v>2298.1427408793702</v>
      </c>
      <c r="D204465" s="187">
        <v>2020.3</v>
      </c>
    </row>
    <row r="204466" spans="1:4">
      <c r="A204466" s="240">
        <v>44073</v>
      </c>
      <c r="B204466" s="187">
        <v>14</v>
      </c>
      <c r="C204466" s="187">
        <v>2202.98956857139</v>
      </c>
      <c r="D204466" s="187">
        <v>2020.3</v>
      </c>
    </row>
    <row r="204467" spans="1:4">
      <c r="A204467" s="240">
        <v>44073</v>
      </c>
      <c r="B204467" s="187">
        <v>13</v>
      </c>
      <c r="C204467" s="187">
        <v>2188.0690460495798</v>
      </c>
      <c r="D204467" s="187">
        <v>2020.3</v>
      </c>
    </row>
    <row r="204468" spans="1:4">
      <c r="A204468" s="240">
        <v>44073</v>
      </c>
      <c r="B204468" s="187">
        <v>12</v>
      </c>
      <c r="C204468" s="187">
        <v>2192.2296418749702</v>
      </c>
      <c r="D204468" s="187">
        <v>2020.3</v>
      </c>
    </row>
    <row r="204469" spans="1:4">
      <c r="A204469" s="240">
        <v>44073</v>
      </c>
      <c r="B204469" s="187">
        <v>11</v>
      </c>
      <c r="C204469" s="187">
        <v>2178.9270276309398</v>
      </c>
      <c r="D204469" s="187">
        <v>2020.3</v>
      </c>
    </row>
    <row r="204470" spans="1:4">
      <c r="A204470" s="240">
        <v>44073</v>
      </c>
      <c r="B204470" s="187">
        <v>10</v>
      </c>
      <c r="C204470" s="187">
        <v>2134.62441338692</v>
      </c>
      <c r="D204470" s="187">
        <v>2020.3</v>
      </c>
    </row>
    <row r="204471" spans="1:4">
      <c r="A204471" s="240">
        <v>44073</v>
      </c>
      <c r="B204471" s="187">
        <v>9</v>
      </c>
      <c r="C204471" s="187">
        <v>2139.4841087361801</v>
      </c>
      <c r="D204471" s="187">
        <v>2020.3</v>
      </c>
    </row>
    <row r="204472" spans="1:4">
      <c r="A204472" s="240">
        <v>44073</v>
      </c>
      <c r="B204472" s="187">
        <v>8</v>
      </c>
      <c r="C204472" s="187">
        <v>2173.0356886057798</v>
      </c>
      <c r="D204472" s="187">
        <v>2020.3</v>
      </c>
    </row>
    <row r="204473" spans="1:4">
      <c r="A204473" s="240">
        <v>44073</v>
      </c>
      <c r="B204473" s="187">
        <v>7</v>
      </c>
      <c r="C204473" s="187">
        <v>2165.1168434024298</v>
      </c>
      <c r="D204473" s="187">
        <v>2020.3</v>
      </c>
    </row>
    <row r="204474" spans="1:4">
      <c r="A204474" s="240">
        <v>44073</v>
      </c>
      <c r="B204474" s="187">
        <v>6</v>
      </c>
      <c r="C204474" s="187">
        <v>2159.8898827194098</v>
      </c>
      <c r="D204474" s="187">
        <v>2020.3</v>
      </c>
    </row>
    <row r="204475" spans="1:4">
      <c r="A204475" s="240">
        <v>44073</v>
      </c>
      <c r="B204475" s="187">
        <v>5</v>
      </c>
      <c r="C204475" s="187">
        <v>2175.5061136787299</v>
      </c>
      <c r="D204475" s="187">
        <v>2020.3</v>
      </c>
    </row>
    <row r="204476" spans="1:4">
      <c r="A204476" s="240">
        <v>44073</v>
      </c>
      <c r="B204476" s="187">
        <v>4</v>
      </c>
      <c r="C204476" s="187">
        <v>2204.12234463806</v>
      </c>
      <c r="D204476" s="187">
        <v>2020.3</v>
      </c>
    </row>
    <row r="204477" spans="1:4">
      <c r="A204477" s="240">
        <v>44073</v>
      </c>
      <c r="B204477" s="187">
        <v>3</v>
      </c>
      <c r="C204477" s="187">
        <v>2234.6629220363898</v>
      </c>
      <c r="D204477" s="187">
        <v>2020.3</v>
      </c>
    </row>
    <row r="204478" spans="1:4">
      <c r="A204478" s="240">
        <v>44073</v>
      </c>
      <c r="B204478" s="187">
        <v>2</v>
      </c>
      <c r="C204478" s="187">
        <v>2291.89538395505</v>
      </c>
      <c r="D204478" s="187">
        <v>2020.3</v>
      </c>
    </row>
    <row r="204479" spans="1:4">
      <c r="A204479" s="240">
        <v>44073</v>
      </c>
      <c r="B204479" s="187">
        <v>1</v>
      </c>
      <c r="C204479" s="187">
        <v>2392.0962021977998</v>
      </c>
      <c r="D204479" s="187">
        <v>2020.3</v>
      </c>
    </row>
    <row r="204480" spans="1:4">
      <c r="A204480" s="240">
        <v>44074</v>
      </c>
      <c r="B204480" s="187">
        <v>48</v>
      </c>
      <c r="C204480" s="187">
        <v>2155.6093197018499</v>
      </c>
      <c r="D204480" s="187">
        <v>2020.3</v>
      </c>
    </row>
    <row r="204481" spans="1:4">
      <c r="A204481" s="240">
        <v>44074</v>
      </c>
      <c r="B204481" s="187">
        <v>47</v>
      </c>
      <c r="C204481" s="187">
        <v>2272.1498971001702</v>
      </c>
      <c r="D204481" s="187">
        <v>2020.3</v>
      </c>
    </row>
    <row r="204482" spans="1:4">
      <c r="A204482" s="240">
        <v>44074</v>
      </c>
      <c r="B204482" s="187">
        <v>46</v>
      </c>
      <c r="C204482" s="187">
        <v>2428.6904744984899</v>
      </c>
      <c r="D204482" s="187">
        <v>2020.3</v>
      </c>
    </row>
    <row r="204483" spans="1:4">
      <c r="A204483" s="240">
        <v>44074</v>
      </c>
      <c r="B204483" s="187">
        <v>45</v>
      </c>
      <c r="C204483" s="187">
        <v>2569.99858997816</v>
      </c>
      <c r="D204483" s="187">
        <v>2020.3</v>
      </c>
    </row>
    <row r="204484" spans="1:4">
      <c r="A204484" s="240">
        <v>44074</v>
      </c>
      <c r="B204484" s="187">
        <v>44</v>
      </c>
      <c r="C204484" s="187">
        <v>2691.99858997816</v>
      </c>
      <c r="D204484" s="187">
        <v>2020.3</v>
      </c>
    </row>
    <row r="204485" spans="1:4">
      <c r="A204485" s="240">
        <v>44074</v>
      </c>
      <c r="B204485" s="187">
        <v>43</v>
      </c>
      <c r="C204485" s="187">
        <v>2872.0742435391599</v>
      </c>
      <c r="D204485" s="187">
        <v>2020.3</v>
      </c>
    </row>
    <row r="204486" spans="1:4">
      <c r="A204486" s="240">
        <v>44074</v>
      </c>
      <c r="B204486" s="187">
        <v>42</v>
      </c>
      <c r="C204486" s="187">
        <v>2957.8417816205001</v>
      </c>
      <c r="D204486" s="187">
        <v>2020.3</v>
      </c>
    </row>
    <row r="204487" spans="1:4">
      <c r="A204487" s="240">
        <v>44074</v>
      </c>
      <c r="B204487" s="187">
        <v>41</v>
      </c>
      <c r="C204487" s="187">
        <v>2935.3774290391498</v>
      </c>
      <c r="D204487" s="187">
        <v>2020.3</v>
      </c>
    </row>
    <row r="204488" spans="1:4">
      <c r="A204488" s="240">
        <v>44074</v>
      </c>
      <c r="B204488" s="187">
        <v>40</v>
      </c>
      <c r="C204488" s="187">
        <v>2890.6192423773</v>
      </c>
      <c r="D204488" s="187">
        <v>2020.3</v>
      </c>
    </row>
    <row r="204489" spans="1:4">
      <c r="A204489" s="240">
        <v>44074</v>
      </c>
      <c r="B204489" s="187">
        <v>39</v>
      </c>
      <c r="C204489" s="187">
        <v>2934.8209321828099</v>
      </c>
      <c r="D204489" s="187">
        <v>2020.3</v>
      </c>
    </row>
    <row r="204490" spans="1:4">
      <c r="A204490" s="240">
        <v>44074</v>
      </c>
      <c r="B204490" s="187">
        <v>38</v>
      </c>
      <c r="C204490" s="187">
        <v>2988.1408719733399</v>
      </c>
      <c r="D204490" s="187">
        <v>2020.3</v>
      </c>
    </row>
    <row r="204491" spans="1:4">
      <c r="A204491" s="240">
        <v>44074</v>
      </c>
      <c r="B204491" s="187">
        <v>37</v>
      </c>
      <c r="C204491" s="187">
        <v>3059.4738514855298</v>
      </c>
      <c r="D204491" s="187">
        <v>2020.3</v>
      </c>
    </row>
    <row r="204492" spans="1:4">
      <c r="A204492" s="240">
        <v>44074</v>
      </c>
      <c r="B204492" s="187">
        <v>36</v>
      </c>
      <c r="C204492" s="187">
        <v>3140.4564425765702</v>
      </c>
      <c r="D204492" s="187">
        <v>2020.3</v>
      </c>
    </row>
    <row r="204493" spans="1:4">
      <c r="A204493" s="240">
        <v>44074</v>
      </c>
      <c r="B204493" s="187">
        <v>35</v>
      </c>
      <c r="C204493" s="187">
        <v>3147.2767240743101</v>
      </c>
      <c r="D204493" s="187">
        <v>2020.3</v>
      </c>
    </row>
    <row r="204494" spans="1:4">
      <c r="A204494" s="240">
        <v>44074</v>
      </c>
      <c r="B204494" s="187">
        <v>34</v>
      </c>
      <c r="C204494" s="187">
        <v>3079.7489021747601</v>
      </c>
      <c r="D204494" s="187">
        <v>2020.3</v>
      </c>
    </row>
    <row r="204495" spans="1:4">
      <c r="A204495" s="240">
        <v>44074</v>
      </c>
      <c r="B204495" s="187">
        <v>33</v>
      </c>
      <c r="C204495" s="187">
        <v>2996.6226209669298</v>
      </c>
      <c r="D204495" s="187">
        <v>2020.3</v>
      </c>
    </row>
    <row r="204496" spans="1:4">
      <c r="A204496" s="240">
        <v>44074</v>
      </c>
      <c r="B204496" s="187">
        <v>32</v>
      </c>
      <c r="C204496" s="187">
        <v>2914.50776487843</v>
      </c>
      <c r="D204496" s="187">
        <v>2020.3</v>
      </c>
    </row>
    <row r="204497" spans="1:4">
      <c r="A204497" s="240">
        <v>44074</v>
      </c>
      <c r="B204497" s="187">
        <v>31</v>
      </c>
      <c r="C204497" s="187">
        <v>2857.3972310641898</v>
      </c>
      <c r="D204497" s="187">
        <v>2020.3</v>
      </c>
    </row>
    <row r="204498" spans="1:4">
      <c r="A204498" s="240">
        <v>44074</v>
      </c>
      <c r="B204498" s="187">
        <v>30</v>
      </c>
      <c r="C204498" s="187">
        <v>2843.88718081569</v>
      </c>
      <c r="D204498" s="187">
        <v>2020.3</v>
      </c>
    </row>
    <row r="204499" spans="1:4">
      <c r="A204499" s="240">
        <v>44074</v>
      </c>
      <c r="B204499" s="187">
        <v>29</v>
      </c>
      <c r="C204499" s="187">
        <v>2883.6980614515801</v>
      </c>
      <c r="D204499" s="187">
        <v>2020.3</v>
      </c>
    </row>
    <row r="204500" spans="1:4">
      <c r="A204500" s="240">
        <v>44074</v>
      </c>
      <c r="B204500" s="187">
        <v>28</v>
      </c>
      <c r="C204500" s="187">
        <v>2920.3775532152399</v>
      </c>
      <c r="D204500" s="187">
        <v>2020.3</v>
      </c>
    </row>
    <row r="204501" spans="1:4">
      <c r="A204501" s="240">
        <v>44074</v>
      </c>
      <c r="B204501" s="187">
        <v>27</v>
      </c>
      <c r="C204501" s="187">
        <v>2959.3395296491199</v>
      </c>
      <c r="D204501" s="187">
        <v>2020.3</v>
      </c>
    </row>
    <row r="204502" spans="1:4">
      <c r="A204502" s="240">
        <v>44074</v>
      </c>
      <c r="B204502" s="187">
        <v>26</v>
      </c>
      <c r="C204502" s="187">
        <v>2998.09585393516</v>
      </c>
      <c r="D204502" s="187">
        <v>2020.3</v>
      </c>
    </row>
    <row r="204503" spans="1:4">
      <c r="A204503" s="240">
        <v>44074</v>
      </c>
      <c r="B204503" s="187">
        <v>25</v>
      </c>
      <c r="C204503" s="187">
        <v>3052.0720360591599</v>
      </c>
      <c r="D204503" s="187">
        <v>2020.3</v>
      </c>
    </row>
    <row r="204504" spans="1:4">
      <c r="A204504" s="240">
        <v>44074</v>
      </c>
      <c r="B204504" s="187">
        <v>24</v>
      </c>
      <c r="C204504" s="187">
        <v>3023.11676889911</v>
      </c>
      <c r="D204504" s="187">
        <v>2020.3</v>
      </c>
    </row>
    <row r="204505" spans="1:4">
      <c r="A204505" s="240">
        <v>44074</v>
      </c>
      <c r="B204505" s="187">
        <v>23</v>
      </c>
      <c r="C204505" s="187">
        <v>3027.1201235360199</v>
      </c>
      <c r="D204505" s="187">
        <v>2020.3</v>
      </c>
    </row>
    <row r="204506" spans="1:4">
      <c r="A204506" s="240">
        <v>44074</v>
      </c>
      <c r="B204506" s="187">
        <v>22</v>
      </c>
      <c r="C204506" s="187">
        <v>3017.9521013830699</v>
      </c>
      <c r="D204506" s="187">
        <v>2020.3</v>
      </c>
    </row>
    <row r="204507" spans="1:4">
      <c r="A204507" s="240">
        <v>44074</v>
      </c>
      <c r="B204507" s="187">
        <v>21</v>
      </c>
      <c r="C204507" s="187">
        <v>3035.14602557545</v>
      </c>
      <c r="D204507" s="187">
        <v>2020.3</v>
      </c>
    </row>
    <row r="204508" spans="1:4">
      <c r="A204508" s="240">
        <v>44074</v>
      </c>
      <c r="B204508" s="187">
        <v>20</v>
      </c>
      <c r="C204508" s="187">
        <v>3049.0375468478201</v>
      </c>
      <c r="D204508" s="187">
        <v>2020.3</v>
      </c>
    </row>
    <row r="204509" spans="1:4">
      <c r="A204509" s="240">
        <v>44074</v>
      </c>
      <c r="B204509" s="187">
        <v>19</v>
      </c>
      <c r="C204509" s="187">
        <v>3057.6632984809198</v>
      </c>
      <c r="D204509" s="187">
        <v>2020.3</v>
      </c>
    </row>
    <row r="204510" spans="1:4">
      <c r="A204510" s="240">
        <v>44074</v>
      </c>
      <c r="B204510" s="187">
        <v>18</v>
      </c>
      <c r="C204510" s="187">
        <v>3024.9352341570502</v>
      </c>
      <c r="D204510" s="187">
        <v>2020.3</v>
      </c>
    </row>
    <row r="204511" spans="1:4">
      <c r="A204511" s="240">
        <v>44074</v>
      </c>
      <c r="B204511" s="187">
        <v>17</v>
      </c>
      <c r="C204511" s="187">
        <v>2990.8377579007001</v>
      </c>
      <c r="D204511" s="187">
        <v>2020.3</v>
      </c>
    </row>
    <row r="204512" spans="1:4">
      <c r="A204512" s="240">
        <v>44074</v>
      </c>
      <c r="B204512" s="187">
        <v>16</v>
      </c>
      <c r="C204512" s="187">
        <v>2859.7916946813102</v>
      </c>
      <c r="D204512" s="187">
        <v>2020.3</v>
      </c>
    </row>
    <row r="204513" spans="1:4">
      <c r="A204513" s="240">
        <v>44074</v>
      </c>
      <c r="B204513" s="187">
        <v>15</v>
      </c>
      <c r="C204513" s="187">
        <v>2702.4653326500202</v>
      </c>
      <c r="D204513" s="187">
        <v>2020.3</v>
      </c>
    </row>
    <row r="204514" spans="1:4">
      <c r="A204514" s="240">
        <v>44074</v>
      </c>
      <c r="B204514" s="187">
        <v>14</v>
      </c>
      <c r="C204514" s="187">
        <v>2494.9468201002101</v>
      </c>
      <c r="D204514" s="187">
        <v>2020.3</v>
      </c>
    </row>
    <row r="204515" spans="1:4">
      <c r="A204515" s="240">
        <v>44074</v>
      </c>
      <c r="B204515" s="187">
        <v>13</v>
      </c>
      <c r="C204515" s="187">
        <v>2335.6206722030902</v>
      </c>
      <c r="D204515" s="187">
        <v>2020.3</v>
      </c>
    </row>
    <row r="204516" spans="1:4">
      <c r="A204516" s="240">
        <v>44074</v>
      </c>
      <c r="B204516" s="187">
        <v>12</v>
      </c>
      <c r="C204516" s="187">
        <v>2198.0783810368698</v>
      </c>
      <c r="D204516" s="187">
        <v>2020.3</v>
      </c>
    </row>
    <row r="204517" spans="1:4">
      <c r="A204517" s="240">
        <v>44074</v>
      </c>
      <c r="B204517" s="187">
        <v>11</v>
      </c>
      <c r="C204517" s="187">
        <v>2142.8459191182101</v>
      </c>
      <c r="D204517" s="187">
        <v>2020.3</v>
      </c>
    </row>
    <row r="204518" spans="1:4">
      <c r="A204518" s="240">
        <v>44074</v>
      </c>
      <c r="B204518" s="187">
        <v>10</v>
      </c>
      <c r="C204518" s="187">
        <v>2090.3053417198898</v>
      </c>
      <c r="D204518" s="187">
        <v>2020.3</v>
      </c>
    </row>
    <row r="204519" spans="1:4">
      <c r="A204519" s="240">
        <v>44074</v>
      </c>
      <c r="B204519" s="187">
        <v>9</v>
      </c>
      <c r="C204519" s="187">
        <v>2074.60245472828</v>
      </c>
      <c r="D204519" s="187">
        <v>2020.3</v>
      </c>
    </row>
    <row r="204520" spans="1:4">
      <c r="A204520" s="240">
        <v>44074</v>
      </c>
      <c r="B204520" s="187">
        <v>8</v>
      </c>
      <c r="C204520" s="187">
        <v>2068.8995677366702</v>
      </c>
      <c r="D204520" s="187">
        <v>2020.3</v>
      </c>
    </row>
    <row r="204521" spans="1:4">
      <c r="A204521" s="240">
        <v>44074</v>
      </c>
      <c r="B204521" s="187">
        <v>7</v>
      </c>
      <c r="C204521" s="187">
        <v>2067.2076832163302</v>
      </c>
      <c r="D204521" s="187">
        <v>2020.3</v>
      </c>
    </row>
    <row r="204522" spans="1:4">
      <c r="A204522" s="240">
        <v>44074</v>
      </c>
      <c r="B204522" s="187">
        <v>6</v>
      </c>
      <c r="C204522" s="187">
        <v>2088.2076832163302</v>
      </c>
      <c r="D204522" s="187">
        <v>2020.3</v>
      </c>
    </row>
    <row r="204523" spans="1:4">
      <c r="A204523" s="240">
        <v>44074</v>
      </c>
      <c r="B204523" s="187">
        <v>5</v>
      </c>
      <c r="C204523" s="187">
        <v>2095.2833367773301</v>
      </c>
      <c r="D204523" s="187">
        <v>2020.3</v>
      </c>
    </row>
    <row r="204524" spans="1:4">
      <c r="A204524" s="240">
        <v>44074</v>
      </c>
      <c r="B204524" s="187">
        <v>4</v>
      </c>
      <c r="C204524" s="187">
        <v>2096.0508748586799</v>
      </c>
      <c r="D204524" s="187">
        <v>2020.3</v>
      </c>
    </row>
    <row r="204525" spans="1:4">
      <c r="A204525" s="240">
        <v>44074</v>
      </c>
      <c r="B204525" s="187">
        <v>3</v>
      </c>
      <c r="C204525" s="187">
        <v>2151.66710581801</v>
      </c>
      <c r="D204525" s="187">
        <v>2020.3</v>
      </c>
    </row>
    <row r="204526" spans="1:4">
      <c r="A204526" s="240">
        <v>44074</v>
      </c>
      <c r="B204526" s="187">
        <v>2</v>
      </c>
      <c r="C204526" s="187">
        <v>2195.2833367773301</v>
      </c>
      <c r="D204526" s="187">
        <v>2020.3</v>
      </c>
    </row>
    <row r="204527" spans="1:4">
      <c r="A204527" s="240">
        <v>44074</v>
      </c>
      <c r="B204527" s="187">
        <v>1</v>
      </c>
      <c r="C204527" s="187">
        <v>2247.5157986959898</v>
      </c>
      <c r="D204527" s="187">
        <v>2020.3</v>
      </c>
    </row>
    <row r="204528" spans="1:4">
      <c r="A204528" s="240">
        <v>44075</v>
      </c>
      <c r="B204528" s="187">
        <v>28</v>
      </c>
      <c r="C204528" s="187">
        <v>2864.5087401038099</v>
      </c>
      <c r="D204528" s="187">
        <v>2020.3</v>
      </c>
    </row>
    <row r="204529" spans="1:4">
      <c r="A204529" s="240">
        <v>44075</v>
      </c>
      <c r="B204529" s="187">
        <v>27</v>
      </c>
      <c r="C204529" s="187">
        <v>2904.5116720926799</v>
      </c>
      <c r="D204529" s="187">
        <v>2020.3</v>
      </c>
    </row>
    <row r="204530" spans="1:4">
      <c r="A204530" s="240">
        <v>44075</v>
      </c>
      <c r="B204530" s="187">
        <v>26</v>
      </c>
      <c r="C204530" s="187">
        <v>2937.65170551344</v>
      </c>
      <c r="D204530" s="187">
        <v>2020.3</v>
      </c>
    </row>
    <row r="204531" spans="1:4">
      <c r="A204531" s="240">
        <v>44075</v>
      </c>
      <c r="B204531" s="187">
        <v>25</v>
      </c>
      <c r="C204531" s="187">
        <v>2946.4939295184299</v>
      </c>
      <c r="D204531" s="187">
        <v>2020.3</v>
      </c>
    </row>
    <row r="204532" spans="1:4">
      <c r="A204532" s="240">
        <v>44075</v>
      </c>
      <c r="B204532" s="187">
        <v>24</v>
      </c>
      <c r="C204532" s="187">
        <v>2939.99376268579</v>
      </c>
      <c r="D204532" s="187">
        <v>2020.3</v>
      </c>
    </row>
    <row r="204533" spans="1:4">
      <c r="A204533" s="240">
        <v>44075</v>
      </c>
      <c r="B204533" s="187">
        <v>23</v>
      </c>
      <c r="C204533" s="187">
        <v>2967.0499805510199</v>
      </c>
      <c r="D204533" s="187">
        <v>2020.3</v>
      </c>
    </row>
    <row r="204534" spans="1:4">
      <c r="A204534" s="240">
        <v>44075</v>
      </c>
      <c r="B204534" s="187">
        <v>22</v>
      </c>
      <c r="C204534" s="187">
        <v>2962.8095080559001</v>
      </c>
      <c r="D204534" s="187">
        <v>2020.3</v>
      </c>
    </row>
    <row r="204535" spans="1:4">
      <c r="A204535" s="240">
        <v>44075</v>
      </c>
      <c r="B204535" s="187">
        <v>21</v>
      </c>
      <c r="C204535" s="187">
        <v>2990.0826517702299</v>
      </c>
      <c r="D204535" s="187">
        <v>2020.3</v>
      </c>
    </row>
    <row r="204536" spans="1:4">
      <c r="A204536" s="240">
        <v>44075</v>
      </c>
      <c r="B204536" s="187">
        <v>20</v>
      </c>
      <c r="C204536" s="187">
        <v>3007.8077524990699</v>
      </c>
      <c r="D204536" s="187">
        <v>2020.3</v>
      </c>
    </row>
    <row r="204537" spans="1:4">
      <c r="A204537" s="240">
        <v>44075</v>
      </c>
      <c r="B204537" s="187">
        <v>19</v>
      </c>
      <c r="C204537" s="187">
        <v>3016.5992282683201</v>
      </c>
      <c r="D204537" s="187">
        <v>2020.3</v>
      </c>
    </row>
    <row r="204538" spans="1:4">
      <c r="A204538" s="240">
        <v>44075</v>
      </c>
      <c r="B204538" s="187">
        <v>18</v>
      </c>
      <c r="C204538" s="187">
        <v>2978.20826487048</v>
      </c>
      <c r="D204538" s="187">
        <v>2020.3</v>
      </c>
    </row>
    <row r="204539" spans="1:4">
      <c r="A204539" s="240">
        <v>44075</v>
      </c>
      <c r="B204539" s="187">
        <v>17</v>
      </c>
      <c r="C204539" s="187">
        <v>2945.6074784686002</v>
      </c>
      <c r="D204539" s="187">
        <v>2020.3</v>
      </c>
    </row>
    <row r="204540" spans="1:4">
      <c r="A204540" s="240">
        <v>44075</v>
      </c>
      <c r="B204540" s="187">
        <v>16</v>
      </c>
      <c r="C204540" s="187">
        <v>2779.9552790297598</v>
      </c>
      <c r="D204540" s="187">
        <v>2020.3</v>
      </c>
    </row>
    <row r="204541" spans="1:4">
      <c r="A204541" s="240">
        <v>44075</v>
      </c>
      <c r="B204541" s="187">
        <v>15</v>
      </c>
      <c r="C204541" s="187">
        <v>2609.4145239467098</v>
      </c>
      <c r="D204541" s="187">
        <v>2020.3</v>
      </c>
    </row>
    <row r="204542" spans="1:4">
      <c r="A204542" s="240">
        <v>44075</v>
      </c>
      <c r="B204542" s="187">
        <v>14</v>
      </c>
      <c r="C204542" s="187">
        <v>2372.7370301738601</v>
      </c>
      <c r="D204542" s="187">
        <v>2020.3</v>
      </c>
    </row>
    <row r="204543" spans="1:4">
      <c r="A204543" s="240">
        <v>44075</v>
      </c>
      <c r="B204543" s="187">
        <v>13</v>
      </c>
      <c r="C204543" s="187">
        <v>2200.0547448464799</v>
      </c>
      <c r="D204543" s="187">
        <v>2020.3</v>
      </c>
    </row>
    <row r="204544" spans="1:4">
      <c r="A204544" s="240">
        <v>44075</v>
      </c>
      <c r="B204544" s="187">
        <v>12</v>
      </c>
      <c r="C204544" s="187">
        <v>2045.43187013957</v>
      </c>
      <c r="D204544" s="187">
        <v>2020.3</v>
      </c>
    </row>
    <row r="204545" spans="1:4">
      <c r="A204545" s="240">
        <v>44075</v>
      </c>
      <c r="B204545" s="187">
        <v>11</v>
      </c>
      <c r="C204545" s="187">
        <v>1976.7344843835999</v>
      </c>
      <c r="D204545" s="187">
        <v>2020.3</v>
      </c>
    </row>
    <row r="204546" spans="1:4">
      <c r="A204546" s="240">
        <v>44075</v>
      </c>
      <c r="B204546" s="187">
        <v>10</v>
      </c>
      <c r="C204546" s="187">
        <v>1905.72898314796</v>
      </c>
      <c r="D204546" s="187">
        <v>2020.3</v>
      </c>
    </row>
    <row r="204547" spans="1:4">
      <c r="A204547" s="240">
        <v>44075</v>
      </c>
      <c r="B204547" s="187">
        <v>9</v>
      </c>
      <c r="C204547" s="187">
        <v>1869.78813300205</v>
      </c>
      <c r="D204547" s="187">
        <v>2020.3</v>
      </c>
    </row>
    <row r="204548" spans="1:4">
      <c r="A204548" s="240">
        <v>44075</v>
      </c>
      <c r="B204548" s="187">
        <v>8</v>
      </c>
      <c r="C204548" s="187">
        <v>1867.53916737648</v>
      </c>
      <c r="D204548" s="187">
        <v>2020.3</v>
      </c>
    </row>
    <row r="204549" spans="1:4">
      <c r="A204549" s="240">
        <v>44075</v>
      </c>
      <c r="B204549" s="187">
        <v>7</v>
      </c>
      <c r="C204549" s="187">
        <v>1852.0797447748</v>
      </c>
      <c r="D204549" s="187">
        <v>2020.3</v>
      </c>
    </row>
    <row r="204550" spans="1:4">
      <c r="A204550" s="240">
        <v>44075</v>
      </c>
      <c r="B204550" s="187">
        <v>6</v>
      </c>
      <c r="C204550" s="187">
        <v>1853.62032217312</v>
      </c>
      <c r="D204550" s="187">
        <v>2020.3</v>
      </c>
    </row>
    <row r="204551" spans="1:4">
      <c r="A204551" s="240">
        <v>44075</v>
      </c>
      <c r="B204551" s="187">
        <v>5</v>
      </c>
      <c r="C204551" s="187">
        <v>1881.0040912137999</v>
      </c>
      <c r="D204551" s="187">
        <v>2020.3</v>
      </c>
    </row>
    <row r="204552" spans="1:4">
      <c r="A204552" s="240">
        <v>44075</v>
      </c>
      <c r="B204552" s="187">
        <v>4</v>
      </c>
      <c r="C204552" s="187">
        <v>1905.0797447748</v>
      </c>
      <c r="D204552" s="187">
        <v>2020.3</v>
      </c>
    </row>
    <row r="204553" spans="1:4">
      <c r="A204553" s="240">
        <v>44075</v>
      </c>
      <c r="B204553" s="187">
        <v>3</v>
      </c>
      <c r="C204553" s="187">
        <v>1966.5446686121199</v>
      </c>
      <c r="D204553" s="187">
        <v>2020.3</v>
      </c>
    </row>
    <row r="204554" spans="1:4">
      <c r="A204554" s="240">
        <v>44075</v>
      </c>
      <c r="B204554" s="187">
        <v>2</v>
      </c>
      <c r="C204554" s="187">
        <v>2017.7014769697701</v>
      </c>
      <c r="D204554" s="187">
        <v>2020.3</v>
      </c>
    </row>
    <row r="204555" spans="1:4">
      <c r="A204555" s="240">
        <v>44075</v>
      </c>
      <c r="B204555" s="187">
        <v>1</v>
      </c>
      <c r="C204555" s="187">
        <v>2075.1553983358099</v>
      </c>
      <c r="D204555" s="187">
        <v>2020.3</v>
      </c>
    </row>
    <row r="204556" spans="1:4">
      <c r="A204556" s="240">
        <v>44075</v>
      </c>
      <c r="B204556" s="187">
        <v>34</v>
      </c>
      <c r="C204556" s="187">
        <v>3023.1044180642798</v>
      </c>
      <c r="D204556" s="187">
        <v>2020.3</v>
      </c>
    </row>
    <row r="204557" spans="1:4">
      <c r="A204557" s="240">
        <v>44075</v>
      </c>
      <c r="B204557" s="187">
        <v>33</v>
      </c>
      <c r="C204557" s="187">
        <v>2901.57856051623</v>
      </c>
      <c r="D204557" s="187">
        <v>2020.3</v>
      </c>
    </row>
    <row r="204558" spans="1:4">
      <c r="A204558" s="240">
        <v>44075</v>
      </c>
      <c r="B204558" s="187">
        <v>32</v>
      </c>
      <c r="C204558" s="187">
        <v>2801.44182182644</v>
      </c>
      <c r="D204558" s="187">
        <v>2020.3</v>
      </c>
    </row>
    <row r="204559" spans="1:4">
      <c r="A204559" s="240">
        <v>44075</v>
      </c>
      <c r="B204559" s="187">
        <v>31</v>
      </c>
      <c r="C204559" s="187">
        <v>2778.9955773715701</v>
      </c>
      <c r="D204559" s="187">
        <v>2020.3</v>
      </c>
    </row>
    <row r="204560" spans="1:4">
      <c r="A204560" s="240">
        <v>44075</v>
      </c>
      <c r="B204560" s="187">
        <v>30</v>
      </c>
      <c r="C204560" s="187">
        <v>2775.4807822007601</v>
      </c>
      <c r="D204560" s="187">
        <v>2020.3</v>
      </c>
    </row>
    <row r="204561" spans="1:4">
      <c r="A204561" s="240">
        <v>44075</v>
      </c>
      <c r="B204561" s="187">
        <v>29</v>
      </c>
      <c r="C204561" s="187">
        <v>2839.8976476380299</v>
      </c>
      <c r="D204561" s="187">
        <v>2020.3</v>
      </c>
    </row>
    <row r="204562" spans="1:4">
      <c r="A204562" s="240">
        <v>44075</v>
      </c>
      <c r="B204562" s="187">
        <v>48</v>
      </c>
      <c r="C204562" s="187">
        <v>1974.7330743617499</v>
      </c>
      <c r="D204562" s="187">
        <v>2020.3</v>
      </c>
    </row>
    <row r="204563" spans="1:4">
      <c r="A204563" s="240">
        <v>44075</v>
      </c>
      <c r="B204563" s="187">
        <v>47</v>
      </c>
      <c r="C204563" s="187">
        <v>2107.41395641081</v>
      </c>
      <c r="D204563" s="187">
        <v>2020.3</v>
      </c>
    </row>
    <row r="204564" spans="1:4">
      <c r="A204564" s="240">
        <v>44075</v>
      </c>
      <c r="B204564" s="187">
        <v>46</v>
      </c>
      <c r="C204564" s="187">
        <v>2271.78672298021</v>
      </c>
      <c r="D204564" s="187">
        <v>2020.3</v>
      </c>
    </row>
    <row r="204565" spans="1:4">
      <c r="A204565" s="240">
        <v>44075</v>
      </c>
      <c r="B204565" s="187">
        <v>45</v>
      </c>
      <c r="C204565" s="187">
        <v>2374.1539883139599</v>
      </c>
      <c r="D204565" s="187">
        <v>2020.3</v>
      </c>
    </row>
    <row r="204566" spans="1:4">
      <c r="A204566" s="240">
        <v>44075</v>
      </c>
      <c r="B204566" s="187">
        <v>44</v>
      </c>
      <c r="C204566" s="187">
        <v>2516.2131381680501</v>
      </c>
      <c r="D204566" s="187">
        <v>2020.3</v>
      </c>
    </row>
    <row r="204567" spans="1:4">
      <c r="A204567" s="240">
        <v>44075</v>
      </c>
      <c r="B204567" s="187">
        <v>43</v>
      </c>
      <c r="C204567" s="187">
        <v>2704.2777892577801</v>
      </c>
      <c r="D204567" s="187">
        <v>2020.3</v>
      </c>
    </row>
    <row r="204568" spans="1:4">
      <c r="A204568" s="240">
        <v>44075</v>
      </c>
      <c r="B204568" s="187">
        <v>42</v>
      </c>
      <c r="C204568" s="187">
        <v>2815.3424403475101</v>
      </c>
      <c r="D204568" s="187">
        <v>2020.3</v>
      </c>
    </row>
    <row r="204569" spans="1:4">
      <c r="A204569" s="240">
        <v>44075</v>
      </c>
      <c r="B204569" s="187">
        <v>41</v>
      </c>
      <c r="C204569" s="187">
        <v>2885.4131639288498</v>
      </c>
      <c r="D204569" s="187">
        <v>2020.3</v>
      </c>
    </row>
    <row r="204570" spans="1:4">
      <c r="A204570" s="240">
        <v>44075</v>
      </c>
      <c r="B204570" s="187">
        <v>40</v>
      </c>
      <c r="C204570" s="187">
        <v>2859.1791995663202</v>
      </c>
      <c r="D204570" s="187">
        <v>2020.3</v>
      </c>
    </row>
    <row r="204571" spans="1:4">
      <c r="A204571" s="240">
        <v>44075</v>
      </c>
      <c r="B204571" s="187">
        <v>39</v>
      </c>
      <c r="C204571" s="187">
        <v>2884.0486325336601</v>
      </c>
      <c r="D204571" s="187">
        <v>2020.3</v>
      </c>
    </row>
    <row r="204572" spans="1:4">
      <c r="A204572" s="240">
        <v>44075</v>
      </c>
      <c r="B204572" s="187">
        <v>38</v>
      </c>
      <c r="C204572" s="187">
        <v>2972.0477406053501</v>
      </c>
      <c r="D204572" s="187">
        <v>2020.3</v>
      </c>
    </row>
    <row r="204573" spans="1:4">
      <c r="A204573" s="240">
        <v>44075</v>
      </c>
      <c r="B204573" s="187">
        <v>37</v>
      </c>
      <c r="C204573" s="187">
        <v>3062.5106429953498</v>
      </c>
      <c r="D204573" s="187">
        <v>2020.3</v>
      </c>
    </row>
    <row r="204574" spans="1:4">
      <c r="A204574" s="240">
        <v>44075</v>
      </c>
      <c r="B204574" s="187">
        <v>36</v>
      </c>
      <c r="C204574" s="187">
        <v>3106.6774262809699</v>
      </c>
      <c r="D204574" s="187">
        <v>2020.3</v>
      </c>
    </row>
    <row r="204575" spans="1:4">
      <c r="A204575" s="240">
        <v>44075</v>
      </c>
      <c r="B204575" s="187">
        <v>35</v>
      </c>
      <c r="C204575" s="187">
        <v>3109.3509342549901</v>
      </c>
      <c r="D204575" s="187">
        <v>2020.3</v>
      </c>
    </row>
    <row r="204576" spans="1:4">
      <c r="A204576" s="240">
        <v>44076</v>
      </c>
      <c r="B204576" s="187">
        <v>42</v>
      </c>
      <c r="C204576" s="187">
        <v>2917.8224115859898</v>
      </c>
      <c r="D204576" s="187">
        <v>2020.3</v>
      </c>
    </row>
    <row r="204577" spans="1:4">
      <c r="A204577" s="240">
        <v>44076</v>
      </c>
      <c r="B204577" s="187">
        <v>41</v>
      </c>
      <c r="C204577" s="187">
        <v>2934.0658759759199</v>
      </c>
      <c r="D204577" s="187">
        <v>2020.3</v>
      </c>
    </row>
    <row r="204578" spans="1:4">
      <c r="A204578" s="240">
        <v>44076</v>
      </c>
      <c r="B204578" s="187">
        <v>40</v>
      </c>
      <c r="C204578" s="187">
        <v>2929.30991162182</v>
      </c>
      <c r="D204578" s="187">
        <v>2020.3</v>
      </c>
    </row>
    <row r="204579" spans="1:4">
      <c r="A204579" s="240">
        <v>44076</v>
      </c>
      <c r="B204579" s="187">
        <v>39</v>
      </c>
      <c r="C204579" s="187">
        <v>2988.0272913366198</v>
      </c>
      <c r="D204579" s="187">
        <v>2020.3</v>
      </c>
    </row>
    <row r="204580" spans="1:4">
      <c r="A204580" s="240">
        <v>44076</v>
      </c>
      <c r="B204580" s="187">
        <v>38</v>
      </c>
      <c r="C204580" s="187">
        <v>3043.8315019582701</v>
      </c>
      <c r="D204580" s="187">
        <v>2020.3</v>
      </c>
    </row>
    <row r="204581" spans="1:4">
      <c r="A204581" s="240">
        <v>44076</v>
      </c>
      <c r="B204581" s="187">
        <v>37</v>
      </c>
      <c r="C204581" s="187">
        <v>3054.38725549421</v>
      </c>
      <c r="D204581" s="187">
        <v>2020.3</v>
      </c>
    </row>
    <row r="204582" spans="1:4">
      <c r="A204582" s="240">
        <v>44076</v>
      </c>
      <c r="B204582" s="187">
        <v>36</v>
      </c>
      <c r="C204582" s="187">
        <v>3123.61375707975</v>
      </c>
      <c r="D204582" s="187">
        <v>2020.3</v>
      </c>
    </row>
    <row r="204583" spans="1:4">
      <c r="A204583" s="240">
        <v>44076</v>
      </c>
      <c r="B204583" s="187">
        <v>35</v>
      </c>
      <c r="C204583" s="187">
        <v>3099.3668781469401</v>
      </c>
      <c r="D204583" s="187">
        <v>2020.3</v>
      </c>
    </row>
    <row r="204584" spans="1:4">
      <c r="A204584" s="240">
        <v>44076</v>
      </c>
      <c r="B204584" s="187">
        <v>34</v>
      </c>
      <c r="C204584" s="187">
        <v>2948.8181675501</v>
      </c>
      <c r="D204584" s="187">
        <v>2020.3</v>
      </c>
    </row>
    <row r="204585" spans="1:4">
      <c r="A204585" s="240">
        <v>44076</v>
      </c>
      <c r="B204585" s="187">
        <v>33</v>
      </c>
      <c r="C204585" s="187">
        <v>2871.2417888934201</v>
      </c>
      <c r="D204585" s="187">
        <v>2020.3</v>
      </c>
    </row>
    <row r="204586" spans="1:4">
      <c r="A204586" s="240">
        <v>44076</v>
      </c>
      <c r="B204586" s="187">
        <v>32</v>
      </c>
      <c r="C204586" s="187">
        <v>2786.3487259175699</v>
      </c>
      <c r="D204586" s="187">
        <v>2020.3</v>
      </c>
    </row>
    <row r="204587" spans="1:4">
      <c r="A204587" s="240">
        <v>44076</v>
      </c>
      <c r="B204587" s="187">
        <v>31</v>
      </c>
      <c r="C204587" s="187">
        <v>2768.7660140028902</v>
      </c>
      <c r="D204587" s="187">
        <v>2020.3</v>
      </c>
    </row>
    <row r="204588" spans="1:4">
      <c r="A204588" s="240">
        <v>44076</v>
      </c>
      <c r="B204588" s="187">
        <v>30</v>
      </c>
      <c r="C204588" s="187">
        <v>2729.4175170343601</v>
      </c>
      <c r="D204588" s="187">
        <v>2020.3</v>
      </c>
    </row>
    <row r="204589" spans="1:4">
      <c r="A204589" s="240">
        <v>44076</v>
      </c>
      <c r="B204589" s="187">
        <v>29</v>
      </c>
      <c r="C204589" s="187">
        <v>2687.4320854665698</v>
      </c>
      <c r="D204589" s="187">
        <v>2020.3</v>
      </c>
    </row>
    <row r="204590" spans="1:4">
      <c r="A204590" s="240">
        <v>44076</v>
      </c>
      <c r="B204590" s="187">
        <v>28</v>
      </c>
      <c r="C204590" s="187">
        <v>2691.0757002628402</v>
      </c>
      <c r="D204590" s="187">
        <v>2020.3</v>
      </c>
    </row>
    <row r="204591" spans="1:4">
      <c r="A204591" s="240">
        <v>44076</v>
      </c>
      <c r="B204591" s="187">
        <v>27</v>
      </c>
      <c r="C204591" s="187">
        <v>2703.4102319420899</v>
      </c>
      <c r="D204591" s="187">
        <v>2020.3</v>
      </c>
    </row>
    <row r="204592" spans="1:4">
      <c r="A204592" s="240">
        <v>44076</v>
      </c>
      <c r="B204592" s="187">
        <v>26</v>
      </c>
      <c r="C204592" s="187">
        <v>2736.8361645759301</v>
      </c>
      <c r="D204592" s="187">
        <v>2020.3</v>
      </c>
    </row>
    <row r="204593" spans="1:4">
      <c r="A204593" s="240">
        <v>44076</v>
      </c>
      <c r="B204593" s="187">
        <v>25</v>
      </c>
      <c r="C204593" s="187">
        <v>2724.1711189032299</v>
      </c>
      <c r="D204593" s="187">
        <v>2020.3</v>
      </c>
    </row>
    <row r="204594" spans="1:4">
      <c r="A204594" s="240">
        <v>44076</v>
      </c>
      <c r="B204594" s="187">
        <v>24</v>
      </c>
      <c r="C204594" s="187">
        <v>2729.2493707878202</v>
      </c>
      <c r="D204594" s="187">
        <v>2020.3</v>
      </c>
    </row>
    <row r="204595" spans="1:4">
      <c r="A204595" s="240">
        <v>44076</v>
      </c>
      <c r="B204595" s="187">
        <v>23</v>
      </c>
      <c r="C204595" s="187">
        <v>2709.7689399577498</v>
      </c>
      <c r="D204595" s="187">
        <v>2020.3</v>
      </c>
    </row>
    <row r="204596" spans="1:4">
      <c r="A204596" s="240">
        <v>44076</v>
      </c>
      <c r="B204596" s="187">
        <v>22</v>
      </c>
      <c r="C204596" s="187">
        <v>2676.5515889312601</v>
      </c>
      <c r="D204596" s="187">
        <v>2020.3</v>
      </c>
    </row>
    <row r="204597" spans="1:4">
      <c r="A204597" s="240">
        <v>44076</v>
      </c>
      <c r="B204597" s="187">
        <v>21</v>
      </c>
      <c r="C204597" s="187">
        <v>2657.8515115872601</v>
      </c>
      <c r="D204597" s="187">
        <v>2020.3</v>
      </c>
    </row>
    <row r="204598" spans="1:4">
      <c r="A204598" s="240">
        <v>44076</v>
      </c>
      <c r="B204598" s="187">
        <v>20</v>
      </c>
      <c r="C204598" s="187">
        <v>2640.1406739251502</v>
      </c>
      <c r="D204598" s="187">
        <v>2020.3</v>
      </c>
    </row>
    <row r="204599" spans="1:4">
      <c r="A204599" s="240">
        <v>44076</v>
      </c>
      <c r="B204599" s="187">
        <v>19</v>
      </c>
      <c r="C204599" s="187">
        <v>2613.5267384532699</v>
      </c>
      <c r="D204599" s="187">
        <v>2020.3</v>
      </c>
    </row>
    <row r="204600" spans="1:4">
      <c r="A204600" s="240">
        <v>44076</v>
      </c>
      <c r="B204600" s="187">
        <v>18</v>
      </c>
      <c r="C204600" s="187">
        <v>2548.5075739874701</v>
      </c>
      <c r="D204600" s="187">
        <v>2020.3</v>
      </c>
    </row>
    <row r="204601" spans="1:4">
      <c r="A204601" s="240">
        <v>44076</v>
      </c>
      <c r="B204601" s="187">
        <v>17</v>
      </c>
      <c r="C204601" s="187">
        <v>2515.7421200695499</v>
      </c>
      <c r="D204601" s="187">
        <v>2020.3</v>
      </c>
    </row>
    <row r="204602" spans="1:4">
      <c r="A204602" s="240">
        <v>44076</v>
      </c>
      <c r="B204602" s="187">
        <v>16</v>
      </c>
      <c r="C204602" s="187">
        <v>2380.5999999560199</v>
      </c>
      <c r="D204602" s="187">
        <v>2020.3</v>
      </c>
    </row>
    <row r="204603" spans="1:4">
      <c r="A204603" s="240">
        <v>44076</v>
      </c>
      <c r="B204603" s="187">
        <v>15</v>
      </c>
      <c r="C204603" s="187">
        <v>2190.5362905177899</v>
      </c>
      <c r="D204603" s="187">
        <v>2020.3</v>
      </c>
    </row>
    <row r="204604" spans="1:4">
      <c r="A204604" s="240">
        <v>44076</v>
      </c>
      <c r="B204604" s="187">
        <v>14</v>
      </c>
      <c r="C204604" s="187">
        <v>1924.5102839733199</v>
      </c>
      <c r="D204604" s="187">
        <v>2020.3</v>
      </c>
    </row>
    <row r="204605" spans="1:4">
      <c r="A204605" s="240">
        <v>44076</v>
      </c>
      <c r="B204605" s="187">
        <v>13</v>
      </c>
      <c r="C204605" s="187">
        <v>1788.38217402897</v>
      </c>
      <c r="D204605" s="187">
        <v>2020.3</v>
      </c>
    </row>
    <row r="204606" spans="1:4">
      <c r="A204606" s="240">
        <v>44076</v>
      </c>
      <c r="B204606" s="187">
        <v>12</v>
      </c>
      <c r="C204606" s="187">
        <v>1630.05905728626</v>
      </c>
      <c r="D204606" s="187">
        <v>2020.3</v>
      </c>
    </row>
    <row r="204607" spans="1:4">
      <c r="A204607" s="240">
        <v>44076</v>
      </c>
      <c r="B204607" s="187">
        <v>11</v>
      </c>
      <c r="C204607" s="187">
        <v>1613.20486317264</v>
      </c>
      <c r="D204607" s="187">
        <v>2020.3</v>
      </c>
    </row>
    <row r="204608" spans="1:4">
      <c r="A204608" s="240">
        <v>44076</v>
      </c>
      <c r="B204608" s="187">
        <v>10</v>
      </c>
      <c r="C204608" s="187">
        <v>1635.35066905901</v>
      </c>
      <c r="D204608" s="187">
        <v>2020.3</v>
      </c>
    </row>
    <row r="204609" spans="1:4">
      <c r="A204609" s="240">
        <v>44076</v>
      </c>
      <c r="B204609" s="187">
        <v>9</v>
      </c>
      <c r="C204609" s="187">
        <v>1652.80459042505</v>
      </c>
      <c r="D204609" s="187">
        <v>2020.3</v>
      </c>
    </row>
    <row r="204610" spans="1:4">
      <c r="A204610" s="240">
        <v>44076</v>
      </c>
      <c r="B204610" s="187">
        <v>8</v>
      </c>
      <c r="C204610" s="187">
        <v>1653.95039631143</v>
      </c>
      <c r="D204610" s="187">
        <v>2020.3</v>
      </c>
    </row>
    <row r="204611" spans="1:4">
      <c r="A204611" s="240">
        <v>44076</v>
      </c>
      <c r="B204611" s="187">
        <v>7</v>
      </c>
      <c r="C204611" s="187">
        <v>1628.10170343344</v>
      </c>
      <c r="D204611" s="187">
        <v>2020.3</v>
      </c>
    </row>
    <row r="204612" spans="1:4">
      <c r="A204612" s="240">
        <v>44076</v>
      </c>
      <c r="B204612" s="187">
        <v>6</v>
      </c>
      <c r="C204612" s="187">
        <v>1616.9448950757901</v>
      </c>
      <c r="D204612" s="187">
        <v>2020.3</v>
      </c>
    </row>
    <row r="204613" spans="1:4">
      <c r="A204613" s="240">
        <v>44076</v>
      </c>
      <c r="B204613" s="187">
        <v>5</v>
      </c>
      <c r="C204613" s="187">
        <v>1667.3988164418299</v>
      </c>
      <c r="D204613" s="187">
        <v>2020.3</v>
      </c>
    </row>
    <row r="204614" spans="1:4">
      <c r="A204614" s="240">
        <v>44076</v>
      </c>
      <c r="B204614" s="187">
        <v>4</v>
      </c>
      <c r="C204614" s="187">
        <v>1658.85273780787</v>
      </c>
      <c r="D204614" s="187">
        <v>2020.3</v>
      </c>
    </row>
    <row r="204615" spans="1:4">
      <c r="A204615" s="240">
        <v>44076</v>
      </c>
      <c r="B204615" s="187">
        <v>3</v>
      </c>
      <c r="C204615" s="187">
        <v>1731.0741972552501</v>
      </c>
      <c r="D204615" s="187">
        <v>2020.3</v>
      </c>
    </row>
    <row r="204616" spans="1:4">
      <c r="A204616" s="240">
        <v>44076</v>
      </c>
      <c r="B204616" s="187">
        <v>2</v>
      </c>
      <c r="C204616" s="187">
        <v>1823.9875412229701</v>
      </c>
      <c r="D204616" s="187">
        <v>2020.3</v>
      </c>
    </row>
    <row r="204617" spans="1:4">
      <c r="A204617" s="240">
        <v>44076</v>
      </c>
      <c r="B204617" s="187">
        <v>1</v>
      </c>
      <c r="C204617" s="187">
        <v>1899.3603077923599</v>
      </c>
      <c r="D204617" s="187">
        <v>2020.3</v>
      </c>
    </row>
    <row r="204618" spans="1:4">
      <c r="A204618" s="240">
        <v>44076</v>
      </c>
      <c r="B204618" s="187">
        <v>48</v>
      </c>
      <c r="C204618" s="187">
        <v>2225.9833574413501</v>
      </c>
      <c r="D204618" s="187">
        <v>2020.3</v>
      </c>
    </row>
    <row r="204619" spans="1:4">
      <c r="A204619" s="240">
        <v>44076</v>
      </c>
      <c r="B204619" s="187">
        <v>47</v>
      </c>
      <c r="C204619" s="187">
        <v>2274.5349373109502</v>
      </c>
      <c r="D204619" s="187">
        <v>2020.3</v>
      </c>
    </row>
    <row r="204620" spans="1:4">
      <c r="A204620" s="240">
        <v>44076</v>
      </c>
      <c r="B204620" s="187">
        <v>46</v>
      </c>
      <c r="C204620" s="187">
        <v>2420.7784017008798</v>
      </c>
      <c r="D204620" s="187">
        <v>2020.3</v>
      </c>
    </row>
    <row r="204621" spans="1:4">
      <c r="A204621" s="240">
        <v>44076</v>
      </c>
      <c r="B204621" s="187">
        <v>45</v>
      </c>
      <c r="C204621" s="187">
        <v>2530.8595564975299</v>
      </c>
      <c r="D204621" s="187">
        <v>2020.3</v>
      </c>
    </row>
    <row r="204622" spans="1:4">
      <c r="A204622" s="240">
        <v>44076</v>
      </c>
      <c r="B204622" s="187">
        <v>44</v>
      </c>
      <c r="C204622" s="187">
        <v>2620.9407112941699</v>
      </c>
      <c r="D204622" s="187">
        <v>2020.3</v>
      </c>
    </row>
    <row r="204623" spans="1:4">
      <c r="A204623" s="240">
        <v>44076</v>
      </c>
      <c r="B204623" s="187">
        <v>43</v>
      </c>
      <c r="C204623" s="187">
        <v>2818.8815614400801</v>
      </c>
      <c r="D204623" s="187">
        <v>2020.3</v>
      </c>
    </row>
    <row r="204624" spans="1:4">
      <c r="A204624" s="240">
        <v>44077</v>
      </c>
      <c r="B204624" s="187">
        <v>48</v>
      </c>
      <c r="C204624" s="187">
        <v>1985.3162516233399</v>
      </c>
      <c r="D204624" s="187">
        <v>2020.3</v>
      </c>
    </row>
    <row r="204625" spans="1:4">
      <c r="A204625" s="240">
        <v>44077</v>
      </c>
      <c r="B204625" s="187">
        <v>47</v>
      </c>
      <c r="C204625" s="187">
        <v>2194.5487135419999</v>
      </c>
      <c r="D204625" s="187">
        <v>2020.3</v>
      </c>
    </row>
    <row r="204626" spans="1:4">
      <c r="A204626" s="240">
        <v>44077</v>
      </c>
      <c r="B204626" s="187">
        <v>46</v>
      </c>
      <c r="C204626" s="187">
        <v>2272.47305998099</v>
      </c>
      <c r="D204626" s="187">
        <v>2020.3</v>
      </c>
    </row>
    <row r="204627" spans="1:4">
      <c r="A204627" s="240">
        <v>44077</v>
      </c>
      <c r="B204627" s="187">
        <v>45</v>
      </c>
      <c r="C204627" s="187">
        <v>2270.70002066401</v>
      </c>
      <c r="D204627" s="187">
        <v>2020.3</v>
      </c>
    </row>
    <row r="204628" spans="1:4">
      <c r="A204628" s="240">
        <v>44077</v>
      </c>
      <c r="B204628" s="187">
        <v>44</v>
      </c>
      <c r="C204628" s="187">
        <v>2464.9269813470301</v>
      </c>
      <c r="D204628" s="187">
        <v>2020.3</v>
      </c>
    </row>
    <row r="204629" spans="1:4">
      <c r="A204629" s="240">
        <v>44077</v>
      </c>
      <c r="B204629" s="187">
        <v>43</v>
      </c>
      <c r="C204629" s="187">
        <v>2671.9269813470301</v>
      </c>
      <c r="D204629" s="187">
        <v>2020.3</v>
      </c>
    </row>
    <row r="204630" spans="1:4">
      <c r="A204630" s="240">
        <v>44077</v>
      </c>
      <c r="B204630" s="187">
        <v>42</v>
      </c>
      <c r="C204630" s="187">
        <v>2708.9269813470301</v>
      </c>
      <c r="D204630" s="187">
        <v>2020.3</v>
      </c>
    </row>
    <row r="204631" spans="1:4">
      <c r="A204631" s="240">
        <v>44077</v>
      </c>
      <c r="B204631" s="187">
        <v>41</v>
      </c>
      <c r="C204631" s="187">
        <v>2710.5547860336001</v>
      </c>
      <c r="D204631" s="187">
        <v>2020.3</v>
      </c>
    </row>
    <row r="204632" spans="1:4">
      <c r="A204632" s="240">
        <v>44077</v>
      </c>
      <c r="B204632" s="187">
        <v>40</v>
      </c>
      <c r="C204632" s="187">
        <v>2662.1883032798401</v>
      </c>
      <c r="D204632" s="187">
        <v>2020.3</v>
      </c>
    </row>
    <row r="204633" spans="1:4">
      <c r="A204633" s="240">
        <v>44077</v>
      </c>
      <c r="B204633" s="187">
        <v>39</v>
      </c>
      <c r="C204633" s="187">
        <v>2609.0602557707898</v>
      </c>
      <c r="D204633" s="187">
        <v>2020.3</v>
      </c>
    </row>
    <row r="204634" spans="1:4">
      <c r="A204634" s="240">
        <v>44077</v>
      </c>
      <c r="B204634" s="187">
        <v>38</v>
      </c>
      <c r="C204634" s="187">
        <v>2590.0818773248802</v>
      </c>
      <c r="D204634" s="187">
        <v>2020.3</v>
      </c>
    </row>
    <row r="204635" spans="1:4">
      <c r="A204635" s="240">
        <v>44077</v>
      </c>
      <c r="B204635" s="187">
        <v>37</v>
      </c>
      <c r="C204635" s="187">
        <v>2696.3142033477502</v>
      </c>
      <c r="D204635" s="187">
        <v>2020.3</v>
      </c>
    </row>
    <row r="204636" spans="1:4">
      <c r="A204636" s="240">
        <v>44077</v>
      </c>
      <c r="B204636" s="187">
        <v>36</v>
      </c>
      <c r="C204636" s="187">
        <v>2790.6002274314301</v>
      </c>
      <c r="D204636" s="187">
        <v>2020.3</v>
      </c>
    </row>
    <row r="204637" spans="1:4">
      <c r="A204637" s="240">
        <v>44077</v>
      </c>
      <c r="B204637" s="187">
        <v>35</v>
      </c>
      <c r="C204637" s="187">
        <v>2923.7777128815401</v>
      </c>
      <c r="D204637" s="187">
        <v>2020.3</v>
      </c>
    </row>
    <row r="204638" spans="1:4">
      <c r="A204638" s="240">
        <v>44077</v>
      </c>
      <c r="B204638" s="187">
        <v>34</v>
      </c>
      <c r="C204638" s="187">
        <v>3008.56139445705</v>
      </c>
      <c r="D204638" s="187">
        <v>2020.3</v>
      </c>
    </row>
    <row r="204639" spans="1:4">
      <c r="A204639" s="240">
        <v>44077</v>
      </c>
      <c r="B204639" s="187">
        <v>33</v>
      </c>
      <c r="C204639" s="187">
        <v>2902.8924226106701</v>
      </c>
      <c r="D204639" s="187">
        <v>2020.3</v>
      </c>
    </row>
    <row r="204640" spans="1:4">
      <c r="A204640" s="240">
        <v>44077</v>
      </c>
      <c r="B204640" s="187">
        <v>32</v>
      </c>
      <c r="C204640" s="187">
        <v>2852.09206189205</v>
      </c>
      <c r="D204640" s="187">
        <v>2020.3</v>
      </c>
    </row>
    <row r="204641" spans="1:4">
      <c r="A204641" s="240">
        <v>44077</v>
      </c>
      <c r="B204641" s="187">
        <v>31</v>
      </c>
      <c r="C204641" s="187">
        <v>2785.1860320934202</v>
      </c>
      <c r="D204641" s="187">
        <v>2020.3</v>
      </c>
    </row>
    <row r="204642" spans="1:4">
      <c r="A204642" s="240">
        <v>44077</v>
      </c>
      <c r="B204642" s="187">
        <v>30</v>
      </c>
      <c r="C204642" s="187">
        <v>2728.20610176127</v>
      </c>
      <c r="D204642" s="187">
        <v>2020.3</v>
      </c>
    </row>
    <row r="204643" spans="1:4">
      <c r="A204643" s="240">
        <v>44077</v>
      </c>
      <c r="B204643" s="187">
        <v>29</v>
      </c>
      <c r="C204643" s="187">
        <v>2755.9471013017701</v>
      </c>
      <c r="D204643" s="187">
        <v>2020.3</v>
      </c>
    </row>
    <row r="204644" spans="1:4">
      <c r="A204644" s="240">
        <v>44077</v>
      </c>
      <c r="B204644" s="187">
        <v>28</v>
      </c>
      <c r="C204644" s="187">
        <v>2826.5627872718001</v>
      </c>
      <c r="D204644" s="187">
        <v>2020.3</v>
      </c>
    </row>
    <row r="204645" spans="1:4">
      <c r="A204645" s="240">
        <v>44077</v>
      </c>
      <c r="B204645" s="187">
        <v>27</v>
      </c>
      <c r="C204645" s="187">
        <v>2941.9574364424898</v>
      </c>
      <c r="D204645" s="187">
        <v>2020.3</v>
      </c>
    </row>
    <row r="204646" spans="1:4">
      <c r="A204646" s="240">
        <v>44077</v>
      </c>
      <c r="B204646" s="187">
        <v>26</v>
      </c>
      <c r="C204646" s="187">
        <v>2992.16357114433</v>
      </c>
      <c r="D204646" s="187">
        <v>2020.3</v>
      </c>
    </row>
    <row r="204647" spans="1:4">
      <c r="A204647" s="240">
        <v>44077</v>
      </c>
      <c r="B204647" s="187">
        <v>25</v>
      </c>
      <c r="C204647" s="187">
        <v>3080.4810250505502</v>
      </c>
      <c r="D204647" s="187">
        <v>2020.3</v>
      </c>
    </row>
    <row r="204648" spans="1:4">
      <c r="A204648" s="240">
        <v>44077</v>
      </c>
      <c r="B204648" s="187">
        <v>24</v>
      </c>
      <c r="C204648" s="187">
        <v>3013.4503755594701</v>
      </c>
      <c r="D204648" s="187">
        <v>2020.3</v>
      </c>
    </row>
    <row r="204649" spans="1:4">
      <c r="A204649" s="240">
        <v>44077</v>
      </c>
      <c r="B204649" s="187">
        <v>17</v>
      </c>
      <c r="C204649" s="187">
        <v>3053.9632572251498</v>
      </c>
      <c r="D204649" s="187">
        <v>2020.3</v>
      </c>
    </row>
    <row r="204650" spans="1:4">
      <c r="A204650" s="240">
        <v>44077</v>
      </c>
      <c r="B204650" s="187">
        <v>16</v>
      </c>
      <c r="C204650" s="187">
        <v>2926.5945756201399</v>
      </c>
      <c r="D204650" s="187">
        <v>2020.3</v>
      </c>
    </row>
    <row r="204651" spans="1:4">
      <c r="A204651" s="240">
        <v>44077</v>
      </c>
      <c r="B204651" s="187">
        <v>15</v>
      </c>
      <c r="C204651" s="187">
        <v>2789.25850504758</v>
      </c>
      <c r="D204651" s="187">
        <v>2020.3</v>
      </c>
    </row>
    <row r="204652" spans="1:4">
      <c r="A204652" s="240">
        <v>44077</v>
      </c>
      <c r="B204652" s="187">
        <v>14</v>
      </c>
      <c r="C204652" s="187">
        <v>2523.6685883121399</v>
      </c>
      <c r="D204652" s="187">
        <v>2020.3</v>
      </c>
    </row>
    <row r="204653" spans="1:4">
      <c r="A204653" s="240">
        <v>44077</v>
      </c>
      <c r="B204653" s="187">
        <v>13</v>
      </c>
      <c r="C204653" s="187">
        <v>2352.05214602878</v>
      </c>
      <c r="D204653" s="187">
        <v>2020.3</v>
      </c>
    </row>
    <row r="204654" spans="1:4">
      <c r="A204654" s="240">
        <v>44077</v>
      </c>
      <c r="B204654" s="187">
        <v>12</v>
      </c>
      <c r="C204654" s="187">
        <v>2152.1333008254301</v>
      </c>
      <c r="D204654" s="187">
        <v>2020.3</v>
      </c>
    </row>
    <row r="204655" spans="1:4">
      <c r="A204655" s="240">
        <v>44077</v>
      </c>
      <c r="B204655" s="187">
        <v>11</v>
      </c>
      <c r="C204655" s="187">
        <v>2102.1277995897899</v>
      </c>
      <c r="D204655" s="187">
        <v>2020.3</v>
      </c>
    </row>
    <row r="204656" spans="1:4">
      <c r="A204656" s="240">
        <v>44077</v>
      </c>
      <c r="B204656" s="187">
        <v>10</v>
      </c>
      <c r="C204656" s="187">
        <v>2050.8141828744801</v>
      </c>
      <c r="D204656" s="187">
        <v>2020.3</v>
      </c>
    </row>
    <row r="204657" spans="1:4">
      <c r="A204657" s="240">
        <v>44077</v>
      </c>
      <c r="B204657" s="187">
        <v>9</v>
      </c>
      <c r="C204657" s="187">
        <v>2026.4414163050899</v>
      </c>
      <c r="D204657" s="187">
        <v>2020.3</v>
      </c>
    </row>
    <row r="204658" spans="1:4">
      <c r="A204658" s="240">
        <v>44077</v>
      </c>
      <c r="B204658" s="187">
        <v>23</v>
      </c>
      <c r="C204658" s="187">
        <v>3066.43610743405</v>
      </c>
      <c r="D204658" s="187">
        <v>2020.3</v>
      </c>
    </row>
    <row r="204659" spans="1:4">
      <c r="A204659" s="240">
        <v>44077</v>
      </c>
      <c r="B204659" s="187">
        <v>22</v>
      </c>
      <c r="C204659" s="187">
        <v>3025.4161267489599</v>
      </c>
      <c r="D204659" s="187">
        <v>2020.3</v>
      </c>
    </row>
    <row r="204660" spans="1:4">
      <c r="A204660" s="240">
        <v>44077</v>
      </c>
      <c r="B204660" s="187">
        <v>21</v>
      </c>
      <c r="C204660" s="187">
        <v>3087.2350154319602</v>
      </c>
      <c r="D204660" s="187">
        <v>2020.3</v>
      </c>
    </row>
    <row r="204661" spans="1:4">
      <c r="A204661" s="240">
        <v>44077</v>
      </c>
      <c r="B204661" s="187">
        <v>20</v>
      </c>
      <c r="C204661" s="187">
        <v>3107.9110901234098</v>
      </c>
      <c r="D204661" s="187">
        <v>2020.3</v>
      </c>
    </row>
    <row r="204662" spans="1:4">
      <c r="A204662" s="240">
        <v>44077</v>
      </c>
      <c r="B204662" s="187">
        <v>19</v>
      </c>
      <c r="C204662" s="187">
        <v>3104.54125301354</v>
      </c>
      <c r="D204662" s="187">
        <v>2020.3</v>
      </c>
    </row>
    <row r="204663" spans="1:4">
      <c r="A204663" s="240">
        <v>44077</v>
      </c>
      <c r="B204663" s="187">
        <v>18</v>
      </c>
      <c r="C204663" s="187">
        <v>3079.3485052531901</v>
      </c>
      <c r="D204663" s="187">
        <v>2020.3</v>
      </c>
    </row>
    <row r="204664" spans="1:4">
      <c r="A204664" s="240">
        <v>44077</v>
      </c>
      <c r="B204664" s="187">
        <v>8</v>
      </c>
      <c r="C204664" s="187">
        <v>2067.0686497357001</v>
      </c>
      <c r="D204664" s="187">
        <v>2020.3</v>
      </c>
    </row>
    <row r="204665" spans="1:4">
      <c r="A204665" s="240">
        <v>44077</v>
      </c>
      <c r="B204665" s="187">
        <v>7</v>
      </c>
      <c r="C204665" s="187">
        <v>2004.68488069503</v>
      </c>
      <c r="D204665" s="187">
        <v>2020.3</v>
      </c>
    </row>
    <row r="204666" spans="1:4">
      <c r="A204666" s="240">
        <v>44077</v>
      </c>
      <c r="B204666" s="187">
        <v>6</v>
      </c>
      <c r="C204666" s="187">
        <v>2050.9929961746898</v>
      </c>
      <c r="D204666" s="187">
        <v>2020.3</v>
      </c>
    </row>
    <row r="204667" spans="1:4">
      <c r="A204667" s="240">
        <v>44077</v>
      </c>
      <c r="B204667" s="187">
        <v>5</v>
      </c>
      <c r="C204667" s="187">
        <v>2114.3011116543598</v>
      </c>
      <c r="D204667" s="187">
        <v>2020.3</v>
      </c>
    </row>
    <row r="204668" spans="1:4">
      <c r="A204668" s="240">
        <v>44077</v>
      </c>
      <c r="B204668" s="187">
        <v>4</v>
      </c>
      <c r="C204668" s="187">
        <v>2118.3011116543598</v>
      </c>
      <c r="D204668" s="187">
        <v>2020.3</v>
      </c>
    </row>
    <row r="204669" spans="1:4">
      <c r="A204669" s="240">
        <v>44077</v>
      </c>
      <c r="B204669" s="187">
        <v>3</v>
      </c>
      <c r="C204669" s="187">
        <v>2101.6958831663001</v>
      </c>
      <c r="D204669" s="187">
        <v>2020.3</v>
      </c>
    </row>
    <row r="204670" spans="1:4">
      <c r="A204670" s="240">
        <v>44077</v>
      </c>
      <c r="B204670" s="187">
        <v>2</v>
      </c>
      <c r="C204670" s="187">
        <v>2118.0906546782498</v>
      </c>
      <c r="D204670" s="187">
        <v>2020.3</v>
      </c>
    </row>
    <row r="204671" spans="1:4">
      <c r="A204671" s="240">
        <v>44077</v>
      </c>
      <c r="B204671" s="187">
        <v>1</v>
      </c>
      <c r="C204671" s="187">
        <v>2183.0370060598002</v>
      </c>
      <c r="D204671" s="187">
        <v>2020.3</v>
      </c>
    </row>
    <row r="204672" spans="1:4">
      <c r="A204672" s="240">
        <v>44078</v>
      </c>
      <c r="B204672" s="187">
        <v>8</v>
      </c>
      <c r="C204672" s="187">
        <v>1564.45105503844</v>
      </c>
      <c r="D204672" s="187">
        <v>2020.3</v>
      </c>
    </row>
    <row r="204673" spans="1:4">
      <c r="A204673" s="240">
        <v>44078</v>
      </c>
      <c r="B204673" s="187">
        <v>7</v>
      </c>
      <c r="C204673" s="187">
        <v>1588.1539420300501</v>
      </c>
      <c r="D204673" s="187">
        <v>2020.3</v>
      </c>
    </row>
    <row r="204674" spans="1:4">
      <c r="A204674" s="240">
        <v>44078</v>
      </c>
      <c r="B204674" s="187">
        <v>6</v>
      </c>
      <c r="C204674" s="187">
        <v>1686.5487135420001</v>
      </c>
      <c r="D204674" s="187">
        <v>2020.3</v>
      </c>
    </row>
    <row r="204675" spans="1:4">
      <c r="A204675" s="240">
        <v>44078</v>
      </c>
      <c r="B204675" s="187">
        <v>5</v>
      </c>
      <c r="C204675" s="187">
        <v>1654.1704457369599</v>
      </c>
      <c r="D204675" s="187">
        <v>2020.3</v>
      </c>
    </row>
    <row r="204676" spans="1:4">
      <c r="A204676" s="240">
        <v>44078</v>
      </c>
      <c r="B204676" s="187">
        <v>4</v>
      </c>
      <c r="C204676" s="187">
        <v>1669.4840624522701</v>
      </c>
      <c r="D204676" s="187">
        <v>2020.3</v>
      </c>
    </row>
    <row r="204677" spans="1:4">
      <c r="A204677" s="240">
        <v>44078</v>
      </c>
      <c r="B204677" s="187">
        <v>3</v>
      </c>
      <c r="C204677" s="187">
        <v>1725.64087080992</v>
      </c>
      <c r="D204677" s="187">
        <v>2020.3</v>
      </c>
    </row>
    <row r="204678" spans="1:4">
      <c r="A204678" s="240">
        <v>44078</v>
      </c>
      <c r="B204678" s="187">
        <v>2</v>
      </c>
      <c r="C204678" s="187">
        <v>1774.7976791675701</v>
      </c>
      <c r="D204678" s="187">
        <v>2020.3</v>
      </c>
    </row>
    <row r="204679" spans="1:4">
      <c r="A204679" s="240">
        <v>44078</v>
      </c>
      <c r="B204679" s="187">
        <v>1</v>
      </c>
      <c r="C204679" s="187">
        <v>1852.7110231352899</v>
      </c>
      <c r="D204679" s="187">
        <v>2020.3</v>
      </c>
    </row>
    <row r="204680" spans="1:4">
      <c r="A204680" s="240">
        <v>44078</v>
      </c>
      <c r="B204680" s="187">
        <v>48</v>
      </c>
      <c r="C204680" s="187">
        <v>1905.4249125981801</v>
      </c>
      <c r="D204680" s="187">
        <v>2020.3</v>
      </c>
    </row>
    <row r="204681" spans="1:4">
      <c r="A204681" s="240">
        <v>44078</v>
      </c>
      <c r="B204681" s="187">
        <v>47</v>
      </c>
      <c r="C204681" s="187">
        <v>2003.34925903717</v>
      </c>
      <c r="D204681" s="187">
        <v>2020.3</v>
      </c>
    </row>
    <row r="204682" spans="1:4">
      <c r="A204682" s="240">
        <v>44078</v>
      </c>
      <c r="B204682" s="187">
        <v>46</v>
      </c>
      <c r="C204682" s="187">
        <v>2130.9654899964999</v>
      </c>
      <c r="D204682" s="187">
        <v>2020.3</v>
      </c>
    </row>
    <row r="204683" spans="1:4">
      <c r="A204683" s="240">
        <v>44078</v>
      </c>
      <c r="B204683" s="187">
        <v>45</v>
      </c>
      <c r="C204683" s="187">
        <v>2254.3382565658899</v>
      </c>
      <c r="D204683" s="187">
        <v>2020.3</v>
      </c>
    </row>
    <row r="204684" spans="1:4">
      <c r="A204684" s="240">
        <v>44078</v>
      </c>
      <c r="B204684" s="187">
        <v>44</v>
      </c>
      <c r="C204684" s="187">
        <v>2312.4029076556199</v>
      </c>
      <c r="D204684" s="187">
        <v>2020.3</v>
      </c>
    </row>
    <row r="204685" spans="1:4">
      <c r="A204685" s="240">
        <v>44078</v>
      </c>
      <c r="B204685" s="187">
        <v>43</v>
      </c>
      <c r="C204685" s="187">
        <v>2459.01913861495</v>
      </c>
      <c r="D204685" s="187">
        <v>2020.3</v>
      </c>
    </row>
    <row r="204686" spans="1:4">
      <c r="A204686" s="240">
        <v>44078</v>
      </c>
      <c r="B204686" s="187">
        <v>42</v>
      </c>
      <c r="C204686" s="187">
        <v>2579.32725409462</v>
      </c>
      <c r="D204686" s="187">
        <v>2020.3</v>
      </c>
    </row>
    <row r="204687" spans="1:4">
      <c r="A204687" s="240">
        <v>44078</v>
      </c>
      <c r="B204687" s="187">
        <v>41</v>
      </c>
      <c r="C204687" s="187">
        <v>2517.8037516591698</v>
      </c>
      <c r="D204687" s="187">
        <v>2020.3</v>
      </c>
    </row>
    <row r="204688" spans="1:4">
      <c r="A204688" s="240">
        <v>44078</v>
      </c>
      <c r="B204688" s="187">
        <v>40</v>
      </c>
      <c r="C204688" s="187">
        <v>2497.97727504777</v>
      </c>
      <c r="D204688" s="187">
        <v>2020.3</v>
      </c>
    </row>
    <row r="204689" spans="1:4">
      <c r="A204689" s="240">
        <v>44078</v>
      </c>
      <c r="B204689" s="187">
        <v>39</v>
      </c>
      <c r="C204689" s="187">
        <v>2519.6376413244102</v>
      </c>
      <c r="D204689" s="187">
        <v>2020.3</v>
      </c>
    </row>
    <row r="204690" spans="1:4">
      <c r="A204690" s="240">
        <v>44078</v>
      </c>
      <c r="B204690" s="187">
        <v>27</v>
      </c>
      <c r="C204690" s="187">
        <v>2521.45252040586</v>
      </c>
      <c r="D204690" s="187">
        <v>2020.3</v>
      </c>
    </row>
    <row r="204691" spans="1:4">
      <c r="A204691" s="240">
        <v>44078</v>
      </c>
      <c r="B204691" s="187">
        <v>26</v>
      </c>
      <c r="C204691" s="187">
        <v>2573.3548619022999</v>
      </c>
      <c r="D204691" s="187">
        <v>2020.3</v>
      </c>
    </row>
    <row r="204692" spans="1:4">
      <c r="A204692" s="240">
        <v>44078</v>
      </c>
      <c r="B204692" s="187">
        <v>25</v>
      </c>
      <c r="C204692" s="187">
        <v>2614.8377687146999</v>
      </c>
      <c r="D204692" s="187">
        <v>2020.3</v>
      </c>
    </row>
    <row r="204693" spans="1:4">
      <c r="A204693" s="240">
        <v>44078</v>
      </c>
      <c r="B204693" s="187">
        <v>24</v>
      </c>
      <c r="C204693" s="187">
        <v>2619.0411228457401</v>
      </c>
      <c r="D204693" s="187">
        <v>2020.3</v>
      </c>
    </row>
    <row r="204694" spans="1:4">
      <c r="A204694" s="240">
        <v>44078</v>
      </c>
      <c r="B204694" s="187">
        <v>23</v>
      </c>
      <c r="C204694" s="187">
        <v>2639.0449600366601</v>
      </c>
      <c r="D204694" s="187">
        <v>2020.3</v>
      </c>
    </row>
    <row r="204695" spans="1:4">
      <c r="A204695" s="240">
        <v>44078</v>
      </c>
      <c r="B204695" s="187">
        <v>22</v>
      </c>
      <c r="C204695" s="187">
        <v>2669.4607663244601</v>
      </c>
      <c r="D204695" s="187">
        <v>2020.3</v>
      </c>
    </row>
    <row r="204696" spans="1:4">
      <c r="A204696" s="240">
        <v>44078</v>
      </c>
      <c r="B204696" s="187">
        <v>21</v>
      </c>
      <c r="C204696" s="187">
        <v>2716.88639612217</v>
      </c>
      <c r="D204696" s="187">
        <v>2020.3</v>
      </c>
    </row>
    <row r="204697" spans="1:4">
      <c r="A204697" s="240">
        <v>44078</v>
      </c>
      <c r="B204697" s="187">
        <v>20</v>
      </c>
      <c r="C204697" s="187">
        <v>2755.2891756812301</v>
      </c>
      <c r="D204697" s="187">
        <v>2020.3</v>
      </c>
    </row>
    <row r="204698" spans="1:4">
      <c r="A204698" s="240">
        <v>44078</v>
      </c>
      <c r="B204698" s="187">
        <v>19</v>
      </c>
      <c r="C204698" s="187">
        <v>2778.7613512523299</v>
      </c>
      <c r="D204698" s="187">
        <v>2020.3</v>
      </c>
    </row>
    <row r="204699" spans="1:4">
      <c r="A204699" s="240">
        <v>44078</v>
      </c>
      <c r="B204699" s="187">
        <v>18</v>
      </c>
      <c r="C204699" s="187">
        <v>2737.26208962174</v>
      </c>
      <c r="D204699" s="187">
        <v>2020.3</v>
      </c>
    </row>
    <row r="204700" spans="1:4">
      <c r="A204700" s="240">
        <v>44078</v>
      </c>
      <c r="B204700" s="187">
        <v>17</v>
      </c>
      <c r="C204700" s="187">
        <v>2699.4202258294899</v>
      </c>
      <c r="D204700" s="187">
        <v>2020.3</v>
      </c>
    </row>
    <row r="204701" spans="1:4">
      <c r="A204701" s="240">
        <v>44078</v>
      </c>
      <c r="B204701" s="187">
        <v>16</v>
      </c>
      <c r="C204701" s="187">
        <v>2508.5749345014401</v>
      </c>
      <c r="D204701" s="187">
        <v>2020.3</v>
      </c>
    </row>
    <row r="204702" spans="1:4">
      <c r="A204702" s="240">
        <v>44078</v>
      </c>
      <c r="B204702" s="187">
        <v>15</v>
      </c>
      <c r="C204702" s="187">
        <v>2313.3394284354399</v>
      </c>
      <c r="D204702" s="187">
        <v>2020.3</v>
      </c>
    </row>
    <row r="204703" spans="1:4">
      <c r="A204703" s="240">
        <v>44078</v>
      </c>
      <c r="B204703" s="187">
        <v>14</v>
      </c>
      <c r="C204703" s="187">
        <v>2002.8300822477499</v>
      </c>
      <c r="D204703" s="187">
        <v>2020.3</v>
      </c>
    </row>
    <row r="204704" spans="1:4">
      <c r="A204704" s="240">
        <v>44078</v>
      </c>
      <c r="B204704" s="187">
        <v>13</v>
      </c>
      <c r="C204704" s="187">
        <v>1839.5534222956701</v>
      </c>
      <c r="D204704" s="187">
        <v>2020.3</v>
      </c>
    </row>
    <row r="204705" spans="1:4">
      <c r="A204705" s="240">
        <v>44078</v>
      </c>
      <c r="B204705" s="187">
        <v>12</v>
      </c>
      <c r="C204705" s="187">
        <v>1687.32589035669</v>
      </c>
      <c r="D204705" s="187">
        <v>2020.3</v>
      </c>
    </row>
    <row r="204706" spans="1:4">
      <c r="A204706" s="240">
        <v>44078</v>
      </c>
      <c r="B204706" s="187">
        <v>11</v>
      </c>
      <c r="C204706" s="187">
        <v>1590.5693547466201</v>
      </c>
      <c r="D204706" s="187">
        <v>2020.3</v>
      </c>
    </row>
    <row r="204707" spans="1:4">
      <c r="A204707" s="240">
        <v>44078</v>
      </c>
      <c r="B204707" s="187">
        <v>10</v>
      </c>
      <c r="C204707" s="187">
        <v>1560.5047036568899</v>
      </c>
      <c r="D204707" s="187">
        <v>2020.3</v>
      </c>
    </row>
    <row r="204708" spans="1:4">
      <c r="A204708" s="240">
        <v>44078</v>
      </c>
      <c r="B204708" s="187">
        <v>9</v>
      </c>
      <c r="C204708" s="187">
        <v>1538.1319370875001</v>
      </c>
      <c r="D204708" s="187">
        <v>2020.3</v>
      </c>
    </row>
    <row r="204709" spans="1:4">
      <c r="A204709" s="240">
        <v>44078</v>
      </c>
      <c r="B204709" s="187">
        <v>38</v>
      </c>
      <c r="C204709" s="187">
        <v>2581.0670116768301</v>
      </c>
      <c r="D204709" s="187">
        <v>2020.3</v>
      </c>
    </row>
    <row r="204710" spans="1:4">
      <c r="A204710" s="240">
        <v>44078</v>
      </c>
      <c r="B204710" s="187">
        <v>37</v>
      </c>
      <c r="C204710" s="187">
        <v>2598.2553015479298</v>
      </c>
      <c r="D204710" s="187">
        <v>2020.3</v>
      </c>
    </row>
    <row r="204711" spans="1:4">
      <c r="A204711" s="240">
        <v>44078</v>
      </c>
      <c r="B204711" s="187">
        <v>36</v>
      </c>
      <c r="C204711" s="187">
        <v>2611.4184561565098</v>
      </c>
      <c r="D204711" s="187">
        <v>2020.3</v>
      </c>
    </row>
    <row r="204712" spans="1:4">
      <c r="A204712" s="240">
        <v>44078</v>
      </c>
      <c r="B204712" s="187">
        <v>35</v>
      </c>
      <c r="C204712" s="187">
        <v>2573.7447029383702</v>
      </c>
      <c r="D204712" s="187">
        <v>2020.3</v>
      </c>
    </row>
    <row r="204713" spans="1:4">
      <c r="A204713" s="240">
        <v>44078</v>
      </c>
      <c r="B204713" s="187">
        <v>34</v>
      </c>
      <c r="C204713" s="187">
        <v>2556.0640946486301</v>
      </c>
      <c r="D204713" s="187">
        <v>2020.3</v>
      </c>
    </row>
    <row r="204714" spans="1:4">
      <c r="A204714" s="240">
        <v>44078</v>
      </c>
      <c r="B204714" s="187">
        <v>33</v>
      </c>
      <c r="C204714" s="187">
        <v>2473.0446614821999</v>
      </c>
      <c r="D204714" s="187">
        <v>2020.3</v>
      </c>
    </row>
    <row r="204715" spans="1:4">
      <c r="A204715" s="240">
        <v>44078</v>
      </c>
      <c r="B204715" s="187">
        <v>32</v>
      </c>
      <c r="C204715" s="187">
        <v>2419.8595640855601</v>
      </c>
      <c r="D204715" s="187">
        <v>2020.3</v>
      </c>
    </row>
    <row r="204716" spans="1:4">
      <c r="A204716" s="240">
        <v>44078</v>
      </c>
      <c r="B204716" s="187">
        <v>31</v>
      </c>
      <c r="C204716" s="187">
        <v>2401.2562999490201</v>
      </c>
      <c r="D204716" s="187">
        <v>2020.3</v>
      </c>
    </row>
    <row r="204717" spans="1:4">
      <c r="A204717" s="240">
        <v>44078</v>
      </c>
      <c r="B204717" s="187">
        <v>30</v>
      </c>
      <c r="C204717" s="187">
        <v>2458.4191836084201</v>
      </c>
      <c r="D204717" s="187">
        <v>2020.3</v>
      </c>
    </row>
    <row r="204718" spans="1:4">
      <c r="A204718" s="240">
        <v>44078</v>
      </c>
      <c r="B204718" s="187">
        <v>29</v>
      </c>
      <c r="C204718" s="187">
        <v>2491.1701580769</v>
      </c>
      <c r="D204718" s="187">
        <v>2020.3</v>
      </c>
    </row>
    <row r="204719" spans="1:4">
      <c r="A204719" s="240">
        <v>44078</v>
      </c>
      <c r="B204719" s="187">
        <v>28</v>
      </c>
      <c r="C204719" s="187">
        <v>2492.1845750910402</v>
      </c>
      <c r="D204719" s="187">
        <v>2020.3</v>
      </c>
    </row>
    <row r="204720" spans="1:4">
      <c r="A204720" s="240">
        <v>44079</v>
      </c>
      <c r="B204720" s="187">
        <v>39</v>
      </c>
      <c r="C204720" s="187">
        <v>2878.8816373624099</v>
      </c>
      <c r="D204720" s="187">
        <v>2020.3</v>
      </c>
    </row>
    <row r="204721" spans="1:4">
      <c r="A204721" s="240">
        <v>44079</v>
      </c>
      <c r="B204721" s="187">
        <v>15</v>
      </c>
      <c r="C204721" s="187">
        <v>1963.4578764707401</v>
      </c>
      <c r="D204721" s="187">
        <v>2020.3</v>
      </c>
    </row>
    <row r="204722" spans="1:4">
      <c r="A204722" s="240">
        <v>44079</v>
      </c>
      <c r="B204722" s="187">
        <v>14</v>
      </c>
      <c r="C204722" s="187">
        <v>1843.0336708785301</v>
      </c>
      <c r="D204722" s="187">
        <v>2020.3</v>
      </c>
    </row>
    <row r="204723" spans="1:4">
      <c r="A204723" s="240">
        <v>44079</v>
      </c>
      <c r="B204723" s="187">
        <v>13</v>
      </c>
      <c r="C204723" s="187">
        <v>1772.1916581975499</v>
      </c>
      <c r="D204723" s="187">
        <v>2020.3</v>
      </c>
    </row>
    <row r="204724" spans="1:4">
      <c r="A204724" s="240">
        <v>44079</v>
      </c>
      <c r="B204724" s="187">
        <v>12</v>
      </c>
      <c r="C204724" s="187">
        <v>1729.12093461622</v>
      </c>
      <c r="D204724" s="187">
        <v>2020.3</v>
      </c>
    </row>
    <row r="204725" spans="1:4">
      <c r="A204725" s="240">
        <v>44079</v>
      </c>
      <c r="B204725" s="187">
        <v>11</v>
      </c>
      <c r="C204725" s="187">
        <v>1764.3588977705199</v>
      </c>
      <c r="D204725" s="187">
        <v>2020.3</v>
      </c>
    </row>
    <row r="204726" spans="1:4">
      <c r="A204726" s="240">
        <v>44079</v>
      </c>
      <c r="B204726" s="187">
        <v>10</v>
      </c>
      <c r="C204726" s="187">
        <v>1718.28874544515</v>
      </c>
      <c r="D204726" s="187">
        <v>2020.3</v>
      </c>
    </row>
    <row r="204727" spans="1:4">
      <c r="A204727" s="240">
        <v>44079</v>
      </c>
      <c r="B204727" s="187">
        <v>9</v>
      </c>
      <c r="C204727" s="187">
        <v>1749.60236216045</v>
      </c>
      <c r="D204727" s="187">
        <v>2020.3</v>
      </c>
    </row>
    <row r="204728" spans="1:4">
      <c r="A204728" s="240">
        <v>44079</v>
      </c>
      <c r="B204728" s="187">
        <v>8</v>
      </c>
      <c r="C204728" s="187">
        <v>1742.9159788757499</v>
      </c>
      <c r="D204728" s="187">
        <v>2020.3</v>
      </c>
    </row>
    <row r="204729" spans="1:4">
      <c r="A204729" s="240">
        <v>44079</v>
      </c>
      <c r="B204729" s="187">
        <v>7</v>
      </c>
      <c r="C204729" s="187">
        <v>1687.07828846904</v>
      </c>
      <c r="D204729" s="187">
        <v>2020.3</v>
      </c>
    </row>
    <row r="204730" spans="1:4">
      <c r="A204730" s="240">
        <v>44079</v>
      </c>
      <c r="B204730" s="187">
        <v>6</v>
      </c>
      <c r="C204730" s="187">
        <v>1682.24059806233</v>
      </c>
      <c r="D204730" s="187">
        <v>2020.3</v>
      </c>
    </row>
    <row r="204731" spans="1:4">
      <c r="A204731" s="240">
        <v>44079</v>
      </c>
      <c r="B204731" s="187">
        <v>5</v>
      </c>
      <c r="C204731" s="187">
        <v>1675.7756742250201</v>
      </c>
      <c r="D204731" s="187">
        <v>2020.3</v>
      </c>
    </row>
    <row r="204732" spans="1:4">
      <c r="A204732" s="240">
        <v>44079</v>
      </c>
      <c r="B204732" s="187">
        <v>38</v>
      </c>
      <c r="C204732" s="187">
        <v>2872.4155969990202</v>
      </c>
      <c r="D204732" s="187">
        <v>2020.3</v>
      </c>
    </row>
    <row r="204733" spans="1:4">
      <c r="A204733" s="240">
        <v>44079</v>
      </c>
      <c r="B204733" s="187">
        <v>37</v>
      </c>
      <c r="C204733" s="187">
        <v>2890.0796411142801</v>
      </c>
      <c r="D204733" s="187">
        <v>2020.3</v>
      </c>
    </row>
    <row r="204734" spans="1:4">
      <c r="A204734" s="240">
        <v>44079</v>
      </c>
      <c r="B204734" s="187">
        <v>36</v>
      </c>
      <c r="C204734" s="187">
        <v>2891.63971664368</v>
      </c>
      <c r="D204734" s="187">
        <v>2020.3</v>
      </c>
    </row>
    <row r="204735" spans="1:4">
      <c r="A204735" s="240">
        <v>44079</v>
      </c>
      <c r="B204735" s="187">
        <v>35</v>
      </c>
      <c r="C204735" s="187">
        <v>2837.7285218040302</v>
      </c>
      <c r="D204735" s="187">
        <v>2020.3</v>
      </c>
    </row>
    <row r="204736" spans="1:4">
      <c r="A204736" s="240">
        <v>44079</v>
      </c>
      <c r="B204736" s="187">
        <v>34</v>
      </c>
      <c r="C204736" s="187">
        <v>2732.96014095594</v>
      </c>
      <c r="D204736" s="187">
        <v>2020.3</v>
      </c>
    </row>
    <row r="204737" spans="1:4">
      <c r="A204737" s="240">
        <v>44079</v>
      </c>
      <c r="B204737" s="187">
        <v>33</v>
      </c>
      <c r="C204737" s="187">
        <v>2688.48322046253</v>
      </c>
      <c r="D204737" s="187">
        <v>2020.3</v>
      </c>
    </row>
    <row r="204738" spans="1:4">
      <c r="A204738" s="240">
        <v>44079</v>
      </c>
      <c r="B204738" s="187">
        <v>32</v>
      </c>
      <c r="C204738" s="187">
        <v>2585.7495975264101</v>
      </c>
      <c r="D204738" s="187">
        <v>2020.3</v>
      </c>
    </row>
    <row r="204739" spans="1:4">
      <c r="A204739" s="240">
        <v>44079</v>
      </c>
      <c r="B204739" s="187">
        <v>31</v>
      </c>
      <c r="C204739" s="187">
        <v>2540.2412712286</v>
      </c>
      <c r="D204739" s="187">
        <v>2020.3</v>
      </c>
    </row>
    <row r="204740" spans="1:4">
      <c r="A204740" s="240">
        <v>44079</v>
      </c>
      <c r="B204740" s="187">
        <v>30</v>
      </c>
      <c r="C204740" s="187">
        <v>2532.05856083152</v>
      </c>
      <c r="D204740" s="187">
        <v>2020.3</v>
      </c>
    </row>
    <row r="204741" spans="1:4">
      <c r="A204741" s="240">
        <v>44079</v>
      </c>
      <c r="B204741" s="187">
        <v>29</v>
      </c>
      <c r="C204741" s="187">
        <v>2526.3965694889398</v>
      </c>
      <c r="D204741" s="187">
        <v>2020.3</v>
      </c>
    </row>
    <row r="204742" spans="1:4">
      <c r="A204742" s="240">
        <v>44079</v>
      </c>
      <c r="B204742" s="187">
        <v>28</v>
      </c>
      <c r="C204742" s="187">
        <v>2537.4203873649399</v>
      </c>
      <c r="D204742" s="187">
        <v>2020.3</v>
      </c>
    </row>
    <row r="204743" spans="1:4">
      <c r="A204743" s="240">
        <v>44079</v>
      </c>
      <c r="B204743" s="187">
        <v>27</v>
      </c>
      <c r="C204743" s="187">
        <v>2611.56202239512</v>
      </c>
      <c r="D204743" s="187">
        <v>2020.3</v>
      </c>
    </row>
    <row r="204744" spans="1:4">
      <c r="A204744" s="240">
        <v>44079</v>
      </c>
      <c r="B204744" s="187">
        <v>26</v>
      </c>
      <c r="C204744" s="187">
        <v>2577.57798111273</v>
      </c>
      <c r="D204744" s="187">
        <v>2020.3</v>
      </c>
    </row>
    <row r="204745" spans="1:4">
      <c r="A204745" s="240">
        <v>44079</v>
      </c>
      <c r="B204745" s="187">
        <v>25</v>
      </c>
      <c r="C204745" s="187">
        <v>2667.0616442384498</v>
      </c>
      <c r="D204745" s="187">
        <v>2020.3</v>
      </c>
    </row>
    <row r="204746" spans="1:4">
      <c r="A204746" s="240">
        <v>44079</v>
      </c>
      <c r="B204746" s="187">
        <v>24</v>
      </c>
      <c r="C204746" s="187">
        <v>2756.2143416458598</v>
      </c>
      <c r="D204746" s="187">
        <v>2020.3</v>
      </c>
    </row>
    <row r="204747" spans="1:4">
      <c r="A204747" s="240">
        <v>44079</v>
      </c>
      <c r="B204747" s="187">
        <v>23</v>
      </c>
      <c r="C204747" s="187">
        <v>2769.6367083187702</v>
      </c>
      <c r="D204747" s="187">
        <v>2020.3</v>
      </c>
    </row>
    <row r="204748" spans="1:4">
      <c r="A204748" s="240">
        <v>44079</v>
      </c>
      <c r="B204748" s="187">
        <v>22</v>
      </c>
      <c r="C204748" s="187">
        <v>2732.67098367674</v>
      </c>
      <c r="D204748" s="187">
        <v>2020.3</v>
      </c>
    </row>
    <row r="204749" spans="1:4">
      <c r="A204749" s="240">
        <v>44079</v>
      </c>
      <c r="B204749" s="187">
        <v>21</v>
      </c>
      <c r="C204749" s="187">
        <v>2680.6219884684901</v>
      </c>
      <c r="D204749" s="187">
        <v>2020.3</v>
      </c>
    </row>
    <row r="204750" spans="1:4">
      <c r="A204750" s="240">
        <v>44079</v>
      </c>
      <c r="B204750" s="187">
        <v>20</v>
      </c>
      <c r="C204750" s="187">
        <v>2645.8586212433402</v>
      </c>
      <c r="D204750" s="187">
        <v>2020.3</v>
      </c>
    </row>
    <row r="204751" spans="1:4">
      <c r="A204751" s="240">
        <v>44079</v>
      </c>
      <c r="B204751" s="187">
        <v>19</v>
      </c>
      <c r="C204751" s="187">
        <v>2482.2291497019</v>
      </c>
      <c r="D204751" s="187">
        <v>2020.3</v>
      </c>
    </row>
    <row r="204752" spans="1:4">
      <c r="A204752" s="240">
        <v>44079</v>
      </c>
      <c r="B204752" s="187">
        <v>18</v>
      </c>
      <c r="C204752" s="187">
        <v>2423.6396660780902</v>
      </c>
      <c r="D204752" s="187">
        <v>2020.3</v>
      </c>
    </row>
    <row r="204753" spans="1:4">
      <c r="A204753" s="240">
        <v>44079</v>
      </c>
      <c r="B204753" s="187">
        <v>17</v>
      </c>
      <c r="C204753" s="187">
        <v>2299.6396635487399</v>
      </c>
      <c r="D204753" s="187">
        <v>2020.3</v>
      </c>
    </row>
    <row r="204754" spans="1:4">
      <c r="A204754" s="240">
        <v>44079</v>
      </c>
      <c r="B204754" s="187">
        <v>16</v>
      </c>
      <c r="C204754" s="187">
        <v>2099.6910740563599</v>
      </c>
      <c r="D204754" s="187">
        <v>2020.3</v>
      </c>
    </row>
    <row r="204755" spans="1:4">
      <c r="A204755" s="240">
        <v>44079</v>
      </c>
      <c r="B204755" s="187">
        <v>4</v>
      </c>
      <c r="C204755" s="187">
        <v>1681.0026349080399</v>
      </c>
      <c r="D204755" s="187">
        <v>2020.3</v>
      </c>
    </row>
    <row r="204756" spans="1:4">
      <c r="A204756" s="240">
        <v>44079</v>
      </c>
      <c r="B204756" s="187">
        <v>3</v>
      </c>
      <c r="C204756" s="187">
        <v>1751.70002066401</v>
      </c>
      <c r="D204756" s="187">
        <v>2020.3</v>
      </c>
    </row>
    <row r="204757" spans="1:4">
      <c r="A204757" s="240">
        <v>44079</v>
      </c>
      <c r="B204757" s="187">
        <v>2</v>
      </c>
      <c r="C204757" s="187">
        <v>1746.3974064199799</v>
      </c>
      <c r="D204757" s="187">
        <v>2020.3</v>
      </c>
    </row>
    <row r="204758" spans="1:4">
      <c r="A204758" s="240">
        <v>44079</v>
      </c>
      <c r="B204758" s="187">
        <v>1</v>
      </c>
      <c r="C204758" s="187">
        <v>1798.5652172489099</v>
      </c>
      <c r="D204758" s="187">
        <v>2020.3</v>
      </c>
    </row>
    <row r="204759" spans="1:4">
      <c r="A204759" s="240">
        <v>44079</v>
      </c>
      <c r="B204759" s="187">
        <v>48</v>
      </c>
      <c r="C204759" s="187">
        <v>2336.0714697793801</v>
      </c>
      <c r="D204759" s="187">
        <v>2020.3</v>
      </c>
    </row>
    <row r="204760" spans="1:4">
      <c r="A204760" s="240">
        <v>44079</v>
      </c>
      <c r="B204760" s="187">
        <v>47</v>
      </c>
      <c r="C204760" s="187">
        <v>2532.8500103319998</v>
      </c>
      <c r="D204760" s="187">
        <v>2020.3</v>
      </c>
    </row>
    <row r="204761" spans="1:4">
      <c r="A204761" s="240">
        <v>44079</v>
      </c>
      <c r="B204761" s="187">
        <v>46</v>
      </c>
      <c r="C204761" s="187">
        <v>2660.3204354049599</v>
      </c>
      <c r="D204761" s="187">
        <v>2020.3</v>
      </c>
    </row>
    <row r="204762" spans="1:4">
      <c r="A204762" s="240">
        <v>44079</v>
      </c>
      <c r="B204762" s="187">
        <v>45</v>
      </c>
      <c r="C204762" s="187">
        <v>2596.4015902015999</v>
      </c>
      <c r="D204762" s="187">
        <v>2020.3</v>
      </c>
    </row>
    <row r="204763" spans="1:4">
      <c r="A204763" s="240">
        <v>44079</v>
      </c>
      <c r="B204763" s="187">
        <v>44</v>
      </c>
      <c r="C204763" s="187">
        <v>2662.4827449982499</v>
      </c>
      <c r="D204763" s="187">
        <v>2020.3</v>
      </c>
    </row>
    <row r="204764" spans="1:4">
      <c r="A204764" s="240">
        <v>44079</v>
      </c>
      <c r="B204764" s="187">
        <v>43</v>
      </c>
      <c r="C204764" s="187">
        <v>2766.8775165102002</v>
      </c>
      <c r="D204764" s="187">
        <v>2020.3</v>
      </c>
    </row>
    <row r="204765" spans="1:4">
      <c r="A204765" s="240">
        <v>44079</v>
      </c>
      <c r="B204765" s="187">
        <v>42</v>
      </c>
      <c r="C204765" s="187">
        <v>2855.2722880221399</v>
      </c>
      <c r="D204765" s="187">
        <v>2020.3</v>
      </c>
    </row>
    <row r="204766" spans="1:4">
      <c r="A204766" s="240">
        <v>44079</v>
      </c>
      <c r="B204766" s="187">
        <v>41</v>
      </c>
      <c r="C204766" s="187">
        <v>2897.9110951799898</v>
      </c>
      <c r="D204766" s="187">
        <v>2020.3</v>
      </c>
    </row>
    <row r="204767" spans="1:4">
      <c r="A204767" s="240">
        <v>44079</v>
      </c>
      <c r="B204767" s="187">
        <v>40</v>
      </c>
      <c r="C204767" s="187">
        <v>2849.2435006260798</v>
      </c>
      <c r="D204767" s="187">
        <v>2020.3</v>
      </c>
    </row>
    <row r="204768" spans="1:4">
      <c r="A204768" s="240">
        <v>44080</v>
      </c>
      <c r="B204768" s="187">
        <v>48</v>
      </c>
      <c r="C204768" s="187">
        <v>2069.4140026947198</v>
      </c>
      <c r="D204768" s="187">
        <v>2020.3</v>
      </c>
    </row>
    <row r="204769" spans="1:4">
      <c r="A204769" s="240">
        <v>44080</v>
      </c>
      <c r="B204769" s="187">
        <v>47</v>
      </c>
      <c r="C204769" s="187">
        <v>2211.71111570311</v>
      </c>
      <c r="D204769" s="187">
        <v>2020.3</v>
      </c>
    </row>
    <row r="204770" spans="1:4">
      <c r="A204770" s="240">
        <v>44080</v>
      </c>
      <c r="B204770" s="187">
        <v>46</v>
      </c>
      <c r="C204770" s="187">
        <v>2353.0082287115001</v>
      </c>
      <c r="D204770" s="187">
        <v>2020.3</v>
      </c>
    </row>
    <row r="204771" spans="1:4">
      <c r="A204771" s="240">
        <v>44080</v>
      </c>
      <c r="B204771" s="187">
        <v>45</v>
      </c>
      <c r="C204771" s="187">
        <v>2486.7702655572002</v>
      </c>
      <c r="D204771" s="187">
        <v>2020.3</v>
      </c>
    </row>
    <row r="204772" spans="1:4">
      <c r="A204772" s="240">
        <v>44080</v>
      </c>
      <c r="B204772" s="187">
        <v>44</v>
      </c>
      <c r="C204772" s="187">
        <v>2623.5323024029099</v>
      </c>
      <c r="D204772" s="187">
        <v>2020.3</v>
      </c>
    </row>
    <row r="204773" spans="1:4">
      <c r="A204773" s="240">
        <v>44080</v>
      </c>
      <c r="B204773" s="187">
        <v>43</v>
      </c>
      <c r="C204773" s="187">
        <v>2774.7592630859299</v>
      </c>
      <c r="D204773" s="187">
        <v>2020.3</v>
      </c>
    </row>
    <row r="204774" spans="1:4">
      <c r="A204774" s="240">
        <v>44080</v>
      </c>
      <c r="B204774" s="187">
        <v>42</v>
      </c>
      <c r="C204774" s="187">
        <v>2882.9862237689499</v>
      </c>
      <c r="D204774" s="187">
        <v>2020.3</v>
      </c>
    </row>
    <row r="204775" spans="1:4">
      <c r="A204775" s="240">
        <v>44080</v>
      </c>
      <c r="B204775" s="187">
        <v>41</v>
      </c>
      <c r="C204775" s="187">
        <v>2979.6786795452499</v>
      </c>
      <c r="D204775" s="187">
        <v>2020.3</v>
      </c>
    </row>
    <row r="204776" spans="1:4">
      <c r="A204776" s="240">
        <v>44080</v>
      </c>
      <c r="B204776" s="187">
        <v>40</v>
      </c>
      <c r="C204776" s="187">
        <v>2926.0635910978499</v>
      </c>
      <c r="D204776" s="187">
        <v>2020.3</v>
      </c>
    </row>
    <row r="204777" spans="1:4">
      <c r="A204777" s="240">
        <v>44080</v>
      </c>
      <c r="B204777" s="187">
        <v>39</v>
      </c>
      <c r="C204777" s="187">
        <v>2932.81638868255</v>
      </c>
      <c r="D204777" s="187">
        <v>2020.3</v>
      </c>
    </row>
    <row r="204778" spans="1:4">
      <c r="A204778" s="240">
        <v>44080</v>
      </c>
      <c r="B204778" s="187">
        <v>38</v>
      </c>
      <c r="C204778" s="187">
        <v>2950.3964584515702</v>
      </c>
      <c r="D204778" s="187">
        <v>2020.3</v>
      </c>
    </row>
    <row r="204779" spans="1:4">
      <c r="A204779" s="240">
        <v>44080</v>
      </c>
      <c r="B204779" s="187">
        <v>37</v>
      </c>
      <c r="C204779" s="187">
        <v>2988.3944734536999</v>
      </c>
      <c r="D204779" s="187">
        <v>2020.3</v>
      </c>
    </row>
    <row r="204780" spans="1:4">
      <c r="A204780" s="240">
        <v>44080</v>
      </c>
      <c r="B204780" s="187">
        <v>36</v>
      </c>
      <c r="C204780" s="187">
        <v>3014.50216960133</v>
      </c>
      <c r="D204780" s="187">
        <v>2020.3</v>
      </c>
    </row>
    <row r="204781" spans="1:4">
      <c r="A204781" s="240">
        <v>44080</v>
      </c>
      <c r="B204781" s="187">
        <v>35</v>
      </c>
      <c r="C204781" s="187">
        <v>2980.8216502943701</v>
      </c>
      <c r="D204781" s="187">
        <v>2020.3</v>
      </c>
    </row>
    <row r="204782" spans="1:4">
      <c r="A204782" s="240">
        <v>44080</v>
      </c>
      <c r="B204782" s="187">
        <v>19</v>
      </c>
      <c r="C204782" s="187">
        <v>2622.8487629013198</v>
      </c>
      <c r="D204782" s="187">
        <v>2020.3</v>
      </c>
    </row>
    <row r="204783" spans="1:4">
      <c r="A204783" s="240">
        <v>44080</v>
      </c>
      <c r="B204783" s="187">
        <v>18</v>
      </c>
      <c r="C204783" s="187">
        <v>2493.6230410856301</v>
      </c>
      <c r="D204783" s="187">
        <v>2020.3</v>
      </c>
    </row>
    <row r="204784" spans="1:4">
      <c r="A204784" s="240">
        <v>44080</v>
      </c>
      <c r="B204784" s="187">
        <v>17</v>
      </c>
      <c r="C204784" s="187">
        <v>2363.5714766306</v>
      </c>
      <c r="D204784" s="187">
        <v>2020.3</v>
      </c>
    </row>
    <row r="204785" spans="1:4">
      <c r="A204785" s="240">
        <v>44080</v>
      </c>
      <c r="B204785" s="187">
        <v>34</v>
      </c>
      <c r="C204785" s="187">
        <v>2876.8444406270601</v>
      </c>
      <c r="D204785" s="187">
        <v>2020.3</v>
      </c>
    </row>
    <row r="204786" spans="1:4">
      <c r="A204786" s="240">
        <v>44080</v>
      </c>
      <c r="B204786" s="187">
        <v>33</v>
      </c>
      <c r="C204786" s="187">
        <v>2771.23561534893</v>
      </c>
      <c r="D204786" s="187">
        <v>2020.3</v>
      </c>
    </row>
    <row r="204787" spans="1:4">
      <c r="A204787" s="240">
        <v>44080</v>
      </c>
      <c r="B204787" s="187">
        <v>32</v>
      </c>
      <c r="C204787" s="187">
        <v>2667.3011741700502</v>
      </c>
      <c r="D204787" s="187">
        <v>2020.3</v>
      </c>
    </row>
    <row r="204788" spans="1:4">
      <c r="A204788" s="240">
        <v>44080</v>
      </c>
      <c r="B204788" s="187">
        <v>31</v>
      </c>
      <c r="C204788" s="187">
        <v>2631.3145636408899</v>
      </c>
      <c r="D204788" s="187">
        <v>2020.3</v>
      </c>
    </row>
    <row r="204789" spans="1:4">
      <c r="A204789" s="240">
        <v>44080</v>
      </c>
      <c r="B204789" s="187">
        <v>30</v>
      </c>
      <c r="C204789" s="187">
        <v>2597.1794265605099</v>
      </c>
      <c r="D204789" s="187">
        <v>2020.3</v>
      </c>
    </row>
    <row r="204790" spans="1:4">
      <c r="A204790" s="240">
        <v>44080</v>
      </c>
      <c r="B204790" s="187">
        <v>29</v>
      </c>
      <c r="C204790" s="187">
        <v>2616.7044678892698</v>
      </c>
      <c r="D204790" s="187">
        <v>2020.3</v>
      </c>
    </row>
    <row r="204791" spans="1:4">
      <c r="A204791" s="240">
        <v>44080</v>
      </c>
      <c r="B204791" s="187">
        <v>28</v>
      </c>
      <c r="C204791" s="187">
        <v>2666.1613212441698</v>
      </c>
      <c r="D204791" s="187">
        <v>2020.3</v>
      </c>
    </row>
    <row r="204792" spans="1:4">
      <c r="A204792" s="240">
        <v>44080</v>
      </c>
      <c r="B204792" s="187">
        <v>27</v>
      </c>
      <c r="C204792" s="187">
        <v>2740.6467373973901</v>
      </c>
      <c r="D204792" s="187">
        <v>2020.3</v>
      </c>
    </row>
    <row r="204793" spans="1:4">
      <c r="A204793" s="240">
        <v>44080</v>
      </c>
      <c r="B204793" s="187">
        <v>26</v>
      </c>
      <c r="C204793" s="187">
        <v>2782.8297506305998</v>
      </c>
      <c r="D204793" s="187">
        <v>2020.3</v>
      </c>
    </row>
    <row r="204794" spans="1:4">
      <c r="A204794" s="240">
        <v>44080</v>
      </c>
      <c r="B204794" s="187">
        <v>25</v>
      </c>
      <c r="C204794" s="187">
        <v>2811.9193985577099</v>
      </c>
      <c r="D204794" s="187">
        <v>2020.3</v>
      </c>
    </row>
    <row r="204795" spans="1:4">
      <c r="A204795" s="240">
        <v>44080</v>
      </c>
      <c r="B204795" s="187">
        <v>24</v>
      </c>
      <c r="C204795" s="187">
        <v>2819.1518604763601</v>
      </c>
      <c r="D204795" s="187">
        <v>2020.3</v>
      </c>
    </row>
    <row r="204796" spans="1:4">
      <c r="A204796" s="240">
        <v>44080</v>
      </c>
      <c r="B204796" s="187">
        <v>23</v>
      </c>
      <c r="C204796" s="187">
        <v>2800.66387507637</v>
      </c>
      <c r="D204796" s="187">
        <v>2020.3</v>
      </c>
    </row>
    <row r="204797" spans="1:4">
      <c r="A204797" s="240">
        <v>44080</v>
      </c>
      <c r="B204797" s="187">
        <v>22</v>
      </c>
      <c r="C204797" s="187">
        <v>2774.8959742529401</v>
      </c>
      <c r="D204797" s="187">
        <v>2020.3</v>
      </c>
    </row>
    <row r="204798" spans="1:4">
      <c r="A204798" s="240">
        <v>44080</v>
      </c>
      <c r="B204798" s="187">
        <v>21</v>
      </c>
      <c r="C204798" s="187">
        <v>2784.0082610946702</v>
      </c>
      <c r="D204798" s="187">
        <v>2020.3</v>
      </c>
    </row>
    <row r="204799" spans="1:4">
      <c r="A204799" s="240">
        <v>44080</v>
      </c>
      <c r="B204799" s="187">
        <v>20</v>
      </c>
      <c r="C204799" s="187">
        <v>2709.8749078709302</v>
      </c>
      <c r="D204799" s="187">
        <v>2020.3</v>
      </c>
    </row>
    <row r="204800" spans="1:4">
      <c r="A204800" s="240">
        <v>44080</v>
      </c>
      <c r="B204800" s="187">
        <v>16</v>
      </c>
      <c r="C204800" s="187">
        <v>2198.1232520211502</v>
      </c>
      <c r="D204800" s="187">
        <v>2020.3</v>
      </c>
    </row>
    <row r="204801" spans="1:4">
      <c r="A204801" s="240">
        <v>44080</v>
      </c>
      <c r="B204801" s="187">
        <v>15</v>
      </c>
      <c r="C204801" s="187">
        <v>2096.7669004567101</v>
      </c>
      <c r="D204801" s="187">
        <v>2020.3</v>
      </c>
    </row>
    <row r="204802" spans="1:4">
      <c r="A204802" s="240">
        <v>44080</v>
      </c>
      <c r="B204802" s="187">
        <v>4</v>
      </c>
      <c r="C204802" s="187">
        <v>2005.47588002468</v>
      </c>
      <c r="D204802" s="187">
        <v>2020.3</v>
      </c>
    </row>
    <row r="204803" spans="1:4">
      <c r="A204803" s="240">
        <v>44080</v>
      </c>
      <c r="B204803" s="187">
        <v>3</v>
      </c>
      <c r="C204803" s="187">
        <v>2051.9463050976301</v>
      </c>
      <c r="D204803" s="187">
        <v>2020.3</v>
      </c>
    </row>
    <row r="204804" spans="1:4">
      <c r="A204804" s="240">
        <v>44080</v>
      </c>
      <c r="B204804" s="187">
        <v>2</v>
      </c>
      <c r="C204804" s="187">
        <v>2103.1086146909302</v>
      </c>
      <c r="D204804" s="187">
        <v>2020.3</v>
      </c>
    </row>
    <row r="204805" spans="1:4">
      <c r="A204805" s="240">
        <v>44080</v>
      </c>
      <c r="B204805" s="187">
        <v>1</v>
      </c>
      <c r="C204805" s="187">
        <v>2192.5900422351601</v>
      </c>
      <c r="D204805" s="187">
        <v>2020.3</v>
      </c>
    </row>
    <row r="204806" spans="1:4">
      <c r="A204806" s="240">
        <v>44080</v>
      </c>
      <c r="B204806" s="187">
        <v>14</v>
      </c>
      <c r="C204806" s="187">
        <v>2017.5362252048301</v>
      </c>
      <c r="D204806" s="187">
        <v>2020.3</v>
      </c>
    </row>
    <row r="204807" spans="1:4">
      <c r="A204807" s="240">
        <v>44080</v>
      </c>
      <c r="B204807" s="187">
        <v>13</v>
      </c>
      <c r="C204807" s="187">
        <v>2013.6794720272201</v>
      </c>
      <c r="D204807" s="187">
        <v>2020.3</v>
      </c>
    </row>
    <row r="204808" spans="1:4">
      <c r="A204808" s="240">
        <v>44080</v>
      </c>
      <c r="B204808" s="187">
        <v>12</v>
      </c>
      <c r="C204808" s="187">
        <v>1988.53916737648</v>
      </c>
      <c r="D204808" s="187">
        <v>2020.3</v>
      </c>
    </row>
    <row r="204809" spans="1:4">
      <c r="A204809" s="240">
        <v>44080</v>
      </c>
      <c r="B204809" s="187">
        <v>11</v>
      </c>
      <c r="C204809" s="187">
        <v>1964.5501698477599</v>
      </c>
      <c r="D204809" s="187">
        <v>2020.3</v>
      </c>
    </row>
    <row r="204810" spans="1:4">
      <c r="A204810" s="240">
        <v>44080</v>
      </c>
      <c r="B204810" s="187">
        <v>10</v>
      </c>
      <c r="C204810" s="187">
        <v>1949.2530568393699</v>
      </c>
      <c r="D204810" s="187">
        <v>2020.3</v>
      </c>
    </row>
    <row r="204811" spans="1:4">
      <c r="A204811" s="240">
        <v>44080</v>
      </c>
      <c r="B204811" s="187">
        <v>9</v>
      </c>
      <c r="C204811" s="187">
        <v>1955.57767602595</v>
      </c>
      <c r="D204811" s="187">
        <v>2020.3</v>
      </c>
    </row>
    <row r="204812" spans="1:4">
      <c r="A204812" s="240">
        <v>44080</v>
      </c>
      <c r="B204812" s="187">
        <v>8</v>
      </c>
      <c r="C204812" s="187">
        <v>1952.5941797328601</v>
      </c>
      <c r="D204812" s="187">
        <v>2020.3</v>
      </c>
    </row>
    <row r="204813" spans="1:4">
      <c r="A204813" s="240">
        <v>44080</v>
      </c>
      <c r="B204813" s="187">
        <v>7</v>
      </c>
      <c r="C204813" s="187">
        <v>1935.06460480582</v>
      </c>
      <c r="D204813" s="187">
        <v>2020.3</v>
      </c>
    </row>
    <row r="204814" spans="1:4">
      <c r="A204814" s="240">
        <v>44080</v>
      </c>
      <c r="B204814" s="187">
        <v>6</v>
      </c>
      <c r="C204814" s="187">
        <v>1944.22691439911</v>
      </c>
      <c r="D204814" s="187">
        <v>2020.3</v>
      </c>
    </row>
    <row r="204815" spans="1:4">
      <c r="A204815" s="240">
        <v>44080</v>
      </c>
      <c r="B204815" s="187">
        <v>5</v>
      </c>
      <c r="C204815" s="187">
        <v>1970.0054549517299</v>
      </c>
      <c r="D204815" s="187">
        <v>2020.3</v>
      </c>
    </row>
    <row r="204816" spans="1:4">
      <c r="A204816" s="240">
        <v>44081</v>
      </c>
      <c r="B204816" s="187">
        <v>8</v>
      </c>
      <c r="C204816" s="187">
        <v>1625.14712334039</v>
      </c>
      <c r="D204816" s="187">
        <v>2020.3</v>
      </c>
    </row>
    <row r="204817" spans="1:4">
      <c r="A204817" s="240">
        <v>44081</v>
      </c>
      <c r="B204817" s="187">
        <v>7</v>
      </c>
      <c r="C204817" s="187">
        <v>1673.7358481215299</v>
      </c>
      <c r="D204817" s="187">
        <v>2020.3</v>
      </c>
    </row>
    <row r="204818" spans="1:4">
      <c r="A204818" s="240">
        <v>44081</v>
      </c>
      <c r="B204818" s="187">
        <v>6</v>
      </c>
      <c r="C204818" s="187">
        <v>1701.3245729026701</v>
      </c>
      <c r="D204818" s="187">
        <v>2020.3</v>
      </c>
    </row>
    <row r="204819" spans="1:4">
      <c r="A204819" s="240">
        <v>44081</v>
      </c>
      <c r="B204819" s="187">
        <v>5</v>
      </c>
      <c r="C204819" s="187">
        <v>1744.4483738464901</v>
      </c>
      <c r="D204819" s="187">
        <v>2020.3</v>
      </c>
    </row>
    <row r="204820" spans="1:4">
      <c r="A204820" s="240">
        <v>44081</v>
      </c>
      <c r="B204820" s="187">
        <v>4</v>
      </c>
      <c r="C204820" s="187">
        <v>1786.2640593106401</v>
      </c>
      <c r="D204820" s="187">
        <v>2020.3</v>
      </c>
    </row>
    <row r="204821" spans="1:4">
      <c r="A204821" s="240">
        <v>44081</v>
      </c>
      <c r="B204821" s="187">
        <v>3</v>
      </c>
      <c r="C204821" s="187">
        <v>1878.16640080708</v>
      </c>
      <c r="D204821" s="187">
        <v>2020.3</v>
      </c>
    </row>
    <row r="204822" spans="1:4">
      <c r="A204822" s="240">
        <v>44081</v>
      </c>
      <c r="B204822" s="187">
        <v>2</v>
      </c>
      <c r="C204822" s="187">
        <v>1916.7606268238601</v>
      </c>
      <c r="D204822" s="187">
        <v>2020.3</v>
      </c>
    </row>
    <row r="204823" spans="1:4">
      <c r="A204823" s="240">
        <v>44081</v>
      </c>
      <c r="B204823" s="187">
        <v>1</v>
      </c>
      <c r="C204823" s="187">
        <v>1981.5873147592899</v>
      </c>
      <c r="D204823" s="187">
        <v>2020.3</v>
      </c>
    </row>
    <row r="204824" spans="1:4">
      <c r="A204824" s="240">
        <v>44081</v>
      </c>
      <c r="B204824" s="187">
        <v>16</v>
      </c>
      <c r="C204824" s="187">
        <v>2283.4910126885402</v>
      </c>
      <c r="D204824" s="187">
        <v>2020.3</v>
      </c>
    </row>
    <row r="204825" spans="1:4">
      <c r="A204825" s="240">
        <v>44081</v>
      </c>
      <c r="B204825" s="187">
        <v>15</v>
      </c>
      <c r="C204825" s="187">
        <v>2138.8127131599799</v>
      </c>
      <c r="D204825" s="187">
        <v>2020.3</v>
      </c>
    </row>
    <row r="204826" spans="1:4">
      <c r="A204826" s="240">
        <v>44081</v>
      </c>
      <c r="B204826" s="187">
        <v>48</v>
      </c>
      <c r="C204826" s="187">
        <v>1907.5212073638099</v>
      </c>
      <c r="D204826" s="187">
        <v>2020.3</v>
      </c>
    </row>
    <row r="204827" spans="1:4">
      <c r="A204827" s="240">
        <v>44081</v>
      </c>
      <c r="B204827" s="187">
        <v>47</v>
      </c>
      <c r="C204827" s="187">
        <v>2002.76467175374</v>
      </c>
      <c r="D204827" s="187">
        <v>2020.3</v>
      </c>
    </row>
    <row r="204828" spans="1:4">
      <c r="A204828" s="240">
        <v>44081</v>
      </c>
      <c r="B204828" s="187">
        <v>46</v>
      </c>
      <c r="C204828" s="187">
        <v>2181.0081361436801</v>
      </c>
      <c r="D204828" s="187">
        <v>2020.3</v>
      </c>
    </row>
    <row r="204829" spans="1:4">
      <c r="A204829" s="240">
        <v>44081</v>
      </c>
      <c r="B204829" s="187">
        <v>45</v>
      </c>
      <c r="C204829" s="187">
        <v>2336.32725409462</v>
      </c>
      <c r="D204829" s="187">
        <v>2020.3</v>
      </c>
    </row>
    <row r="204830" spans="1:4">
      <c r="A204830" s="240">
        <v>44081</v>
      </c>
      <c r="B204830" s="187">
        <v>44</v>
      </c>
      <c r="C204830" s="187">
        <v>2499.3382565658899</v>
      </c>
      <c r="D204830" s="187">
        <v>2020.3</v>
      </c>
    </row>
    <row r="204831" spans="1:4">
      <c r="A204831" s="240">
        <v>44081</v>
      </c>
      <c r="B204831" s="187">
        <v>43</v>
      </c>
      <c r="C204831" s="187">
        <v>2726.7385293134798</v>
      </c>
      <c r="D204831" s="187">
        <v>2020.3</v>
      </c>
    </row>
    <row r="204832" spans="1:4">
      <c r="A204832" s="240">
        <v>44081</v>
      </c>
      <c r="B204832" s="187">
        <v>42</v>
      </c>
      <c r="C204832" s="187">
        <v>2900.1388020610698</v>
      </c>
      <c r="D204832" s="187">
        <v>2020.3</v>
      </c>
    </row>
    <row r="204833" spans="1:4">
      <c r="A204833" s="240">
        <v>44081</v>
      </c>
      <c r="B204833" s="187">
        <v>41</v>
      </c>
      <c r="C204833" s="187">
        <v>2958.6958831663001</v>
      </c>
      <c r="D204833" s="187">
        <v>2020.3</v>
      </c>
    </row>
    <row r="204834" spans="1:4">
      <c r="A204834" s="240">
        <v>44081</v>
      </c>
      <c r="B204834" s="187">
        <v>40</v>
      </c>
      <c r="C204834" s="187">
        <v>2893.9454200478399</v>
      </c>
      <c r="D204834" s="187">
        <v>2020.3</v>
      </c>
    </row>
    <row r="204835" spans="1:4">
      <c r="A204835" s="240">
        <v>44081</v>
      </c>
      <c r="B204835" s="187">
        <v>39</v>
      </c>
      <c r="C204835" s="187">
        <v>2868.91233664417</v>
      </c>
      <c r="D204835" s="187">
        <v>2020.3</v>
      </c>
    </row>
    <row r="204836" spans="1:4">
      <c r="A204836" s="240">
        <v>44081</v>
      </c>
      <c r="B204836" s="187">
        <v>38</v>
      </c>
      <c r="C204836" s="187">
        <v>2930.9632278675399</v>
      </c>
      <c r="D204836" s="187">
        <v>2020.3</v>
      </c>
    </row>
    <row r="204837" spans="1:4">
      <c r="A204837" s="240">
        <v>44081</v>
      </c>
      <c r="B204837" s="187">
        <v>37</v>
      </c>
      <c r="C204837" s="187">
        <v>2965.1569695318999</v>
      </c>
      <c r="D204837" s="187">
        <v>2020.3</v>
      </c>
    </row>
    <row r="204838" spans="1:4">
      <c r="A204838" s="240">
        <v>44081</v>
      </c>
      <c r="B204838" s="187">
        <v>36</v>
      </c>
      <c r="C204838" s="187">
        <v>3019.9986090071998</v>
      </c>
      <c r="D204838" s="187">
        <v>2020.3</v>
      </c>
    </row>
    <row r="204839" spans="1:4">
      <c r="A204839" s="240">
        <v>44081</v>
      </c>
      <c r="B204839" s="187">
        <v>35</v>
      </c>
      <c r="C204839" s="187">
        <v>3035.18774417439</v>
      </c>
      <c r="D204839" s="187">
        <v>2020.3</v>
      </c>
    </row>
    <row r="204840" spans="1:4">
      <c r="A204840" s="240">
        <v>44081</v>
      </c>
      <c r="B204840" s="187">
        <v>34</v>
      </c>
      <c r="C204840" s="187">
        <v>2981.0202071047802</v>
      </c>
      <c r="D204840" s="187">
        <v>2020.3</v>
      </c>
    </row>
    <row r="204841" spans="1:4">
      <c r="A204841" s="240">
        <v>44081</v>
      </c>
      <c r="B204841" s="187">
        <v>33</v>
      </c>
      <c r="C204841" s="187">
        <v>2855.5506897632199</v>
      </c>
      <c r="D204841" s="187">
        <v>2020.3</v>
      </c>
    </row>
    <row r="204842" spans="1:4">
      <c r="A204842" s="240">
        <v>44081</v>
      </c>
      <c r="B204842" s="187">
        <v>32</v>
      </c>
      <c r="C204842" s="187">
        <v>2739.9612086687598</v>
      </c>
      <c r="D204842" s="187">
        <v>2020.3</v>
      </c>
    </row>
    <row r="204843" spans="1:4">
      <c r="A204843" s="240">
        <v>44081</v>
      </c>
      <c r="B204843" s="187">
        <v>31</v>
      </c>
      <c r="C204843" s="187">
        <v>2713.9357891833401</v>
      </c>
      <c r="D204843" s="187">
        <v>2020.3</v>
      </c>
    </row>
    <row r="204844" spans="1:4">
      <c r="A204844" s="240">
        <v>44081</v>
      </c>
      <c r="B204844" s="187">
        <v>30</v>
      </c>
      <c r="C204844" s="187">
        <v>2684.9846329735201</v>
      </c>
      <c r="D204844" s="187">
        <v>2020.3</v>
      </c>
    </row>
    <row r="204845" spans="1:4">
      <c r="A204845" s="240">
        <v>44081</v>
      </c>
      <c r="B204845" s="187">
        <v>29</v>
      </c>
      <c r="C204845" s="187">
        <v>2726.6627344517801</v>
      </c>
      <c r="D204845" s="187">
        <v>2020.3</v>
      </c>
    </row>
    <row r="204846" spans="1:4">
      <c r="A204846" s="240">
        <v>44081</v>
      </c>
      <c r="B204846" s="187">
        <v>28</v>
      </c>
      <c r="C204846" s="187">
        <v>2787.8499185411902</v>
      </c>
      <c r="D204846" s="187">
        <v>2020.3</v>
      </c>
    </row>
    <row r="204847" spans="1:4">
      <c r="A204847" s="240">
        <v>44081</v>
      </c>
      <c r="B204847" s="187">
        <v>27</v>
      </c>
      <c r="C204847" s="187">
        <v>2849.7847224621601</v>
      </c>
      <c r="D204847" s="187">
        <v>2020.3</v>
      </c>
    </row>
    <row r="204848" spans="1:4">
      <c r="A204848" s="240">
        <v>44081</v>
      </c>
      <c r="B204848" s="187">
        <v>26</v>
      </c>
      <c r="C204848" s="187">
        <v>2871.2000461959601</v>
      </c>
      <c r="D204848" s="187">
        <v>2020.3</v>
      </c>
    </row>
    <row r="204849" spans="1:4">
      <c r="A204849" s="240">
        <v>44081</v>
      </c>
      <c r="B204849" s="187">
        <v>25</v>
      </c>
      <c r="C204849" s="187">
        <v>2903.4069662879401</v>
      </c>
      <c r="D204849" s="187">
        <v>2020.3</v>
      </c>
    </row>
    <row r="204850" spans="1:4">
      <c r="A204850" s="240">
        <v>44081</v>
      </c>
      <c r="B204850" s="187">
        <v>24</v>
      </c>
      <c r="C204850" s="187">
        <v>2798.0258554768102</v>
      </c>
      <c r="D204850" s="187">
        <v>2020.3</v>
      </c>
    </row>
    <row r="204851" spans="1:4">
      <c r="A204851" s="240">
        <v>44081</v>
      </c>
      <c r="B204851" s="187">
        <v>23</v>
      </c>
      <c r="C204851" s="187">
        <v>2767.6538118622602</v>
      </c>
      <c r="D204851" s="187">
        <v>2020.3</v>
      </c>
    </row>
    <row r="204852" spans="1:4">
      <c r="A204852" s="240">
        <v>44081</v>
      </c>
      <c r="B204852" s="187">
        <v>22</v>
      </c>
      <c r="C204852" s="187">
        <v>2701.0989663385099</v>
      </c>
      <c r="D204852" s="187">
        <v>2020.3</v>
      </c>
    </row>
    <row r="204853" spans="1:4">
      <c r="A204853" s="240">
        <v>44081</v>
      </c>
      <c r="B204853" s="187">
        <v>21</v>
      </c>
      <c r="C204853" s="187">
        <v>2657.6024253727601</v>
      </c>
      <c r="D204853" s="187">
        <v>2020.3</v>
      </c>
    </row>
    <row r="204854" spans="1:4">
      <c r="A204854" s="240">
        <v>44081</v>
      </c>
      <c r="B204854" s="187">
        <v>20</v>
      </c>
      <c r="C204854" s="187">
        <v>2601.7063679727498</v>
      </c>
      <c r="D204854" s="187">
        <v>2020.3</v>
      </c>
    </row>
    <row r="204855" spans="1:4">
      <c r="A204855" s="240">
        <v>44081</v>
      </c>
      <c r="B204855" s="187">
        <v>19</v>
      </c>
      <c r="C204855" s="187">
        <v>2583.2679801469399</v>
      </c>
      <c r="D204855" s="187">
        <v>2020.3</v>
      </c>
    </row>
    <row r="204856" spans="1:4">
      <c r="A204856" s="240">
        <v>44081</v>
      </c>
      <c r="B204856" s="187">
        <v>18</v>
      </c>
      <c r="C204856" s="187">
        <v>2482.5957401170599</v>
      </c>
      <c r="D204856" s="187">
        <v>2020.3</v>
      </c>
    </row>
    <row r="204857" spans="1:4">
      <c r="A204857" s="240">
        <v>44081</v>
      </c>
      <c r="B204857" s="187">
        <v>17</v>
      </c>
      <c r="C204857" s="187">
        <v>2420.63802352214</v>
      </c>
      <c r="D204857" s="187">
        <v>2020.3</v>
      </c>
    </row>
    <row r="204858" spans="1:4">
      <c r="A204858" s="240">
        <v>44081</v>
      </c>
      <c r="B204858" s="187">
        <v>14</v>
      </c>
      <c r="C204858" s="187">
        <v>1957.16069140588</v>
      </c>
      <c r="D204858" s="187">
        <v>2020.3</v>
      </c>
    </row>
    <row r="204859" spans="1:4">
      <c r="A204859" s="240">
        <v>44081</v>
      </c>
      <c r="B204859" s="187">
        <v>13</v>
      </c>
      <c r="C204859" s="187">
        <v>1808.99911495021</v>
      </c>
      <c r="D204859" s="187">
        <v>2020.3</v>
      </c>
    </row>
    <row r="204860" spans="1:4">
      <c r="A204860" s="240">
        <v>44081</v>
      </c>
      <c r="B204860" s="187">
        <v>12</v>
      </c>
      <c r="C204860" s="187">
        <v>1684.8843814837701</v>
      </c>
      <c r="D204860" s="187">
        <v>2020.3</v>
      </c>
    </row>
    <row r="204861" spans="1:4">
      <c r="A204861" s="240">
        <v>44081</v>
      </c>
      <c r="B204861" s="187">
        <v>11</v>
      </c>
      <c r="C204861" s="187">
        <v>1640.7812217445701</v>
      </c>
      <c r="D204861" s="187">
        <v>2020.3</v>
      </c>
    </row>
    <row r="204862" spans="1:4">
      <c r="A204862" s="240">
        <v>44081</v>
      </c>
      <c r="B204862" s="187">
        <v>10</v>
      </c>
      <c r="C204862" s="187">
        <v>1582.6780620053701</v>
      </c>
      <c r="D204862" s="187">
        <v>2020.3</v>
      </c>
    </row>
    <row r="204863" spans="1:4">
      <c r="A204863" s="240">
        <v>44081</v>
      </c>
      <c r="B204863" s="187">
        <v>9</v>
      </c>
      <c r="C204863" s="187">
        <v>1553.41259267288</v>
      </c>
      <c r="D204863" s="187">
        <v>2020.3</v>
      </c>
    </row>
    <row r="204864" spans="1:4">
      <c r="A204864" s="240">
        <v>44082</v>
      </c>
      <c r="B204864" s="187">
        <v>48</v>
      </c>
      <c r="C204864" s="187">
        <v>1787.2158193600001</v>
      </c>
      <c r="D204864" s="187">
        <v>2020.3</v>
      </c>
    </row>
    <row r="204865" spans="1:4">
      <c r="A204865" s="240">
        <v>44082</v>
      </c>
      <c r="B204865" s="187">
        <v>47</v>
      </c>
      <c r="C204865" s="187">
        <v>1888.9833574413501</v>
      </c>
      <c r="D204865" s="187">
        <v>2020.3</v>
      </c>
    </row>
    <row r="204866" spans="1:4">
      <c r="A204866" s="240">
        <v>44082</v>
      </c>
      <c r="B204866" s="187">
        <v>46</v>
      </c>
      <c r="C204866" s="187">
        <v>2079.4427800430199</v>
      </c>
      <c r="D204866" s="187">
        <v>2020.3</v>
      </c>
    </row>
    <row r="204867" spans="1:4">
      <c r="A204867" s="240">
        <v>44082</v>
      </c>
      <c r="B204867" s="187">
        <v>45</v>
      </c>
      <c r="C204867" s="187">
        <v>2188.0370060598002</v>
      </c>
      <c r="D204867" s="187">
        <v>2020.3</v>
      </c>
    </row>
    <row r="204868" spans="1:4">
      <c r="A204868" s="240">
        <v>44082</v>
      </c>
      <c r="B204868" s="187">
        <v>44</v>
      </c>
      <c r="C204868" s="187">
        <v>2306.6312320765701</v>
      </c>
      <c r="D204868" s="187">
        <v>2020.3</v>
      </c>
    </row>
    <row r="204869" spans="1:4">
      <c r="A204869" s="240">
        <v>44082</v>
      </c>
      <c r="B204869" s="187">
        <v>43</v>
      </c>
      <c r="C204869" s="187">
        <v>2490.67937945939</v>
      </c>
      <c r="D204869" s="187">
        <v>2020.3</v>
      </c>
    </row>
    <row r="204870" spans="1:4">
      <c r="A204870" s="240">
        <v>44082</v>
      </c>
      <c r="B204870" s="187">
        <v>42</v>
      </c>
      <c r="C204870" s="187">
        <v>2637.4194113625399</v>
      </c>
      <c r="D204870" s="187">
        <v>2020.3</v>
      </c>
    </row>
    <row r="204871" spans="1:4">
      <c r="A204871" s="240">
        <v>44082</v>
      </c>
      <c r="B204871" s="187">
        <v>41</v>
      </c>
      <c r="C204871" s="187">
        <v>2723.2411693182999</v>
      </c>
      <c r="D204871" s="187">
        <v>2020.3</v>
      </c>
    </row>
    <row r="204872" spans="1:4">
      <c r="A204872" s="240">
        <v>44082</v>
      </c>
      <c r="B204872" s="187">
        <v>40</v>
      </c>
      <c r="C204872" s="187">
        <v>2754.7548117944002</v>
      </c>
      <c r="D204872" s="187">
        <v>2020.3</v>
      </c>
    </row>
    <row r="204873" spans="1:4">
      <c r="A204873" s="240">
        <v>44082</v>
      </c>
      <c r="B204873" s="187">
        <v>39</v>
      </c>
      <c r="C204873" s="187">
        <v>2785.2236485316598</v>
      </c>
      <c r="D204873" s="187">
        <v>2020.3</v>
      </c>
    </row>
    <row r="204874" spans="1:4">
      <c r="A204874" s="240">
        <v>44082</v>
      </c>
      <c r="B204874" s="187">
        <v>38</v>
      </c>
      <c r="C204874" s="187">
        <v>2834.8198753493898</v>
      </c>
      <c r="D204874" s="187">
        <v>2020.3</v>
      </c>
    </row>
    <row r="204875" spans="1:4">
      <c r="A204875" s="240">
        <v>44082</v>
      </c>
      <c r="B204875" s="187">
        <v>37</v>
      </c>
      <c r="C204875" s="187">
        <v>2901.2829760704799</v>
      </c>
      <c r="D204875" s="187">
        <v>2020.3</v>
      </c>
    </row>
    <row r="204876" spans="1:4">
      <c r="A204876" s="240">
        <v>44082</v>
      </c>
      <c r="B204876" s="187">
        <v>36</v>
      </c>
      <c r="C204876" s="187">
        <v>2978.81976881122</v>
      </c>
      <c r="D204876" s="187">
        <v>2020.3</v>
      </c>
    </row>
    <row r="204877" spans="1:4">
      <c r="A204877" s="240">
        <v>44082</v>
      </c>
      <c r="B204877" s="187">
        <v>35</v>
      </c>
      <c r="C204877" s="187">
        <v>3085.1095077445598</v>
      </c>
      <c r="D204877" s="187">
        <v>2020.3</v>
      </c>
    </row>
    <row r="204878" spans="1:4">
      <c r="A204878" s="240">
        <v>44082</v>
      </c>
      <c r="B204878" s="187">
        <v>34</v>
      </c>
      <c r="C204878" s="187">
        <v>2965.09113119825</v>
      </c>
      <c r="D204878" s="187">
        <v>2020.3</v>
      </c>
    </row>
    <row r="204879" spans="1:4">
      <c r="A204879" s="240">
        <v>44082</v>
      </c>
      <c r="B204879" s="187">
        <v>33</v>
      </c>
      <c r="C204879" s="187">
        <v>2889.1038866970098</v>
      </c>
      <c r="D204879" s="187">
        <v>2020.3</v>
      </c>
    </row>
    <row r="204880" spans="1:4">
      <c r="A204880" s="240">
        <v>44082</v>
      </c>
      <c r="B204880" s="187">
        <v>32</v>
      </c>
      <c r="C204880" s="187">
        <v>2875.89992767071</v>
      </c>
      <c r="D204880" s="187">
        <v>2020.3</v>
      </c>
    </row>
    <row r="204881" spans="1:4">
      <c r="A204881" s="240">
        <v>44082</v>
      </c>
      <c r="B204881" s="187">
        <v>31</v>
      </c>
      <c r="C204881" s="187">
        <v>2881.10990209281</v>
      </c>
      <c r="D204881" s="187">
        <v>2020.3</v>
      </c>
    </row>
    <row r="204882" spans="1:4">
      <c r="A204882" s="240">
        <v>44082</v>
      </c>
      <c r="B204882" s="187">
        <v>30</v>
      </c>
      <c r="C204882" s="187">
        <v>2825.2913137166001</v>
      </c>
      <c r="D204882" s="187">
        <v>2020.3</v>
      </c>
    </row>
    <row r="204883" spans="1:4">
      <c r="A204883" s="240">
        <v>44082</v>
      </c>
      <c r="B204883" s="187">
        <v>29</v>
      </c>
      <c r="C204883" s="187">
        <v>2817.3568725377299</v>
      </c>
      <c r="D204883" s="187">
        <v>2020.3</v>
      </c>
    </row>
    <row r="204884" spans="1:4">
      <c r="A204884" s="240">
        <v>44082</v>
      </c>
      <c r="B204884" s="187">
        <v>28</v>
      </c>
      <c r="C204884" s="187">
        <v>2835.3310304042602</v>
      </c>
      <c r="D204884" s="187">
        <v>2020.3</v>
      </c>
    </row>
    <row r="204885" spans="1:4">
      <c r="A204885" s="240">
        <v>44082</v>
      </c>
      <c r="B204885" s="187">
        <v>27</v>
      </c>
      <c r="C204885" s="187">
        <v>2857.4893804653798</v>
      </c>
      <c r="D204885" s="187">
        <v>2020.3</v>
      </c>
    </row>
    <row r="204886" spans="1:4">
      <c r="A204886" s="240">
        <v>44082</v>
      </c>
      <c r="B204886" s="187">
        <v>26</v>
      </c>
      <c r="C204886" s="187">
        <v>2851.3621025433899</v>
      </c>
      <c r="D204886" s="187">
        <v>2020.3</v>
      </c>
    </row>
    <row r="204887" spans="1:4">
      <c r="A204887" s="240">
        <v>44082</v>
      </c>
      <c r="B204887" s="187">
        <v>25</v>
      </c>
      <c r="C204887" s="187">
        <v>2696.4778039279799</v>
      </c>
      <c r="D204887" s="187">
        <v>2020.3</v>
      </c>
    </row>
    <row r="204888" spans="1:4">
      <c r="A204888" s="240">
        <v>44082</v>
      </c>
      <c r="B204888" s="187">
        <v>24</v>
      </c>
      <c r="C204888" s="187">
        <v>2851.36536566819</v>
      </c>
      <c r="D204888" s="187">
        <v>2020.3</v>
      </c>
    </row>
    <row r="204889" spans="1:4">
      <c r="A204889" s="240">
        <v>44082</v>
      </c>
      <c r="B204889" s="187">
        <v>23</v>
      </c>
      <c r="C204889" s="187">
        <v>2856.9233519754698</v>
      </c>
      <c r="D204889" s="187">
        <v>2020.3</v>
      </c>
    </row>
    <row r="204890" spans="1:4">
      <c r="A204890" s="240">
        <v>44082</v>
      </c>
      <c r="B204890" s="187">
        <v>22</v>
      </c>
      <c r="C204890" s="187">
        <v>2827.4642006037798</v>
      </c>
      <c r="D204890" s="187">
        <v>2020.3</v>
      </c>
    </row>
    <row r="204891" spans="1:4">
      <c r="A204891" s="240">
        <v>44082</v>
      </c>
      <c r="B204891" s="187">
        <v>21</v>
      </c>
      <c r="C204891" s="187">
        <v>2889.6317975793399</v>
      </c>
      <c r="D204891" s="187">
        <v>2020.3</v>
      </c>
    </row>
    <row r="204892" spans="1:4">
      <c r="A204892" s="240">
        <v>44082</v>
      </c>
      <c r="B204892" s="187">
        <v>20</v>
      </c>
      <c r="C204892" s="187">
        <v>2889.5541172315202</v>
      </c>
      <c r="D204892" s="187">
        <v>2020.3</v>
      </c>
    </row>
    <row r="204893" spans="1:4">
      <c r="A204893" s="240">
        <v>44082</v>
      </c>
      <c r="B204893" s="187">
        <v>19</v>
      </c>
      <c r="C204893" s="187">
        <v>2852.20120647661</v>
      </c>
      <c r="D204893" s="187">
        <v>2020.3</v>
      </c>
    </row>
    <row r="204894" spans="1:4">
      <c r="A204894" s="240">
        <v>44082</v>
      </c>
      <c r="B204894" s="187">
        <v>18</v>
      </c>
      <c r="C204894" s="187">
        <v>2822.73440727054</v>
      </c>
      <c r="D204894" s="187">
        <v>2020.3</v>
      </c>
    </row>
    <row r="204895" spans="1:4">
      <c r="A204895" s="240">
        <v>44082</v>
      </c>
      <c r="B204895" s="187">
        <v>17</v>
      </c>
      <c r="C204895" s="187">
        <v>2815.0406838309</v>
      </c>
      <c r="D204895" s="187">
        <v>2020.3</v>
      </c>
    </row>
    <row r="204896" spans="1:4">
      <c r="A204896" s="240">
        <v>44082</v>
      </c>
      <c r="B204896" s="187">
        <v>16</v>
      </c>
      <c r="C204896" s="187">
        <v>2717.3583855105899</v>
      </c>
      <c r="D204896" s="187">
        <v>2020.3</v>
      </c>
    </row>
    <row r="204897" spans="1:4">
      <c r="A204897" s="240">
        <v>44082</v>
      </c>
      <c r="B204897" s="187">
        <v>15</v>
      </c>
      <c r="C204897" s="187">
        <v>2548.98864728545</v>
      </c>
      <c r="D204897" s="187">
        <v>2020.3</v>
      </c>
    </row>
    <row r="204898" spans="1:4">
      <c r="A204898" s="240">
        <v>44082</v>
      </c>
      <c r="B204898" s="187">
        <v>14</v>
      </c>
      <c r="C204898" s="187">
        <v>2286.4627476676701</v>
      </c>
      <c r="D204898" s="187">
        <v>2020.3</v>
      </c>
    </row>
    <row r="204899" spans="1:4">
      <c r="A204899" s="240">
        <v>44082</v>
      </c>
      <c r="B204899" s="187">
        <v>13</v>
      </c>
      <c r="C204899" s="187">
        <v>2098.2365068485401</v>
      </c>
      <c r="D204899" s="187">
        <v>2020.3</v>
      </c>
    </row>
    <row r="204900" spans="1:4">
      <c r="A204900" s="240">
        <v>44082</v>
      </c>
      <c r="B204900" s="187">
        <v>12</v>
      </c>
      <c r="C204900" s="187">
        <v>1966.0205486368</v>
      </c>
      <c r="D204900" s="187">
        <v>2020.3</v>
      </c>
    </row>
    <row r="204901" spans="1:4">
      <c r="A204901" s="240">
        <v>44082</v>
      </c>
      <c r="B204901" s="187">
        <v>11</v>
      </c>
      <c r="C204901" s="187">
        <v>1891.95039631143</v>
      </c>
      <c r="D204901" s="187">
        <v>2020.3</v>
      </c>
    </row>
    <row r="204902" spans="1:4">
      <c r="A204902" s="240">
        <v>44082</v>
      </c>
      <c r="B204902" s="187">
        <v>10</v>
      </c>
      <c r="C204902" s="187">
        <v>1782.8802439860599</v>
      </c>
      <c r="D204902" s="187">
        <v>2020.3</v>
      </c>
    </row>
    <row r="204903" spans="1:4">
      <c r="A204903" s="240">
        <v>44082</v>
      </c>
      <c r="B204903" s="187">
        <v>9</v>
      </c>
      <c r="C204903" s="187">
        <v>1753.5886322133099</v>
      </c>
      <c r="D204903" s="187">
        <v>2020.3</v>
      </c>
    </row>
    <row r="204904" spans="1:4">
      <c r="A204904" s="240">
        <v>44082</v>
      </c>
      <c r="B204904" s="187">
        <v>8</v>
      </c>
      <c r="C204904" s="187">
        <v>1715.2970204405599</v>
      </c>
      <c r="D204904" s="187">
        <v>2020.3</v>
      </c>
    </row>
    <row r="204905" spans="1:4">
      <c r="A204905" s="240">
        <v>44082</v>
      </c>
      <c r="B204905" s="187">
        <v>7</v>
      </c>
      <c r="C204905" s="187">
        <v>1709.39467894412</v>
      </c>
      <c r="D204905" s="187">
        <v>2020.3</v>
      </c>
    </row>
    <row r="204906" spans="1:4">
      <c r="A204906" s="240">
        <v>44082</v>
      </c>
      <c r="B204906" s="187">
        <v>6</v>
      </c>
      <c r="C204906" s="187">
        <v>1677.18422196802</v>
      </c>
      <c r="D204906" s="187">
        <v>2020.3</v>
      </c>
    </row>
    <row r="204907" spans="1:4">
      <c r="A204907" s="240">
        <v>44082</v>
      </c>
      <c r="B204907" s="187">
        <v>5</v>
      </c>
      <c r="C204907" s="187">
        <v>1722.5088411546001</v>
      </c>
      <c r="D204907" s="187">
        <v>2020.3</v>
      </c>
    </row>
    <row r="204908" spans="1:4">
      <c r="A204908" s="240">
        <v>44082</v>
      </c>
      <c r="B204908" s="187">
        <v>4</v>
      </c>
      <c r="C204908" s="187">
        <v>1719.8334603411799</v>
      </c>
      <c r="D204908" s="187">
        <v>2020.3</v>
      </c>
    </row>
    <row r="204909" spans="1:4">
      <c r="A204909" s="240">
        <v>44082</v>
      </c>
      <c r="B204909" s="187">
        <v>3</v>
      </c>
      <c r="C204909" s="187">
        <v>1740.39054144641</v>
      </c>
      <c r="D204909" s="187">
        <v>2020.3</v>
      </c>
    </row>
    <row r="204910" spans="1:4">
      <c r="A204910" s="240">
        <v>44082</v>
      </c>
      <c r="B204910" s="187">
        <v>2</v>
      </c>
      <c r="C204910" s="187">
        <v>1789.9476225516501</v>
      </c>
      <c r="D204910" s="187">
        <v>2020.3</v>
      </c>
    </row>
    <row r="204911" spans="1:4">
      <c r="A204911" s="240">
        <v>44082</v>
      </c>
      <c r="B204911" s="187">
        <v>1</v>
      </c>
      <c r="C204911" s="187">
        <v>1828.88847269756</v>
      </c>
      <c r="D204911" s="187">
        <v>2020.3</v>
      </c>
    </row>
    <row r="204912" spans="1:4">
      <c r="A204912" s="240">
        <v>44083</v>
      </c>
      <c r="B204912" s="187">
        <v>6</v>
      </c>
      <c r="C204912" s="187">
        <v>1494.0851534426099</v>
      </c>
      <c r="D204912" s="187">
        <v>2020.3</v>
      </c>
    </row>
    <row r="204913" spans="1:4">
      <c r="A204913" s="240">
        <v>44083</v>
      </c>
      <c r="B204913" s="187">
        <v>1</v>
      </c>
      <c r="C204913" s="187">
        <v>1685.68074319732</v>
      </c>
      <c r="D204913" s="187">
        <v>2020.3</v>
      </c>
    </row>
    <row r="204914" spans="1:4">
      <c r="A204914" s="240">
        <v>44083</v>
      </c>
      <c r="B204914" s="187">
        <v>48</v>
      </c>
      <c r="C204914" s="187">
        <v>2073.7454868548698</v>
      </c>
      <c r="D204914" s="187">
        <v>2020.3</v>
      </c>
    </row>
    <row r="204915" spans="1:4">
      <c r="A204915" s="240">
        <v>44083</v>
      </c>
      <c r="B204915" s="187">
        <v>47</v>
      </c>
      <c r="C204915" s="187">
        <v>2160.9187989194402</v>
      </c>
      <c r="D204915" s="187">
        <v>2020.3</v>
      </c>
    </row>
    <row r="204916" spans="1:4">
      <c r="A204916" s="240">
        <v>44083</v>
      </c>
      <c r="B204916" s="187">
        <v>46</v>
      </c>
      <c r="C204916" s="187">
        <v>2278.0921109840101</v>
      </c>
      <c r="D204916" s="187">
        <v>2020.3</v>
      </c>
    </row>
    <row r="204917" spans="1:4">
      <c r="A204917" s="240">
        <v>44083</v>
      </c>
      <c r="B204917" s="187">
        <v>45</v>
      </c>
      <c r="C204917" s="187">
        <v>2489.4978849672302</v>
      </c>
      <c r="D204917" s="187">
        <v>2020.3</v>
      </c>
    </row>
    <row r="204918" spans="1:4">
      <c r="A204918" s="240">
        <v>44083</v>
      </c>
      <c r="B204918" s="187">
        <v>44</v>
      </c>
      <c r="C204918" s="187">
        <v>2599.5955434707898</v>
      </c>
      <c r="D204918" s="187">
        <v>2020.3</v>
      </c>
    </row>
    <row r="204919" spans="1:4">
      <c r="A204919" s="240">
        <v>44083</v>
      </c>
      <c r="B204919" s="187">
        <v>43</v>
      </c>
      <c r="C204919" s="187">
        <v>2762.7042044456298</v>
      </c>
      <c r="D204919" s="187">
        <v>2020.3</v>
      </c>
    </row>
    <row r="204920" spans="1:4">
      <c r="A204920" s="240">
        <v>44083</v>
      </c>
      <c r="B204920" s="187">
        <v>42</v>
      </c>
      <c r="C204920" s="187">
        <v>2936.8128654204702</v>
      </c>
      <c r="D204920" s="187">
        <v>2020.3</v>
      </c>
    </row>
    <row r="204921" spans="1:4">
      <c r="A204921" s="240">
        <v>44083</v>
      </c>
      <c r="B204921" s="187">
        <v>41</v>
      </c>
      <c r="C204921" s="187">
        <v>3191.99717995631</v>
      </c>
      <c r="D204921" s="187">
        <v>2020.3</v>
      </c>
    </row>
    <row r="204922" spans="1:4">
      <c r="A204922" s="240">
        <v>44083</v>
      </c>
      <c r="B204922" s="187">
        <v>40</v>
      </c>
      <c r="C204922" s="187">
        <v>3057.1832082600499</v>
      </c>
      <c r="D204922" s="187">
        <v>2020.3</v>
      </c>
    </row>
    <row r="204923" spans="1:4">
      <c r="A204923" s="240">
        <v>44083</v>
      </c>
      <c r="B204923" s="187">
        <v>39</v>
      </c>
      <c r="C204923" s="187">
        <v>3027.3504972753899</v>
      </c>
      <c r="D204923" s="187">
        <v>2020.3</v>
      </c>
    </row>
    <row r="204924" spans="1:4">
      <c r="A204924" s="240">
        <v>44083</v>
      </c>
      <c r="B204924" s="187">
        <v>38</v>
      </c>
      <c r="C204924" s="187">
        <v>2969.4370306856099</v>
      </c>
      <c r="D204924" s="187">
        <v>2020.3</v>
      </c>
    </row>
    <row r="204925" spans="1:4">
      <c r="A204925" s="240">
        <v>44083</v>
      </c>
      <c r="B204925" s="187">
        <v>37</v>
      </c>
      <c r="C204925" s="187">
        <v>2908.1234396753598</v>
      </c>
      <c r="D204925" s="187">
        <v>2020.3</v>
      </c>
    </row>
    <row r="204926" spans="1:4">
      <c r="A204926" s="240">
        <v>44083</v>
      </c>
      <c r="B204926" s="187">
        <v>36</v>
      </c>
      <c r="C204926" s="187">
        <v>2848.8424102551799</v>
      </c>
      <c r="D204926" s="187">
        <v>2020.3</v>
      </c>
    </row>
    <row r="204927" spans="1:4">
      <c r="A204927" s="240">
        <v>44083</v>
      </c>
      <c r="B204927" s="187">
        <v>35</v>
      </c>
      <c r="C204927" s="187">
        <v>2771.6443485650998</v>
      </c>
      <c r="D204927" s="187">
        <v>2020.3</v>
      </c>
    </row>
    <row r="204928" spans="1:4">
      <c r="A204928" s="240">
        <v>44083</v>
      </c>
      <c r="B204928" s="187">
        <v>34</v>
      </c>
      <c r="C204928" s="187">
        <v>2724.4634245540001</v>
      </c>
      <c r="D204928" s="187">
        <v>2020.3</v>
      </c>
    </row>
    <row r="204929" spans="1:4">
      <c r="A204929" s="240">
        <v>44083</v>
      </c>
      <c r="B204929" s="187">
        <v>33</v>
      </c>
      <c r="C204929" s="187">
        <v>2508.2698340269098</v>
      </c>
      <c r="D204929" s="187">
        <v>2020.3</v>
      </c>
    </row>
    <row r="204930" spans="1:4">
      <c r="A204930" s="240">
        <v>44083</v>
      </c>
      <c r="B204930" s="187">
        <v>32</v>
      </c>
      <c r="C204930" s="187">
        <v>2448.7966908184499</v>
      </c>
      <c r="D204930" s="187">
        <v>2020.3</v>
      </c>
    </row>
    <row r="204931" spans="1:4">
      <c r="A204931" s="240">
        <v>44083</v>
      </c>
      <c r="B204931" s="187">
        <v>31</v>
      </c>
      <c r="C204931" s="187">
        <v>2472.1776792883302</v>
      </c>
      <c r="D204931" s="187">
        <v>2020.3</v>
      </c>
    </row>
    <row r="204932" spans="1:4">
      <c r="A204932" s="240">
        <v>44083</v>
      </c>
      <c r="B204932" s="187">
        <v>30</v>
      </c>
      <c r="C204932" s="187">
        <v>2413.39871608766</v>
      </c>
      <c r="D204932" s="187">
        <v>2020.3</v>
      </c>
    </row>
    <row r="204933" spans="1:4">
      <c r="A204933" s="240">
        <v>44083</v>
      </c>
      <c r="B204933" s="187">
        <v>29</v>
      </c>
      <c r="C204933" s="187">
        <v>2451.7227902849399</v>
      </c>
      <c r="D204933" s="187">
        <v>2020.3</v>
      </c>
    </row>
    <row r="204934" spans="1:4">
      <c r="A204934" s="240">
        <v>44083</v>
      </c>
      <c r="B204934" s="187">
        <v>28</v>
      </c>
      <c r="C204934" s="187">
        <v>2536.8983379309998</v>
      </c>
      <c r="D204934" s="187">
        <v>2020.3</v>
      </c>
    </row>
    <row r="204935" spans="1:4">
      <c r="A204935" s="240">
        <v>44083</v>
      </c>
      <c r="B204935" s="187">
        <v>27</v>
      </c>
      <c r="C204935" s="187">
        <v>2606.82310701804</v>
      </c>
      <c r="D204935" s="187">
        <v>2020.3</v>
      </c>
    </row>
    <row r="204936" spans="1:4">
      <c r="A204936" s="240">
        <v>44083</v>
      </c>
      <c r="B204936" s="187">
        <v>26</v>
      </c>
      <c r="C204936" s="187">
        <v>2617.21697079859</v>
      </c>
      <c r="D204936" s="187">
        <v>2020.3</v>
      </c>
    </row>
    <row r="204937" spans="1:4">
      <c r="A204937" s="240">
        <v>44083</v>
      </c>
      <c r="B204937" s="187">
        <v>25</v>
      </c>
      <c r="C204937" s="187">
        <v>2647.7822113690099</v>
      </c>
      <c r="D204937" s="187">
        <v>2020.3</v>
      </c>
    </row>
    <row r="204938" spans="1:4">
      <c r="A204938" s="240">
        <v>44083</v>
      </c>
      <c r="B204938" s="187">
        <v>24</v>
      </c>
      <c r="C204938" s="187">
        <v>2613.7365707976701</v>
      </c>
      <c r="D204938" s="187">
        <v>2020.3</v>
      </c>
    </row>
    <row r="204939" spans="1:4">
      <c r="A204939" s="240">
        <v>44083</v>
      </c>
      <c r="B204939" s="187">
        <v>23</v>
      </c>
      <c r="C204939" s="187">
        <v>2581.8640600436802</v>
      </c>
      <c r="D204939" s="187">
        <v>2020.3</v>
      </c>
    </row>
    <row r="204940" spans="1:4">
      <c r="A204940" s="240">
        <v>44083</v>
      </c>
      <c r="B204940" s="187">
        <v>22</v>
      </c>
      <c r="C204940" s="187">
        <v>2575.8258850594898</v>
      </c>
      <c r="D204940" s="187">
        <v>2020.3</v>
      </c>
    </row>
    <row r="204941" spans="1:4">
      <c r="A204941" s="240">
        <v>44083</v>
      </c>
      <c r="B204941" s="187">
        <v>21</v>
      </c>
      <c r="C204941" s="187">
        <v>2660.2185698786702</v>
      </c>
      <c r="D204941" s="187">
        <v>2020.3</v>
      </c>
    </row>
    <row r="204942" spans="1:4">
      <c r="A204942" s="240">
        <v>44083</v>
      </c>
      <c r="B204942" s="187">
        <v>20</v>
      </c>
      <c r="C204942" s="187">
        <v>2682.4227402289998</v>
      </c>
      <c r="D204942" s="187">
        <v>2020.3</v>
      </c>
    </row>
    <row r="204943" spans="1:4">
      <c r="A204943" s="240">
        <v>44083</v>
      </c>
      <c r="B204943" s="187">
        <v>19</v>
      </c>
      <c r="C204943" s="187">
        <v>2770.48808519675</v>
      </c>
      <c r="D204943" s="187">
        <v>2020.3</v>
      </c>
    </row>
    <row r="204944" spans="1:4">
      <c r="A204944" s="240">
        <v>44083</v>
      </c>
      <c r="B204944" s="187">
        <v>18</v>
      </c>
      <c r="C204944" s="187">
        <v>2787.4848794485602</v>
      </c>
      <c r="D204944" s="187">
        <v>2020.3</v>
      </c>
    </row>
    <row r="204945" spans="1:4">
      <c r="A204945" s="240">
        <v>44083</v>
      </c>
      <c r="B204945" s="187">
        <v>17</v>
      </c>
      <c r="C204945" s="187">
        <v>2720.9363513797398</v>
      </c>
      <c r="D204945" s="187">
        <v>2020.3</v>
      </c>
    </row>
    <row r="204946" spans="1:4">
      <c r="A204946" s="240">
        <v>44083</v>
      </c>
      <c r="B204946" s="187">
        <v>16</v>
      </c>
      <c r="C204946" s="187">
        <v>2658.1014155579701</v>
      </c>
      <c r="D204946" s="187">
        <v>2020.3</v>
      </c>
    </row>
    <row r="204947" spans="1:4">
      <c r="A204947" s="240">
        <v>44083</v>
      </c>
      <c r="B204947" s="187">
        <v>15</v>
      </c>
      <c r="C204947" s="187">
        <v>2436.6231649659198</v>
      </c>
      <c r="D204947" s="187">
        <v>2020.3</v>
      </c>
    </row>
    <row r="204948" spans="1:4">
      <c r="A204948" s="240">
        <v>44083</v>
      </c>
      <c r="B204948" s="187">
        <v>14</v>
      </c>
      <c r="C204948" s="187">
        <v>2164.9670452545001</v>
      </c>
      <c r="D204948" s="187">
        <v>2020.3</v>
      </c>
    </row>
    <row r="204949" spans="1:4">
      <c r="A204949" s="240">
        <v>44083</v>
      </c>
      <c r="B204949" s="187">
        <v>13</v>
      </c>
      <c r="C204949" s="187">
        <v>1995.4235488602501</v>
      </c>
      <c r="D204949" s="187">
        <v>2020.3</v>
      </c>
    </row>
    <row r="204950" spans="1:4">
      <c r="A204950" s="240">
        <v>44083</v>
      </c>
      <c r="B204950" s="187">
        <v>12</v>
      </c>
      <c r="C204950" s="187">
        <v>1766.5913596891701</v>
      </c>
      <c r="D204950" s="187">
        <v>2020.3</v>
      </c>
    </row>
    <row r="204951" spans="1:4">
      <c r="A204951" s="240">
        <v>44083</v>
      </c>
      <c r="B204951" s="187">
        <v>11</v>
      </c>
      <c r="C204951" s="187">
        <v>1677.14293955877</v>
      </c>
      <c r="D204951" s="187">
        <v>2020.3</v>
      </c>
    </row>
    <row r="204952" spans="1:4">
      <c r="A204952" s="240">
        <v>44083</v>
      </c>
      <c r="B204952" s="187">
        <v>10</v>
      </c>
      <c r="C204952" s="187">
        <v>1627.6945194283701</v>
      </c>
      <c r="D204952" s="187">
        <v>2020.3</v>
      </c>
    </row>
    <row r="204953" spans="1:4">
      <c r="A204953" s="240">
        <v>44083</v>
      </c>
      <c r="B204953" s="187">
        <v>9</v>
      </c>
      <c r="C204953" s="187">
        <v>1596.4895636879</v>
      </c>
      <c r="D204953" s="187">
        <v>2020.3</v>
      </c>
    </row>
    <row r="204954" spans="1:4">
      <c r="A204954" s="240">
        <v>44083</v>
      </c>
      <c r="B204954" s="187">
        <v>8</v>
      </c>
      <c r="C204954" s="187">
        <v>1599.97649246778</v>
      </c>
      <c r="D204954" s="187">
        <v>2020.3</v>
      </c>
    </row>
    <row r="204955" spans="1:4">
      <c r="A204955" s="240">
        <v>44083</v>
      </c>
      <c r="B204955" s="187">
        <v>7</v>
      </c>
      <c r="C204955" s="187">
        <v>1547.68488069503</v>
      </c>
      <c r="D204955" s="187">
        <v>2020.3</v>
      </c>
    </row>
    <row r="204956" spans="1:4">
      <c r="A204956" s="240">
        <v>44083</v>
      </c>
      <c r="B204956" s="187">
        <v>5</v>
      </c>
      <c r="C204956" s="187">
        <v>1508.4042713935501</v>
      </c>
      <c r="D204956" s="187">
        <v>2020.3</v>
      </c>
    </row>
    <row r="204957" spans="1:4">
      <c r="A204957" s="240">
        <v>44083</v>
      </c>
      <c r="B204957" s="187">
        <v>4</v>
      </c>
      <c r="C204957" s="187">
        <v>1488.4152738648299</v>
      </c>
      <c r="D204957" s="187">
        <v>2020.3</v>
      </c>
    </row>
    <row r="204958" spans="1:4">
      <c r="A204958" s="240">
        <v>44083</v>
      </c>
      <c r="B204958" s="187">
        <v>3</v>
      </c>
      <c r="C204958" s="187">
        <v>1462.28047044973</v>
      </c>
      <c r="D204958" s="187">
        <v>2020.3</v>
      </c>
    </row>
    <row r="204959" spans="1:4">
      <c r="A204959" s="240">
        <v>44083</v>
      </c>
      <c r="B204959" s="187">
        <v>2</v>
      </c>
      <c r="C204959" s="187">
        <v>1557.8375515549701</v>
      </c>
      <c r="D204959" s="187">
        <v>2020.3</v>
      </c>
    </row>
    <row r="204960" spans="1:4">
      <c r="A204960" s="240">
        <v>44084</v>
      </c>
      <c r="B204960" s="187">
        <v>18</v>
      </c>
      <c r="C204960" s="187">
        <v>3028.58885471043</v>
      </c>
      <c r="D204960" s="187">
        <v>2020.3</v>
      </c>
    </row>
    <row r="204961" spans="1:4">
      <c r="A204961" s="240">
        <v>44084</v>
      </c>
      <c r="B204961" s="187">
        <v>17</v>
      </c>
      <c r="C204961" s="187">
        <v>2970.6529317340401</v>
      </c>
      <c r="D204961" s="187">
        <v>2020.3</v>
      </c>
    </row>
    <row r="204962" spans="1:4">
      <c r="A204962" s="240">
        <v>44084</v>
      </c>
      <c r="B204962" s="187">
        <v>16</v>
      </c>
      <c r="C204962" s="187">
        <v>2815.6598831610299</v>
      </c>
      <c r="D204962" s="187">
        <v>2020.3</v>
      </c>
    </row>
    <row r="204963" spans="1:4">
      <c r="A204963" s="240">
        <v>44084</v>
      </c>
      <c r="B204963" s="187">
        <v>15</v>
      </c>
      <c r="C204963" s="187">
        <v>2630.98995133073</v>
      </c>
      <c r="D204963" s="187">
        <v>2020.3</v>
      </c>
    </row>
    <row r="204964" spans="1:4">
      <c r="A204964" s="240">
        <v>44084</v>
      </c>
      <c r="B204964" s="187">
        <v>14</v>
      </c>
      <c r="C204964" s="187">
        <v>2359.43484194964</v>
      </c>
      <c r="D204964" s="187">
        <v>2020.3</v>
      </c>
    </row>
    <row r="204965" spans="1:4">
      <c r="A204965" s="240">
        <v>44084</v>
      </c>
      <c r="B204965" s="187">
        <v>13</v>
      </c>
      <c r="C204965" s="187">
        <v>2220.0893835081401</v>
      </c>
      <c r="D204965" s="187">
        <v>2020.3</v>
      </c>
    </row>
    <row r="204966" spans="1:4">
      <c r="A204966" s="240">
        <v>44084</v>
      </c>
      <c r="B204966" s="187">
        <v>11</v>
      </c>
      <c r="C204966" s="187">
        <v>1919.4841550200899</v>
      </c>
      <c r="D204966" s="187">
        <v>2020.3</v>
      </c>
    </row>
    <row r="204967" spans="1:4">
      <c r="A204967" s="240">
        <v>44084</v>
      </c>
      <c r="B204967" s="187">
        <v>10</v>
      </c>
      <c r="C204967" s="187">
        <v>1848.4896562557301</v>
      </c>
      <c r="D204967" s="187">
        <v>2020.3</v>
      </c>
    </row>
    <row r="204968" spans="1:4">
      <c r="A204968" s="240">
        <v>44084</v>
      </c>
      <c r="B204968" s="187">
        <v>9</v>
      </c>
      <c r="C204968" s="187">
        <v>1831.8032729710401</v>
      </c>
      <c r="D204968" s="187">
        <v>2020.3</v>
      </c>
    </row>
    <row r="204969" spans="1:4">
      <c r="A204969" s="240">
        <v>44084</v>
      </c>
      <c r="B204969" s="187">
        <v>8</v>
      </c>
      <c r="C204969" s="187">
        <v>1839.80877420667</v>
      </c>
      <c r="D204969" s="187">
        <v>2020.3</v>
      </c>
    </row>
    <row r="204970" spans="1:4">
      <c r="A204970" s="240">
        <v>44084</v>
      </c>
      <c r="B204970" s="187">
        <v>48</v>
      </c>
      <c r="C204970" s="187">
        <v>1793.0315511080701</v>
      </c>
      <c r="D204970" s="187">
        <v>2020.3</v>
      </c>
    </row>
    <row r="204971" spans="1:4">
      <c r="A204971" s="240">
        <v>44084</v>
      </c>
      <c r="B204971" s="187">
        <v>47</v>
      </c>
      <c r="C204971" s="187">
        <v>1978.1718557588099</v>
      </c>
      <c r="D204971" s="187">
        <v>2020.3</v>
      </c>
    </row>
    <row r="204972" spans="1:4">
      <c r="A204972" s="240">
        <v>44084</v>
      </c>
      <c r="B204972" s="187">
        <v>46</v>
      </c>
      <c r="C204972" s="187">
        <v>2161.31216040955</v>
      </c>
      <c r="D204972" s="187">
        <v>2020.3</v>
      </c>
    </row>
    <row r="204973" spans="1:4">
      <c r="A204973" s="240">
        <v>44084</v>
      </c>
      <c r="B204973" s="187">
        <v>45</v>
      </c>
      <c r="C204973" s="187">
        <v>2260.9875412229699</v>
      </c>
      <c r="D204973" s="187">
        <v>2020.3</v>
      </c>
    </row>
    <row r="204974" spans="1:4">
      <c r="A204974" s="240">
        <v>44084</v>
      </c>
      <c r="B204974" s="187">
        <v>44</v>
      </c>
      <c r="C204974" s="187">
        <v>2397.3548065567202</v>
      </c>
      <c r="D204974" s="187">
        <v>2020.3</v>
      </c>
    </row>
    <row r="204975" spans="1:4">
      <c r="A204975" s="240">
        <v>44084</v>
      </c>
      <c r="B204975" s="187">
        <v>43</v>
      </c>
      <c r="C204975" s="187">
        <v>2597.1113421667901</v>
      </c>
      <c r="D204975" s="187">
        <v>2020.3</v>
      </c>
    </row>
    <row r="204976" spans="1:4">
      <c r="A204976" s="240">
        <v>44084</v>
      </c>
      <c r="B204976" s="187">
        <v>42</v>
      </c>
      <c r="C204976" s="187">
        <v>2749.55976229719</v>
      </c>
      <c r="D204976" s="187">
        <v>2020.3</v>
      </c>
    </row>
    <row r="204977" spans="1:4">
      <c r="A204977" s="240">
        <v>44084</v>
      </c>
      <c r="B204977" s="187">
        <v>41</v>
      </c>
      <c r="C204977" s="187">
        <v>2913.0081824275899</v>
      </c>
      <c r="D204977" s="187">
        <v>2020.3</v>
      </c>
    </row>
    <row r="204978" spans="1:4">
      <c r="A204978" s="240">
        <v>44084</v>
      </c>
      <c r="B204978" s="187">
        <v>40</v>
      </c>
      <c r="C204978" s="187">
        <v>2902.4571738139598</v>
      </c>
      <c r="D204978" s="187">
        <v>2020.3</v>
      </c>
    </row>
    <row r="204979" spans="1:4">
      <c r="A204979" s="240">
        <v>44084</v>
      </c>
      <c r="B204979" s="187">
        <v>39</v>
      </c>
      <c r="C204979" s="187">
        <v>2925.8508655300802</v>
      </c>
      <c r="D204979" s="187">
        <v>2020.3</v>
      </c>
    </row>
    <row r="204980" spans="1:4">
      <c r="A204980" s="240">
        <v>44084</v>
      </c>
      <c r="B204980" s="187">
        <v>38</v>
      </c>
      <c r="C204980" s="187">
        <v>2979.3633784871699</v>
      </c>
      <c r="D204980" s="187">
        <v>2020.3</v>
      </c>
    </row>
    <row r="204981" spans="1:4">
      <c r="A204981" s="240">
        <v>44084</v>
      </c>
      <c r="B204981" s="187">
        <v>37</v>
      </c>
      <c r="C204981" s="187">
        <v>3011.0697322741698</v>
      </c>
      <c r="D204981" s="187">
        <v>2020.3</v>
      </c>
    </row>
    <row r="204982" spans="1:4">
      <c r="A204982" s="240">
        <v>44084</v>
      </c>
      <c r="B204982" s="187">
        <v>36</v>
      </c>
      <c r="C204982" s="187">
        <v>3106.5313799937599</v>
      </c>
      <c r="D204982" s="187">
        <v>2020.3</v>
      </c>
    </row>
    <row r="204983" spans="1:4">
      <c r="A204983" s="240">
        <v>44084</v>
      </c>
      <c r="B204983" s="187">
        <v>35</v>
      </c>
      <c r="C204983" s="187">
        <v>3085.1759025214201</v>
      </c>
      <c r="D204983" s="187">
        <v>2020.3</v>
      </c>
    </row>
    <row r="204984" spans="1:4">
      <c r="A204984" s="240">
        <v>44084</v>
      </c>
      <c r="B204984" s="187">
        <v>34</v>
      </c>
      <c r="C204984" s="187">
        <v>3010.7347366541399</v>
      </c>
      <c r="D204984" s="187">
        <v>2020.3</v>
      </c>
    </row>
    <row r="204985" spans="1:4">
      <c r="A204985" s="240">
        <v>44084</v>
      </c>
      <c r="B204985" s="187">
        <v>33</v>
      </c>
      <c r="C204985" s="187">
        <v>2967.0430035518798</v>
      </c>
      <c r="D204985" s="187">
        <v>2020.3</v>
      </c>
    </row>
    <row r="204986" spans="1:4">
      <c r="A204986" s="240">
        <v>44084</v>
      </c>
      <c r="B204986" s="187">
        <v>32</v>
      </c>
      <c r="C204986" s="187">
        <v>2955.3969709269099</v>
      </c>
      <c r="D204986" s="187">
        <v>2020.3</v>
      </c>
    </row>
    <row r="204987" spans="1:4">
      <c r="A204987" s="240">
        <v>44084</v>
      </c>
      <c r="B204987" s="187">
        <v>31</v>
      </c>
      <c r="C204987" s="187">
        <v>2903.92001707501</v>
      </c>
      <c r="D204987" s="187">
        <v>2020.3</v>
      </c>
    </row>
    <row r="204988" spans="1:4">
      <c r="A204988" s="240">
        <v>44084</v>
      </c>
      <c r="B204988" s="187">
        <v>30</v>
      </c>
      <c r="C204988" s="187">
        <v>2944.1635105417599</v>
      </c>
      <c r="D204988" s="187">
        <v>2020.3</v>
      </c>
    </row>
    <row r="204989" spans="1:4">
      <c r="A204989" s="240">
        <v>44084</v>
      </c>
      <c r="B204989" s="187">
        <v>29</v>
      </c>
      <c r="C204989" s="187">
        <v>2940.7720936667201</v>
      </c>
      <c r="D204989" s="187">
        <v>2020.3</v>
      </c>
    </row>
    <row r="204990" spans="1:4">
      <c r="A204990" s="240">
        <v>44084</v>
      </c>
      <c r="B204990" s="187">
        <v>28</v>
      </c>
      <c r="C204990" s="187">
        <v>2875.9697352380999</v>
      </c>
      <c r="D204990" s="187">
        <v>2020.3</v>
      </c>
    </row>
    <row r="204991" spans="1:4">
      <c r="A204991" s="240">
        <v>44084</v>
      </c>
      <c r="B204991" s="187">
        <v>27</v>
      </c>
      <c r="C204991" s="187">
        <v>2913.43314644876</v>
      </c>
      <c r="D204991" s="187">
        <v>2020.3</v>
      </c>
    </row>
    <row r="204992" spans="1:4">
      <c r="A204992" s="240">
        <v>44084</v>
      </c>
      <c r="B204992" s="187">
        <v>26</v>
      </c>
      <c r="C204992" s="187">
        <v>2917.4056402705701</v>
      </c>
      <c r="D204992" s="187">
        <v>2020.3</v>
      </c>
    </row>
    <row r="204993" spans="1:4">
      <c r="A204993" s="240">
        <v>44084</v>
      </c>
      <c r="B204993" s="187">
        <v>25</v>
      </c>
      <c r="C204993" s="187">
        <v>2984.9175325293299</v>
      </c>
      <c r="D204993" s="187">
        <v>2020.3</v>
      </c>
    </row>
    <row r="204994" spans="1:4">
      <c r="A204994" s="240">
        <v>44084</v>
      </c>
      <c r="B204994" s="187">
        <v>24</v>
      </c>
      <c r="C204994" s="187">
        <v>3014.38943687045</v>
      </c>
      <c r="D204994" s="187">
        <v>2020.3</v>
      </c>
    </row>
    <row r="204995" spans="1:4">
      <c r="A204995" s="240">
        <v>44084</v>
      </c>
      <c r="B204995" s="187">
        <v>23</v>
      </c>
      <c r="C204995" s="187">
        <v>3070.03395686876</v>
      </c>
      <c r="D204995" s="187">
        <v>2020.3</v>
      </c>
    </row>
    <row r="204996" spans="1:4">
      <c r="A204996" s="240">
        <v>44084</v>
      </c>
      <c r="B204996" s="187">
        <v>22</v>
      </c>
      <c r="C204996" s="187">
        <v>3046.5413754351898</v>
      </c>
      <c r="D204996" s="187">
        <v>2020.3</v>
      </c>
    </row>
    <row r="204997" spans="1:4">
      <c r="A204997" s="240">
        <v>44084</v>
      </c>
      <c r="B204997" s="187">
        <v>21</v>
      </c>
      <c r="C204997" s="187">
        <v>3094.9043784006399</v>
      </c>
      <c r="D204997" s="187">
        <v>2020.3</v>
      </c>
    </row>
    <row r="204998" spans="1:4">
      <c r="A204998" s="240">
        <v>44084</v>
      </c>
      <c r="B204998" s="187">
        <v>20</v>
      </c>
      <c r="C204998" s="187">
        <v>3090.9992538040501</v>
      </c>
      <c r="D204998" s="187">
        <v>2020.3</v>
      </c>
    </row>
    <row r="204999" spans="1:4">
      <c r="A204999" s="240">
        <v>44084</v>
      </c>
      <c r="B204999" s="187">
        <v>19</v>
      </c>
      <c r="C204999" s="187">
        <v>3061.8909864004499</v>
      </c>
      <c r="D204999" s="187">
        <v>2020.3</v>
      </c>
    </row>
    <row r="205000" spans="1:4">
      <c r="A205000" s="240">
        <v>44084</v>
      </c>
      <c r="B205000" s="187">
        <v>12</v>
      </c>
      <c r="C205000" s="187">
        <v>2058.4786537844602</v>
      </c>
      <c r="D205000" s="187">
        <v>2020.3</v>
      </c>
    </row>
    <row r="205001" spans="1:4">
      <c r="A205001" s="240">
        <v>44084</v>
      </c>
      <c r="B205001" s="187">
        <v>7</v>
      </c>
      <c r="C205001" s="187">
        <v>1828.5873147592899</v>
      </c>
      <c r="D205001" s="187">
        <v>2020.3</v>
      </c>
    </row>
    <row r="205002" spans="1:4">
      <c r="A205002" s="240">
        <v>44084</v>
      </c>
      <c r="B205002" s="187">
        <v>6</v>
      </c>
      <c r="C205002" s="187">
        <v>1807.05773983225</v>
      </c>
      <c r="D205002" s="187">
        <v>2020.3</v>
      </c>
    </row>
    <row r="205003" spans="1:4">
      <c r="A205003" s="240">
        <v>44084</v>
      </c>
      <c r="B205003" s="187">
        <v>5</v>
      </c>
      <c r="C205003" s="187">
        <v>1799.37135654755</v>
      </c>
      <c r="D205003" s="187">
        <v>2020.3</v>
      </c>
    </row>
    <row r="205004" spans="1:4">
      <c r="A205004" s="240">
        <v>44084</v>
      </c>
      <c r="B205004" s="187">
        <v>4</v>
      </c>
      <c r="C205004" s="187">
        <v>1792.68497326285</v>
      </c>
      <c r="D205004" s="187">
        <v>2020.3</v>
      </c>
    </row>
    <row r="205005" spans="1:4">
      <c r="A205005" s="240">
        <v>44084</v>
      </c>
      <c r="B205005" s="187">
        <v>3</v>
      </c>
      <c r="C205005" s="187">
        <v>1826.62032217312</v>
      </c>
      <c r="D205005" s="187">
        <v>2020.3</v>
      </c>
    </row>
    <row r="205006" spans="1:4">
      <c r="A205006" s="240">
        <v>44084</v>
      </c>
      <c r="B205006" s="187">
        <v>2</v>
      </c>
      <c r="C205006" s="187">
        <v>1906.5556710833901</v>
      </c>
      <c r="D205006" s="187">
        <v>2020.3</v>
      </c>
    </row>
    <row r="205007" spans="1:4">
      <c r="A205007" s="240">
        <v>44084</v>
      </c>
      <c r="B205007" s="187">
        <v>1</v>
      </c>
      <c r="C205007" s="187">
        <v>1970.8046367089701</v>
      </c>
      <c r="D205007" s="187">
        <v>2020.3</v>
      </c>
    </row>
    <row r="205008" spans="1:4">
      <c r="A205008" s="240">
        <v>44085</v>
      </c>
      <c r="B205008" s="187">
        <v>48</v>
      </c>
      <c r="C205008" s="187">
        <v>2145.9806299654801</v>
      </c>
      <c r="D205008" s="187">
        <v>2020.3</v>
      </c>
    </row>
    <row r="205009" spans="1:4">
      <c r="A205009" s="240">
        <v>44085</v>
      </c>
      <c r="B205009" s="187">
        <v>47</v>
      </c>
      <c r="C205009" s="187">
        <v>2297.3643990061501</v>
      </c>
      <c r="D205009" s="187">
        <v>2020.3</v>
      </c>
    </row>
    <row r="205010" spans="1:4">
      <c r="A205010" s="240">
        <v>44085</v>
      </c>
      <c r="B205010" s="187">
        <v>46</v>
      </c>
      <c r="C205010" s="187">
        <v>2405.4400525671599</v>
      </c>
      <c r="D205010" s="187">
        <v>2020.3</v>
      </c>
    </row>
    <row r="205011" spans="1:4">
      <c r="A205011" s="240">
        <v>44085</v>
      </c>
      <c r="B205011" s="187">
        <v>45</v>
      </c>
      <c r="C205011" s="187">
        <v>2452.1264358518602</v>
      </c>
      <c r="D205011" s="187">
        <v>2020.3</v>
      </c>
    </row>
    <row r="205012" spans="1:4">
      <c r="A205012" s="240">
        <v>44085</v>
      </c>
      <c r="B205012" s="187">
        <v>44</v>
      </c>
      <c r="C205012" s="187">
        <v>2557.5047036568899</v>
      </c>
      <c r="D205012" s="187">
        <v>2020.3</v>
      </c>
    </row>
    <row r="205013" spans="1:4">
      <c r="A205013" s="240">
        <v>44085</v>
      </c>
      <c r="B205013" s="187">
        <v>43</v>
      </c>
      <c r="C205013" s="187">
        <v>2656.20208941287</v>
      </c>
      <c r="D205013" s="187">
        <v>2020.3</v>
      </c>
    </row>
    <row r="205014" spans="1:4">
      <c r="A205014" s="240">
        <v>44085</v>
      </c>
      <c r="B205014" s="187">
        <v>42</v>
      </c>
      <c r="C205014" s="187">
        <v>2728.5913596891701</v>
      </c>
      <c r="D205014" s="187">
        <v>2020.3</v>
      </c>
    </row>
    <row r="205015" spans="1:4">
      <c r="A205015" s="240">
        <v>44085</v>
      </c>
      <c r="B205015" s="187">
        <v>41</v>
      </c>
      <c r="C205015" s="187">
        <v>2844.1429395587702</v>
      </c>
      <c r="D205015" s="187">
        <v>2020.3</v>
      </c>
    </row>
    <row r="205016" spans="1:4">
      <c r="A205016" s="240">
        <v>44085</v>
      </c>
      <c r="B205016" s="187">
        <v>40</v>
      </c>
      <c r="C205016" s="187">
        <v>2808.3869752046699</v>
      </c>
      <c r="D205016" s="187">
        <v>2020.3</v>
      </c>
    </row>
    <row r="205017" spans="1:4">
      <c r="A205017" s="240">
        <v>44085</v>
      </c>
      <c r="B205017" s="187">
        <v>39</v>
      </c>
      <c r="C205017" s="187">
        <v>2727.1240748381501</v>
      </c>
      <c r="D205017" s="187">
        <v>2020.3</v>
      </c>
    </row>
    <row r="205018" spans="1:4">
      <c r="A205018" s="240">
        <v>44085</v>
      </c>
      <c r="B205018" s="187">
        <v>38</v>
      </c>
      <c r="C205018" s="187">
        <v>2744.67016646504</v>
      </c>
      <c r="D205018" s="187">
        <v>2020.3</v>
      </c>
    </row>
    <row r="205019" spans="1:4">
      <c r="A205019" s="240">
        <v>44085</v>
      </c>
      <c r="B205019" s="187">
        <v>37</v>
      </c>
      <c r="C205019" s="187">
        <v>2759.61425880858</v>
      </c>
      <c r="D205019" s="187">
        <v>2020.3</v>
      </c>
    </row>
    <row r="205020" spans="1:4">
      <c r="A205020" s="240">
        <v>44085</v>
      </c>
      <c r="B205020" s="187">
        <v>36</v>
      </c>
      <c r="C205020" s="187">
        <v>2763.2022501713</v>
      </c>
      <c r="D205020" s="187">
        <v>2020.3</v>
      </c>
    </row>
    <row r="205021" spans="1:4">
      <c r="A205021" s="240">
        <v>44085</v>
      </c>
      <c r="B205021" s="187">
        <v>35</v>
      </c>
      <c r="C205021" s="187">
        <v>2819.7052001040802</v>
      </c>
      <c r="D205021" s="187">
        <v>2020.3</v>
      </c>
    </row>
    <row r="205022" spans="1:4">
      <c r="A205022" s="240">
        <v>44085</v>
      </c>
      <c r="B205022" s="187">
        <v>34</v>
      </c>
      <c r="C205022" s="187">
        <v>2724.2652756334801</v>
      </c>
      <c r="D205022" s="187">
        <v>2020.3</v>
      </c>
    </row>
    <row r="205023" spans="1:4">
      <c r="A205023" s="240">
        <v>44085</v>
      </c>
      <c r="B205023" s="187">
        <v>33</v>
      </c>
      <c r="C205023" s="187">
        <v>2653.2024999125001</v>
      </c>
      <c r="D205023" s="187">
        <v>2020.3</v>
      </c>
    </row>
    <row r="205024" spans="1:4">
      <c r="A205024" s="240">
        <v>44085</v>
      </c>
      <c r="B205024" s="187">
        <v>32</v>
      </c>
      <c r="C205024" s="187">
        <v>2601.2139874671202</v>
      </c>
      <c r="D205024" s="187">
        <v>2020.3</v>
      </c>
    </row>
    <row r="205025" spans="1:4">
      <c r="A205025" s="240">
        <v>44085</v>
      </c>
      <c r="B205025" s="187">
        <v>31</v>
      </c>
      <c r="C205025" s="187">
        <v>2551.0697232842199</v>
      </c>
      <c r="D205025" s="187">
        <v>2020.3</v>
      </c>
    </row>
    <row r="205026" spans="1:4">
      <c r="A205026" s="240">
        <v>44085</v>
      </c>
      <c r="B205026" s="187">
        <v>30</v>
      </c>
      <c r="C205026" s="187">
        <v>2585.8968963030002</v>
      </c>
      <c r="D205026" s="187">
        <v>2020.3</v>
      </c>
    </row>
    <row r="205027" spans="1:4">
      <c r="A205027" s="240">
        <v>44085</v>
      </c>
      <c r="B205027" s="187">
        <v>29</v>
      </c>
      <c r="C205027" s="187">
        <v>2667.4886754142599</v>
      </c>
      <c r="D205027" s="187">
        <v>2020.3</v>
      </c>
    </row>
    <row r="205028" spans="1:4">
      <c r="A205028" s="240">
        <v>44085</v>
      </c>
      <c r="B205028" s="187">
        <v>28</v>
      </c>
      <c r="C205028" s="187">
        <v>2760.0065539920001</v>
      </c>
      <c r="D205028" s="187">
        <v>2020.3</v>
      </c>
    </row>
    <row r="205029" spans="1:4">
      <c r="A205029" s="240">
        <v>44085</v>
      </c>
      <c r="B205029" s="187">
        <v>27</v>
      </c>
      <c r="C205029" s="187">
        <v>2854.07035978563</v>
      </c>
      <c r="D205029" s="187">
        <v>2020.3</v>
      </c>
    </row>
    <row r="205030" spans="1:4">
      <c r="A205030" s="240">
        <v>44085</v>
      </c>
      <c r="B205030" s="187">
        <v>26</v>
      </c>
      <c r="C205030" s="187">
        <v>2915.7289365853499</v>
      </c>
      <c r="D205030" s="187">
        <v>2020.3</v>
      </c>
    </row>
    <row r="205031" spans="1:4">
      <c r="A205031" s="240">
        <v>44085</v>
      </c>
      <c r="B205031" s="187">
        <v>25</v>
      </c>
      <c r="C205031" s="187">
        <v>2960.1042724015101</v>
      </c>
      <c r="D205031" s="187">
        <v>2020.3</v>
      </c>
    </row>
    <row r="205032" spans="1:4">
      <c r="A205032" s="240">
        <v>44085</v>
      </c>
      <c r="B205032" s="187">
        <v>24</v>
      </c>
      <c r="C205032" s="187">
        <v>2891.7880864394401</v>
      </c>
      <c r="D205032" s="187">
        <v>2020.3</v>
      </c>
    </row>
    <row r="205033" spans="1:4">
      <c r="A205033" s="240">
        <v>44085</v>
      </c>
      <c r="B205033" s="187">
        <v>23</v>
      </c>
      <c r="C205033" s="187">
        <v>2860.3917732240202</v>
      </c>
      <c r="D205033" s="187">
        <v>2020.3</v>
      </c>
    </row>
    <row r="205034" spans="1:4">
      <c r="A205034" s="240">
        <v>44085</v>
      </c>
      <c r="B205034" s="187">
        <v>22</v>
      </c>
      <c r="C205034" s="187">
        <v>2771.9783223296199</v>
      </c>
      <c r="D205034" s="187">
        <v>2020.3</v>
      </c>
    </row>
    <row r="205035" spans="1:4">
      <c r="A205035" s="240">
        <v>44085</v>
      </c>
      <c r="B205035" s="187">
        <v>21</v>
      </c>
      <c r="C205035" s="187">
        <v>2747.2733486452398</v>
      </c>
      <c r="D205035" s="187">
        <v>2020.3</v>
      </c>
    </row>
    <row r="205036" spans="1:4">
      <c r="A205036" s="240">
        <v>44085</v>
      </c>
      <c r="B205036" s="187">
        <v>20</v>
      </c>
      <c r="C205036" s="187">
        <v>2687.2602594811901</v>
      </c>
      <c r="D205036" s="187">
        <v>2020.3</v>
      </c>
    </row>
    <row r="205037" spans="1:4">
      <c r="A205037" s="240">
        <v>44085</v>
      </c>
      <c r="B205037" s="187">
        <v>19</v>
      </c>
      <c r="C205037" s="187">
        <v>2610.15229238438</v>
      </c>
      <c r="D205037" s="187">
        <v>2020.3</v>
      </c>
    </row>
    <row r="205038" spans="1:4">
      <c r="A205038" s="240">
        <v>44085</v>
      </c>
      <c r="B205038" s="187">
        <v>18</v>
      </c>
      <c r="C205038" s="187">
        <v>2503.7190721289198</v>
      </c>
      <c r="D205038" s="187">
        <v>2020.3</v>
      </c>
    </row>
    <row r="205039" spans="1:4">
      <c r="A205039" s="240">
        <v>44085</v>
      </c>
      <c r="B205039" s="187">
        <v>17</v>
      </c>
      <c r="C205039" s="187">
        <v>2498.9889501890998</v>
      </c>
      <c r="D205039" s="187">
        <v>2020.3</v>
      </c>
    </row>
    <row r="205040" spans="1:4">
      <c r="A205040" s="240">
        <v>44085</v>
      </c>
      <c r="B205040" s="187">
        <v>16</v>
      </c>
      <c r="C205040" s="187">
        <v>2337.30452872657</v>
      </c>
      <c r="D205040" s="187">
        <v>2020.3</v>
      </c>
    </row>
    <row r="205041" spans="1:4">
      <c r="A205041" s="240">
        <v>44085</v>
      </c>
      <c r="B205041" s="187">
        <v>15</v>
      </c>
      <c r="C205041" s="187">
        <v>2140.9552203820299</v>
      </c>
      <c r="D205041" s="187">
        <v>2020.3</v>
      </c>
    </row>
    <row r="205042" spans="1:4">
      <c r="A205042" s="240">
        <v>44085</v>
      </c>
      <c r="B205042" s="187">
        <v>14</v>
      </c>
      <c r="C205042" s="187">
        <v>1889.7224482546101</v>
      </c>
      <c r="D205042" s="187">
        <v>2020.3</v>
      </c>
    </row>
    <row r="205043" spans="1:4">
      <c r="A205043" s="240">
        <v>44085</v>
      </c>
      <c r="B205043" s="187">
        <v>13</v>
      </c>
      <c r="C205043" s="187">
        <v>1715.5432123063599</v>
      </c>
      <c r="D205043" s="187">
        <v>2020.3</v>
      </c>
    </row>
    <row r="205044" spans="1:4">
      <c r="A205044" s="240">
        <v>44085</v>
      </c>
      <c r="B205044" s="187">
        <v>12</v>
      </c>
      <c r="C205044" s="187">
        <v>1578.3754014774299</v>
      </c>
      <c r="D205044" s="187">
        <v>2020.3</v>
      </c>
    </row>
    <row r="205045" spans="1:4">
      <c r="A205045" s="240">
        <v>44085</v>
      </c>
      <c r="B205045" s="187">
        <v>11</v>
      </c>
      <c r="C205045" s="187">
        <v>1549.1319370875001</v>
      </c>
      <c r="D205045" s="187">
        <v>2020.3</v>
      </c>
    </row>
    <row r="205046" spans="1:4">
      <c r="A205046" s="240">
        <v>44085</v>
      </c>
      <c r="B205046" s="187">
        <v>10</v>
      </c>
      <c r="C205046" s="187">
        <v>1454.5803572179</v>
      </c>
      <c r="D205046" s="187">
        <v>2020.3</v>
      </c>
    </row>
    <row r="205047" spans="1:4">
      <c r="A205047" s="240">
        <v>44085</v>
      </c>
      <c r="B205047" s="187">
        <v>9</v>
      </c>
      <c r="C205047" s="187">
        <v>1413.9476225516501</v>
      </c>
      <c r="D205047" s="187">
        <v>2020.3</v>
      </c>
    </row>
    <row r="205048" spans="1:4">
      <c r="A205048" s="240">
        <v>44085</v>
      </c>
      <c r="B205048" s="187">
        <v>8</v>
      </c>
      <c r="C205048" s="187">
        <v>1434.0067724057401</v>
      </c>
      <c r="D205048" s="187">
        <v>2020.3</v>
      </c>
    </row>
    <row r="205049" spans="1:4">
      <c r="A205049" s="240">
        <v>44085</v>
      </c>
      <c r="B205049" s="187">
        <v>7</v>
      </c>
      <c r="C205049" s="187">
        <v>1459.06042102419</v>
      </c>
      <c r="D205049" s="187">
        <v>2020.3</v>
      </c>
    </row>
    <row r="205050" spans="1:4">
      <c r="A205050" s="240">
        <v>44085</v>
      </c>
      <c r="B205050" s="187">
        <v>6</v>
      </c>
      <c r="C205050" s="187">
        <v>1458.80595416298</v>
      </c>
      <c r="D205050" s="187">
        <v>2020.3</v>
      </c>
    </row>
    <row r="205051" spans="1:4">
      <c r="A205051" s="240">
        <v>44085</v>
      </c>
      <c r="B205051" s="187">
        <v>5</v>
      </c>
      <c r="C205051" s="187">
        <v>1470.55698853741</v>
      </c>
      <c r="D205051" s="187">
        <v>2020.3</v>
      </c>
    </row>
    <row r="205052" spans="1:4">
      <c r="A205052" s="240">
        <v>44085</v>
      </c>
      <c r="B205052" s="187">
        <v>4</v>
      </c>
      <c r="C205052" s="187">
        <v>1526.30802291184</v>
      </c>
      <c r="D205052" s="187">
        <v>2020.3</v>
      </c>
    </row>
    <row r="205053" spans="1:4">
      <c r="A205053" s="240">
        <v>44085</v>
      </c>
      <c r="B205053" s="187">
        <v>3</v>
      </c>
      <c r="C205053" s="187">
        <v>1595.83209660324</v>
      </c>
      <c r="D205053" s="187">
        <v>2020.3</v>
      </c>
    </row>
    <row r="205054" spans="1:4">
      <c r="A205054" s="240">
        <v>44085</v>
      </c>
      <c r="B205054" s="187">
        <v>2</v>
      </c>
      <c r="C205054" s="187">
        <v>1682.0480548149901</v>
      </c>
      <c r="D205054" s="187">
        <v>2020.3</v>
      </c>
    </row>
    <row r="205055" spans="1:4">
      <c r="A205055" s="240">
        <v>44085</v>
      </c>
      <c r="B205055" s="187">
        <v>1</v>
      </c>
      <c r="C205055" s="187">
        <v>1721.1938607013601</v>
      </c>
      <c r="D205055" s="187">
        <v>2020.3</v>
      </c>
    </row>
    <row r="205056" spans="1:4">
      <c r="A205056" s="240">
        <v>44086</v>
      </c>
      <c r="B205056" s="187">
        <v>5</v>
      </c>
      <c r="C205056" s="187">
        <v>1662.1704457369599</v>
      </c>
      <c r="D205056" s="187">
        <v>2020.3</v>
      </c>
    </row>
    <row r="205057" spans="1:4">
      <c r="A205057" s="240">
        <v>44086</v>
      </c>
      <c r="B205057" s="187">
        <v>48</v>
      </c>
      <c r="C205057" s="187">
        <v>1868.4977923994099</v>
      </c>
      <c r="D205057" s="187">
        <v>2020.3</v>
      </c>
    </row>
    <row r="205058" spans="1:4">
      <c r="A205058" s="240">
        <v>44086</v>
      </c>
      <c r="B205058" s="187">
        <v>47</v>
      </c>
      <c r="C205058" s="187">
        <v>1930.51843360403</v>
      </c>
      <c r="D205058" s="187">
        <v>2020.3</v>
      </c>
    </row>
    <row r="205059" spans="1:4">
      <c r="A205059" s="240">
        <v>44086</v>
      </c>
      <c r="B205059" s="187">
        <v>46</v>
      </c>
      <c r="C205059" s="187">
        <v>2027.53907480865</v>
      </c>
      <c r="D205059" s="187">
        <v>2020.3</v>
      </c>
    </row>
    <row r="205060" spans="1:4">
      <c r="A205060" s="240">
        <v>44086</v>
      </c>
      <c r="B205060" s="187">
        <v>45</v>
      </c>
      <c r="C205060" s="187">
        <v>2126.6463720455599</v>
      </c>
      <c r="D205060" s="187">
        <v>2020.3</v>
      </c>
    </row>
    <row r="205061" spans="1:4">
      <c r="A205061" s="240">
        <v>44086</v>
      </c>
      <c r="B205061" s="187">
        <v>44</v>
      </c>
      <c r="C205061" s="187">
        <v>2276.4455538028001</v>
      </c>
      <c r="D205061" s="187">
        <v>2020.3</v>
      </c>
    </row>
    <row r="205062" spans="1:4">
      <c r="A205062" s="240">
        <v>44086</v>
      </c>
      <c r="B205062" s="187">
        <v>43</v>
      </c>
      <c r="C205062" s="187">
        <v>2450.1099321449401</v>
      </c>
      <c r="D205062" s="187">
        <v>2020.3</v>
      </c>
    </row>
    <row r="205063" spans="1:4">
      <c r="A205063" s="240">
        <v>44086</v>
      </c>
      <c r="B205063" s="187">
        <v>42</v>
      </c>
      <c r="C205063" s="187">
        <v>2572.4661950074201</v>
      </c>
      <c r="D205063" s="187">
        <v>2020.3</v>
      </c>
    </row>
    <row r="205064" spans="1:4">
      <c r="A205064" s="240">
        <v>44086</v>
      </c>
      <c r="B205064" s="187">
        <v>41</v>
      </c>
      <c r="C205064" s="187">
        <v>2599.1470770564802</v>
      </c>
      <c r="D205064" s="187">
        <v>2020.3</v>
      </c>
    </row>
    <row r="205065" spans="1:4">
      <c r="A205065" s="240">
        <v>44086</v>
      </c>
      <c r="B205065" s="187">
        <v>40</v>
      </c>
      <c r="C205065" s="187">
        <v>2595.5215573937699</v>
      </c>
      <c r="D205065" s="187">
        <v>2020.3</v>
      </c>
    </row>
    <row r="205066" spans="1:4">
      <c r="A205066" s="240">
        <v>44086</v>
      </c>
      <c r="B205066" s="187">
        <v>39</v>
      </c>
      <c r="C205066" s="187">
        <v>2568.7597945881998</v>
      </c>
      <c r="D205066" s="187">
        <v>2020.3</v>
      </c>
    </row>
    <row r="205067" spans="1:4">
      <c r="A205067" s="240">
        <v>44086</v>
      </c>
      <c r="B205067" s="187">
        <v>38</v>
      </c>
      <c r="C205067" s="187">
        <v>2632.8544380212302</v>
      </c>
      <c r="D205067" s="187">
        <v>2020.3</v>
      </c>
    </row>
    <row r="205068" spans="1:4">
      <c r="A205068" s="240">
        <v>44086</v>
      </c>
      <c r="B205068" s="187">
        <v>37</v>
      </c>
      <c r="C205068" s="187">
        <v>2679.69533417613</v>
      </c>
      <c r="D205068" s="187">
        <v>2020.3</v>
      </c>
    </row>
    <row r="205069" spans="1:4">
      <c r="A205069" s="240">
        <v>44086</v>
      </c>
      <c r="B205069" s="187">
        <v>36</v>
      </c>
      <c r="C205069" s="187">
        <v>2724.2972368232799</v>
      </c>
      <c r="D205069" s="187">
        <v>2020.3</v>
      </c>
    </row>
    <row r="205070" spans="1:4">
      <c r="A205070" s="240">
        <v>44086</v>
      </c>
      <c r="B205070" s="187">
        <v>35</v>
      </c>
      <c r="C205070" s="187">
        <v>2712.26686362086</v>
      </c>
      <c r="D205070" s="187">
        <v>2020.3</v>
      </c>
    </row>
    <row r="205071" spans="1:4">
      <c r="A205071" s="240">
        <v>44086</v>
      </c>
      <c r="B205071" s="187">
        <v>34</v>
      </c>
      <c r="C205071" s="187">
        <v>2566.2079276201398</v>
      </c>
      <c r="D205071" s="187">
        <v>2020.3</v>
      </c>
    </row>
    <row r="205072" spans="1:4">
      <c r="A205072" s="240">
        <v>44086</v>
      </c>
      <c r="B205072" s="187">
        <v>33</v>
      </c>
      <c r="C205072" s="187">
        <v>2432.6899916657899</v>
      </c>
      <c r="D205072" s="187">
        <v>2020.3</v>
      </c>
    </row>
    <row r="205073" spans="1:4">
      <c r="A205073" s="240">
        <v>44086</v>
      </c>
      <c r="B205073" s="187">
        <v>32</v>
      </c>
      <c r="C205073" s="187">
        <v>2295.1434929131201</v>
      </c>
      <c r="D205073" s="187">
        <v>2020.3</v>
      </c>
    </row>
    <row r="205074" spans="1:4">
      <c r="A205074" s="240">
        <v>44086</v>
      </c>
      <c r="B205074" s="187">
        <v>31</v>
      </c>
      <c r="C205074" s="187">
        <v>2215.1414087497001</v>
      </c>
      <c r="D205074" s="187">
        <v>2020.3</v>
      </c>
    </row>
    <row r="205075" spans="1:4">
      <c r="A205075" s="240">
        <v>44086</v>
      </c>
      <c r="B205075" s="187">
        <v>30</v>
      </c>
      <c r="C205075" s="187">
        <v>2154.0250733930302</v>
      </c>
      <c r="D205075" s="187">
        <v>2020.3</v>
      </c>
    </row>
    <row r="205076" spans="1:4">
      <c r="A205076" s="240">
        <v>44086</v>
      </c>
      <c r="B205076" s="187">
        <v>29</v>
      </c>
      <c r="C205076" s="187">
        <v>2104.8632488830799</v>
      </c>
      <c r="D205076" s="187">
        <v>2020.3</v>
      </c>
    </row>
    <row r="205077" spans="1:4">
      <c r="A205077" s="240">
        <v>44086</v>
      </c>
      <c r="B205077" s="187">
        <v>28</v>
      </c>
      <c r="C205077" s="187">
        <v>2151.6385862168599</v>
      </c>
      <c r="D205077" s="187">
        <v>2020.3</v>
      </c>
    </row>
    <row r="205078" spans="1:4">
      <c r="A205078" s="240">
        <v>44086</v>
      </c>
      <c r="B205078" s="187">
        <v>27</v>
      </c>
      <c r="C205078" s="187">
        <v>2196.0319674434099</v>
      </c>
      <c r="D205078" s="187">
        <v>2020.3</v>
      </c>
    </row>
    <row r="205079" spans="1:4">
      <c r="A205079" s="240">
        <v>44086</v>
      </c>
      <c r="B205079" s="187">
        <v>26</v>
      </c>
      <c r="C205079" s="187">
        <v>2222.3282351557</v>
      </c>
      <c r="D205079" s="187">
        <v>2020.3</v>
      </c>
    </row>
    <row r="205080" spans="1:4">
      <c r="A205080" s="240">
        <v>44086</v>
      </c>
      <c r="B205080" s="187">
        <v>25</v>
      </c>
      <c r="C205080" s="187">
        <v>2236.2411564753702</v>
      </c>
      <c r="D205080" s="187">
        <v>2020.3</v>
      </c>
    </row>
    <row r="205081" spans="1:4">
      <c r="A205081" s="240">
        <v>44086</v>
      </c>
      <c r="B205081" s="187">
        <v>24</v>
      </c>
      <c r="C205081" s="187">
        <v>2222.8170367749799</v>
      </c>
      <c r="D205081" s="187">
        <v>2020.3</v>
      </c>
    </row>
    <row r="205082" spans="1:4">
      <c r="A205082" s="240">
        <v>44086</v>
      </c>
      <c r="B205082" s="187">
        <v>23</v>
      </c>
      <c r="C205082" s="187">
        <v>2225.1240331992199</v>
      </c>
      <c r="D205082" s="187">
        <v>2020.3</v>
      </c>
    </row>
    <row r="205083" spans="1:4">
      <c r="A205083" s="240">
        <v>44086</v>
      </c>
      <c r="B205083" s="187">
        <v>22</v>
      </c>
      <c r="C205083" s="187">
        <v>2233.9286871152899</v>
      </c>
      <c r="D205083" s="187">
        <v>2020.3</v>
      </c>
    </row>
    <row r="205084" spans="1:4">
      <c r="A205084" s="240">
        <v>44086</v>
      </c>
      <c r="B205084" s="187">
        <v>21</v>
      </c>
      <c r="C205084" s="187">
        <v>2281.4132554430698</v>
      </c>
      <c r="D205084" s="187">
        <v>2020.3</v>
      </c>
    </row>
    <row r="205085" spans="1:4">
      <c r="A205085" s="240">
        <v>44086</v>
      </c>
      <c r="B205085" s="187">
        <v>20</v>
      </c>
      <c r="C205085" s="187">
        <v>2291.5897082911702</v>
      </c>
      <c r="D205085" s="187">
        <v>2020.3</v>
      </c>
    </row>
    <row r="205086" spans="1:4">
      <c r="A205086" s="240">
        <v>44086</v>
      </c>
      <c r="B205086" s="187">
        <v>19</v>
      </c>
      <c r="C205086" s="187">
        <v>2226.2886931272301</v>
      </c>
      <c r="D205086" s="187">
        <v>2020.3</v>
      </c>
    </row>
    <row r="205087" spans="1:4">
      <c r="A205087" s="240">
        <v>44086</v>
      </c>
      <c r="B205087" s="187">
        <v>18</v>
      </c>
      <c r="C205087" s="187">
        <v>2152.76525087855</v>
      </c>
      <c r="D205087" s="187">
        <v>2020.3</v>
      </c>
    </row>
    <row r="205088" spans="1:4">
      <c r="A205088" s="240">
        <v>44086</v>
      </c>
      <c r="B205088" s="187">
        <v>17</v>
      </c>
      <c r="C205088" s="187">
        <v>2017.8489124866601</v>
      </c>
      <c r="D205088" s="187">
        <v>2020.3</v>
      </c>
    </row>
    <row r="205089" spans="1:4">
      <c r="A205089" s="240">
        <v>44086</v>
      </c>
      <c r="B205089" s="187">
        <v>16</v>
      </c>
      <c r="C205089" s="187">
        <v>1846.5439115238801</v>
      </c>
      <c r="D205089" s="187">
        <v>2020.3</v>
      </c>
    </row>
    <row r="205090" spans="1:4">
      <c r="A205090" s="240">
        <v>44086</v>
      </c>
      <c r="B205090" s="187">
        <v>15</v>
      </c>
      <c r="C205090" s="187">
        <v>1777.2326761878401</v>
      </c>
      <c r="D205090" s="187">
        <v>2020.3</v>
      </c>
    </row>
    <row r="205091" spans="1:4">
      <c r="A205091" s="240">
        <v>44086</v>
      </c>
      <c r="B205091" s="187">
        <v>14</v>
      </c>
      <c r="C205091" s="187">
        <v>1654.15908333375</v>
      </c>
      <c r="D205091" s="187">
        <v>2020.3</v>
      </c>
    </row>
    <row r="205092" spans="1:4">
      <c r="A205092" s="240">
        <v>44086</v>
      </c>
      <c r="B205092" s="187">
        <v>13</v>
      </c>
      <c r="C205092" s="187">
        <v>1652.0837897046799</v>
      </c>
      <c r="D205092" s="187">
        <v>2020.3</v>
      </c>
    </row>
    <row r="205093" spans="1:4">
      <c r="A205093" s="240">
        <v>44086</v>
      </c>
      <c r="B205093" s="187">
        <v>12</v>
      </c>
      <c r="C205093" s="187">
        <v>1621.70552189965</v>
      </c>
      <c r="D205093" s="187">
        <v>2020.3</v>
      </c>
    </row>
    <row r="205094" spans="1:4">
      <c r="A205094" s="240">
        <v>44086</v>
      </c>
      <c r="B205094" s="187">
        <v>11</v>
      </c>
      <c r="C205094" s="187">
        <v>1566.1759469726001</v>
      </c>
      <c r="D205094" s="187">
        <v>2020.3</v>
      </c>
    </row>
    <row r="205095" spans="1:4">
      <c r="A205095" s="240">
        <v>44086</v>
      </c>
      <c r="B205095" s="187">
        <v>10</v>
      </c>
      <c r="C205095" s="187">
        <v>1541.3382565658901</v>
      </c>
      <c r="D205095" s="187">
        <v>2020.3</v>
      </c>
    </row>
    <row r="205096" spans="1:4">
      <c r="A205096" s="240">
        <v>44086</v>
      </c>
      <c r="B205096" s="187">
        <v>9</v>
      </c>
      <c r="C205096" s="187">
        <v>1519.1924506795201</v>
      </c>
      <c r="D205096" s="187">
        <v>2020.3</v>
      </c>
    </row>
    <row r="205097" spans="1:4">
      <c r="A205097" s="240">
        <v>44086</v>
      </c>
      <c r="B205097" s="187">
        <v>8</v>
      </c>
      <c r="C205097" s="187">
        <v>1546.0466447931401</v>
      </c>
      <c r="D205097" s="187">
        <v>2020.3</v>
      </c>
    </row>
    <row r="205098" spans="1:4">
      <c r="A205098" s="240">
        <v>44086</v>
      </c>
      <c r="B205098" s="187">
        <v>7</v>
      </c>
      <c r="C205098" s="187">
        <v>1543.5005661591799</v>
      </c>
      <c r="D205098" s="187">
        <v>2020.3</v>
      </c>
    </row>
    <row r="205099" spans="1:4">
      <c r="A205099" s="240">
        <v>44086</v>
      </c>
      <c r="B205099" s="187">
        <v>6</v>
      </c>
      <c r="C205099" s="187">
        <v>1600.6463720455599</v>
      </c>
      <c r="D205099" s="187">
        <v>2020.3</v>
      </c>
    </row>
    <row r="205100" spans="1:4">
      <c r="A205100" s="240">
        <v>44086</v>
      </c>
      <c r="B205100" s="187">
        <v>4</v>
      </c>
      <c r="C205100" s="187">
        <v>1731.38640394871</v>
      </c>
      <c r="D205100" s="187">
        <v>2020.3</v>
      </c>
    </row>
    <row r="205101" spans="1:4">
      <c r="A205101" s="240">
        <v>44086</v>
      </c>
      <c r="B205101" s="187">
        <v>3</v>
      </c>
      <c r="C205101" s="187">
        <v>1789.3754014774299</v>
      </c>
      <c r="D205101" s="187">
        <v>2020.3</v>
      </c>
    </row>
    <row r="205102" spans="1:4">
      <c r="A205102" s="240">
        <v>44086</v>
      </c>
      <c r="B205102" s="187">
        <v>2</v>
      </c>
      <c r="C205102" s="187">
        <v>1848.3643990061501</v>
      </c>
      <c r="D205102" s="187">
        <v>2020.3</v>
      </c>
    </row>
    <row r="205103" spans="1:4">
      <c r="A205103" s="240">
        <v>44086</v>
      </c>
      <c r="B205103" s="187">
        <v>1</v>
      </c>
      <c r="C205103" s="187">
        <v>1971.6725144858201</v>
      </c>
      <c r="D205103" s="187">
        <v>2020.3</v>
      </c>
    </row>
    <row r="205104" spans="1:4">
      <c r="A205104" s="240">
        <v>44087</v>
      </c>
      <c r="B205104" s="187">
        <v>29</v>
      </c>
      <c r="C205104" s="187">
        <v>2288.5304727606699</v>
      </c>
      <c r="D205104" s="187">
        <v>2020.3</v>
      </c>
    </row>
    <row r="205105" spans="1:4">
      <c r="A205105" s="240">
        <v>44087</v>
      </c>
      <c r="B205105" s="187">
        <v>17</v>
      </c>
      <c r="C205105" s="187">
        <v>1956.66067858816</v>
      </c>
      <c r="D205105" s="187">
        <v>2020.3</v>
      </c>
    </row>
    <row r="205106" spans="1:4">
      <c r="A205106" s="240">
        <v>44087</v>
      </c>
      <c r="B205106" s="187">
        <v>16</v>
      </c>
      <c r="C205106" s="187">
        <v>1780.8977210181299</v>
      </c>
      <c r="D205106" s="187">
        <v>2020.3</v>
      </c>
    </row>
    <row r="205107" spans="1:4">
      <c r="A205107" s="240">
        <v>44087</v>
      </c>
      <c r="B205107" s="187">
        <v>15</v>
      </c>
      <c r="C205107" s="187">
        <v>1692.5200843750199</v>
      </c>
      <c r="D205107" s="187">
        <v>2020.3</v>
      </c>
    </row>
    <row r="205108" spans="1:4">
      <c r="A205108" s="240">
        <v>44087</v>
      </c>
      <c r="B205108" s="187">
        <v>14</v>
      </c>
      <c r="C205108" s="187">
        <v>1630.9885713631199</v>
      </c>
      <c r="D205108" s="187">
        <v>2020.3</v>
      </c>
    </row>
    <row r="205109" spans="1:4">
      <c r="A205109" s="240">
        <v>44087</v>
      </c>
      <c r="B205109" s="187">
        <v>13</v>
      </c>
      <c r="C205109" s="187">
        <v>1641.7522592606199</v>
      </c>
      <c r="D205109" s="187">
        <v>2020.3</v>
      </c>
    </row>
    <row r="205110" spans="1:4">
      <c r="A205110" s="240">
        <v>44087</v>
      </c>
      <c r="B205110" s="187">
        <v>12</v>
      </c>
      <c r="C205110" s="187">
        <v>1611.53079981324</v>
      </c>
      <c r="D205110" s="187">
        <v>2020.3</v>
      </c>
    </row>
    <row r="205111" spans="1:4">
      <c r="A205111" s="240">
        <v>44087</v>
      </c>
      <c r="B205111" s="187">
        <v>11</v>
      </c>
      <c r="C205111" s="187">
        <v>1602.0878809184801</v>
      </c>
      <c r="D205111" s="187">
        <v>2020.3</v>
      </c>
    </row>
    <row r="205112" spans="1:4">
      <c r="A205112" s="240">
        <v>44087</v>
      </c>
      <c r="B205112" s="187">
        <v>9</v>
      </c>
      <c r="C205112" s="187">
        <v>1598.90493012056</v>
      </c>
      <c r="D205112" s="187">
        <v>2020.3</v>
      </c>
    </row>
    <row r="205113" spans="1:4">
      <c r="A205113" s="240">
        <v>44087</v>
      </c>
      <c r="B205113" s="187">
        <v>8</v>
      </c>
      <c r="C205113" s="187">
        <v>1611.8567827377501</v>
      </c>
      <c r="D205113" s="187">
        <v>2020.3</v>
      </c>
    </row>
    <row r="205114" spans="1:4">
      <c r="A205114" s="240">
        <v>44087</v>
      </c>
      <c r="B205114" s="187">
        <v>7</v>
      </c>
      <c r="C205114" s="187">
        <v>1626.7921316480199</v>
      </c>
      <c r="D205114" s="187">
        <v>2020.3</v>
      </c>
    </row>
    <row r="205115" spans="1:4">
      <c r="A205115" s="240">
        <v>44087</v>
      </c>
      <c r="B205115" s="187">
        <v>48</v>
      </c>
      <c r="C205115" s="187">
        <v>1717.83209660324</v>
      </c>
      <c r="D205115" s="187">
        <v>2020.3</v>
      </c>
    </row>
    <row r="205116" spans="1:4">
      <c r="A205116" s="240">
        <v>44087</v>
      </c>
      <c r="B205116" s="187">
        <v>47</v>
      </c>
      <c r="C205116" s="187">
        <v>1875.08106222882</v>
      </c>
      <c r="D205116" s="187">
        <v>2020.3</v>
      </c>
    </row>
    <row r="205117" spans="1:4">
      <c r="A205117" s="240">
        <v>44087</v>
      </c>
      <c r="B205117" s="187">
        <v>46</v>
      </c>
      <c r="C205117" s="187">
        <v>2035.0219123747299</v>
      </c>
      <c r="D205117" s="187">
        <v>2020.3</v>
      </c>
    </row>
    <row r="205118" spans="1:4">
      <c r="A205118" s="240">
        <v>44087</v>
      </c>
      <c r="B205118" s="187">
        <v>45</v>
      </c>
      <c r="C205118" s="187">
        <v>2082.1897232036599</v>
      </c>
      <c r="D205118" s="187">
        <v>2020.3</v>
      </c>
    </row>
    <row r="205119" spans="1:4">
      <c r="A205119" s="240">
        <v>44087</v>
      </c>
      <c r="B205119" s="187">
        <v>44</v>
      </c>
      <c r="C205119" s="187">
        <v>2185.3575340325801</v>
      </c>
      <c r="D205119" s="187">
        <v>2020.3</v>
      </c>
    </row>
    <row r="205120" spans="1:4">
      <c r="A205120" s="240">
        <v>44087</v>
      </c>
      <c r="B205120" s="187">
        <v>43</v>
      </c>
      <c r="C205120" s="187">
        <v>2315.14157582084</v>
      </c>
      <c r="D205120" s="187">
        <v>2020.3</v>
      </c>
    </row>
    <row r="205121" spans="1:4">
      <c r="A205121" s="240">
        <v>44087</v>
      </c>
      <c r="B205121" s="187">
        <v>42</v>
      </c>
      <c r="C205121" s="187">
        <v>2434.6175021294298</v>
      </c>
      <c r="D205121" s="187">
        <v>2020.3</v>
      </c>
    </row>
    <row r="205122" spans="1:4">
      <c r="A205122" s="240">
        <v>44087</v>
      </c>
      <c r="B205122" s="187">
        <v>41</v>
      </c>
      <c r="C205122" s="187">
        <v>2545.1800844703098</v>
      </c>
      <c r="D205122" s="187">
        <v>2020.3</v>
      </c>
    </row>
    <row r="205123" spans="1:4">
      <c r="A205123" s="240">
        <v>44087</v>
      </c>
      <c r="B205123" s="187">
        <v>40</v>
      </c>
      <c r="C205123" s="187">
        <v>2477.4356938434498</v>
      </c>
      <c r="D205123" s="187">
        <v>2020.3</v>
      </c>
    </row>
    <row r="205124" spans="1:4">
      <c r="A205124" s="240">
        <v>44087</v>
      </c>
      <c r="B205124" s="187">
        <v>39</v>
      </c>
      <c r="C205124" s="187">
        <v>2452.4026104397899</v>
      </c>
      <c r="D205124" s="187">
        <v>2020.3</v>
      </c>
    </row>
    <row r="205125" spans="1:4">
      <c r="A205125" s="240">
        <v>44087</v>
      </c>
      <c r="B205125" s="187">
        <v>38</v>
      </c>
      <c r="C205125" s="187">
        <v>2493.2207919710299</v>
      </c>
      <c r="D205125" s="187">
        <v>2020.3</v>
      </c>
    </row>
    <row r="205126" spans="1:4">
      <c r="A205126" s="240">
        <v>44087</v>
      </c>
      <c r="B205126" s="187">
        <v>37</v>
      </c>
      <c r="C205126" s="187">
        <v>2498.3550631089502</v>
      </c>
      <c r="D205126" s="187">
        <v>2020.3</v>
      </c>
    </row>
    <row r="205127" spans="1:4">
      <c r="A205127" s="240">
        <v>44087</v>
      </c>
      <c r="B205127" s="187">
        <v>36</v>
      </c>
      <c r="C205127" s="187">
        <v>2524.2743334897</v>
      </c>
      <c r="D205127" s="187">
        <v>2020.3</v>
      </c>
    </row>
    <row r="205128" spans="1:4">
      <c r="A205128" s="240">
        <v>44087</v>
      </c>
      <c r="B205128" s="187">
        <v>35</v>
      </c>
      <c r="C205128" s="187">
        <v>2510.09307581331</v>
      </c>
      <c r="D205128" s="187">
        <v>2020.3</v>
      </c>
    </row>
    <row r="205129" spans="1:4">
      <c r="A205129" s="240">
        <v>44087</v>
      </c>
      <c r="B205129" s="187">
        <v>34</v>
      </c>
      <c r="C205129" s="187">
        <v>2427.9289558159198</v>
      </c>
      <c r="D205129" s="187">
        <v>2020.3</v>
      </c>
    </row>
    <row r="205130" spans="1:4">
      <c r="A205130" s="240">
        <v>44087</v>
      </c>
      <c r="B205130" s="187">
        <v>33</v>
      </c>
      <c r="C205130" s="187">
        <v>2299.47609359935</v>
      </c>
      <c r="D205130" s="187">
        <v>2020.3</v>
      </c>
    </row>
    <row r="205131" spans="1:4">
      <c r="A205131" s="240">
        <v>44087</v>
      </c>
      <c r="B205131" s="187">
        <v>32</v>
      </c>
      <c r="C205131" s="187">
        <v>2219.0060937037902</v>
      </c>
      <c r="D205131" s="187">
        <v>2020.3</v>
      </c>
    </row>
    <row r="205132" spans="1:4">
      <c r="A205132" s="240">
        <v>44087</v>
      </c>
      <c r="B205132" s="187">
        <v>31</v>
      </c>
      <c r="C205132" s="187">
        <v>2242.4567519450202</v>
      </c>
      <c r="D205132" s="187">
        <v>2020.3</v>
      </c>
    </row>
    <row r="205133" spans="1:4">
      <c r="A205133" s="240">
        <v>44087</v>
      </c>
      <c r="B205133" s="187">
        <v>30</v>
      </c>
      <c r="C205133" s="187">
        <v>2219.54788166964</v>
      </c>
      <c r="D205133" s="187">
        <v>2020.3</v>
      </c>
    </row>
    <row r="205134" spans="1:4">
      <c r="A205134" s="240">
        <v>44087</v>
      </c>
      <c r="B205134" s="187">
        <v>28</v>
      </c>
      <c r="C205134" s="187">
        <v>2377.39881265846</v>
      </c>
      <c r="D205134" s="187">
        <v>2020.3</v>
      </c>
    </row>
    <row r="205135" spans="1:4">
      <c r="A205135" s="240">
        <v>44087</v>
      </c>
      <c r="B205135" s="187">
        <v>27</v>
      </c>
      <c r="C205135" s="187">
        <v>2484.6413094110499</v>
      </c>
      <c r="D205135" s="187">
        <v>2020.3</v>
      </c>
    </row>
    <row r="205136" spans="1:4">
      <c r="A205136" s="240">
        <v>44087</v>
      </c>
      <c r="B205136" s="187">
        <v>26</v>
      </c>
      <c r="C205136" s="187">
        <v>2527.3871762151198</v>
      </c>
      <c r="D205136" s="187">
        <v>2020.3</v>
      </c>
    </row>
    <row r="205137" spans="1:4">
      <c r="A205137" s="240">
        <v>44087</v>
      </c>
      <c r="B205137" s="187">
        <v>25</v>
      </c>
      <c r="C205137" s="187">
        <v>2502.3783203425601</v>
      </c>
      <c r="D205137" s="187">
        <v>2020.3</v>
      </c>
    </row>
    <row r="205138" spans="1:4">
      <c r="A205138" s="240">
        <v>44087</v>
      </c>
      <c r="B205138" s="187">
        <v>24</v>
      </c>
      <c r="C205138" s="187">
        <v>2503.9356726777801</v>
      </c>
      <c r="D205138" s="187">
        <v>2020.3</v>
      </c>
    </row>
    <row r="205139" spans="1:4">
      <c r="A205139" s="240">
        <v>44087</v>
      </c>
      <c r="B205139" s="187">
        <v>23</v>
      </c>
      <c r="C205139" s="187">
        <v>2508.8310935763702</v>
      </c>
      <c r="D205139" s="187">
        <v>2020.3</v>
      </c>
    </row>
    <row r="205140" spans="1:4">
      <c r="A205140" s="240">
        <v>44087</v>
      </c>
      <c r="B205140" s="187">
        <v>22</v>
      </c>
      <c r="C205140" s="187">
        <v>2489.3498482793502</v>
      </c>
      <c r="D205140" s="187">
        <v>2020.3</v>
      </c>
    </row>
    <row r="205141" spans="1:4">
      <c r="A205141" s="240">
        <v>44087</v>
      </c>
      <c r="B205141" s="187">
        <v>21</v>
      </c>
      <c r="C205141" s="187">
        <v>2428.43976743644</v>
      </c>
      <c r="D205141" s="187">
        <v>2020.3</v>
      </c>
    </row>
    <row r="205142" spans="1:4">
      <c r="A205142" s="240">
        <v>44087</v>
      </c>
      <c r="B205142" s="187">
        <v>20</v>
      </c>
      <c r="C205142" s="187">
        <v>2323.0901822416299</v>
      </c>
      <c r="D205142" s="187">
        <v>2020.3</v>
      </c>
    </row>
    <row r="205143" spans="1:4">
      <c r="A205143" s="240">
        <v>44087</v>
      </c>
      <c r="B205143" s="187">
        <v>19</v>
      </c>
      <c r="C205143" s="187">
        <v>2251.8806903735299</v>
      </c>
      <c r="D205143" s="187">
        <v>2020.3</v>
      </c>
    </row>
    <row r="205144" spans="1:4">
      <c r="A205144" s="240">
        <v>44087</v>
      </c>
      <c r="B205144" s="187">
        <v>18</v>
      </c>
      <c r="C205144" s="187">
        <v>2112.5116095769799</v>
      </c>
      <c r="D205144" s="187">
        <v>2020.3</v>
      </c>
    </row>
    <row r="205145" spans="1:4">
      <c r="A205145" s="240">
        <v>44087</v>
      </c>
      <c r="B205145" s="187">
        <v>10</v>
      </c>
      <c r="C205145" s="187">
        <v>1557.6449620237099</v>
      </c>
      <c r="D205145" s="187">
        <v>2020.3</v>
      </c>
    </row>
    <row r="205146" spans="1:4">
      <c r="A205146" s="240">
        <v>44087</v>
      </c>
      <c r="B205146" s="187">
        <v>6</v>
      </c>
      <c r="C205146" s="187">
        <v>1636.7274805582899</v>
      </c>
      <c r="D205146" s="187">
        <v>2020.3</v>
      </c>
    </row>
    <row r="205147" spans="1:4">
      <c r="A205147" s="240">
        <v>44087</v>
      </c>
      <c r="B205147" s="187">
        <v>5</v>
      </c>
      <c r="C205147" s="187">
        <v>1642.17590068869</v>
      </c>
      <c r="D205147" s="187">
        <v>2020.3</v>
      </c>
    </row>
    <row r="205148" spans="1:4">
      <c r="A205148" s="240">
        <v>44087</v>
      </c>
      <c r="B205148" s="187">
        <v>4</v>
      </c>
      <c r="C205148" s="187">
        <v>1624.6243208190899</v>
      </c>
      <c r="D205148" s="187">
        <v>2020.3</v>
      </c>
    </row>
    <row r="205149" spans="1:4">
      <c r="A205149" s="240">
        <v>44087</v>
      </c>
      <c r="B205149" s="187">
        <v>3</v>
      </c>
      <c r="C205149" s="187">
        <v>1643.9159325918399</v>
      </c>
      <c r="D205149" s="187">
        <v>2020.3</v>
      </c>
    </row>
    <row r="205150" spans="1:4">
      <c r="A205150" s="240">
        <v>44087</v>
      </c>
      <c r="B205150" s="187">
        <v>2</v>
      </c>
      <c r="C205150" s="187">
        <v>1716.8994288849201</v>
      </c>
      <c r="D205150" s="187">
        <v>2020.3</v>
      </c>
    </row>
    <row r="205151" spans="1:4">
      <c r="A205151" s="240">
        <v>44087</v>
      </c>
      <c r="B205151" s="187">
        <v>1</v>
      </c>
      <c r="C205151" s="187">
        <v>1809.69861064216</v>
      </c>
      <c r="D205151" s="187">
        <v>2020.3</v>
      </c>
    </row>
    <row r="205152" spans="1:4">
      <c r="A205152" s="240">
        <v>44088</v>
      </c>
      <c r="B205152" s="187">
        <v>48</v>
      </c>
      <c r="C205152" s="187">
        <v>2265.3493516049998</v>
      </c>
      <c r="D205152" s="187">
        <v>2020.3</v>
      </c>
    </row>
    <row r="205153" spans="1:4">
      <c r="A205153" s="240">
        <v>44088</v>
      </c>
      <c r="B205153" s="187">
        <v>47</v>
      </c>
      <c r="C205153" s="187">
        <v>2369.8142754423102</v>
      </c>
      <c r="D205153" s="187">
        <v>2020.3</v>
      </c>
    </row>
    <row r="205154" spans="1:4">
      <c r="A205154" s="240">
        <v>44088</v>
      </c>
      <c r="B205154" s="187">
        <v>46</v>
      </c>
      <c r="C205154" s="187">
        <v>2522.9710837999601</v>
      </c>
      <c r="D205154" s="187">
        <v>2020.3</v>
      </c>
    </row>
    <row r="205155" spans="1:4">
      <c r="A205155" s="240">
        <v>44088</v>
      </c>
      <c r="B205155" s="187">
        <v>45</v>
      </c>
      <c r="C205155" s="187">
        <v>2655.74412311694</v>
      </c>
      <c r="D205155" s="187">
        <v>2020.3</v>
      </c>
    </row>
    <row r="205156" spans="1:4">
      <c r="A205156" s="240">
        <v>44088</v>
      </c>
      <c r="B205156" s="187">
        <v>44</v>
      </c>
      <c r="C205156" s="187">
        <v>2769.20904695426</v>
      </c>
      <c r="D205156" s="187">
        <v>2020.3</v>
      </c>
    </row>
    <row r="205157" spans="1:4">
      <c r="A205157" s="240">
        <v>44088</v>
      </c>
      <c r="B205157" s="187">
        <v>43</v>
      </c>
      <c r="C205157" s="187">
        <v>2954.0577398322498</v>
      </c>
      <c r="D205157" s="187">
        <v>2020.3</v>
      </c>
    </row>
    <row r="205158" spans="1:4">
      <c r="A205158" s="240">
        <v>44088</v>
      </c>
      <c r="B205158" s="187">
        <v>42</v>
      </c>
      <c r="C205158" s="187">
        <v>3053.59831723057</v>
      </c>
      <c r="D205158" s="187">
        <v>2020.3</v>
      </c>
    </row>
    <row r="205159" spans="1:4">
      <c r="A205159" s="240">
        <v>44088</v>
      </c>
      <c r="B205159" s="187">
        <v>41</v>
      </c>
      <c r="C205159" s="187">
        <v>3178.8307791492298</v>
      </c>
      <c r="D205159" s="187">
        <v>2020.3</v>
      </c>
    </row>
    <row r="205160" spans="1:4">
      <c r="A205160" s="240">
        <v>44088</v>
      </c>
      <c r="B205160" s="187">
        <v>40</v>
      </c>
      <c r="C205160" s="187">
        <v>3159.0643835798201</v>
      </c>
      <c r="D205160" s="187">
        <v>2020.3</v>
      </c>
    </row>
    <row r="205161" spans="1:4">
      <c r="A205161" s="240">
        <v>44088</v>
      </c>
      <c r="B205161" s="187">
        <v>39</v>
      </c>
      <c r="C205161" s="187">
        <v>3119.6880408667098</v>
      </c>
      <c r="D205161" s="187">
        <v>2020.3</v>
      </c>
    </row>
    <row r="205162" spans="1:4">
      <c r="A205162" s="240">
        <v>44088</v>
      </c>
      <c r="B205162" s="187">
        <v>38</v>
      </c>
      <c r="C205162" s="187">
        <v>3154.4373744661598</v>
      </c>
      <c r="D205162" s="187">
        <v>2020.3</v>
      </c>
    </row>
    <row r="205163" spans="1:4">
      <c r="A205163" s="240">
        <v>44088</v>
      </c>
      <c r="B205163" s="187">
        <v>37</v>
      </c>
      <c r="C205163" s="187">
        <v>3175.3456920988101</v>
      </c>
      <c r="D205163" s="187">
        <v>2020.3</v>
      </c>
    </row>
    <row r="205164" spans="1:4">
      <c r="A205164" s="240">
        <v>44088</v>
      </c>
      <c r="B205164" s="187">
        <v>36</v>
      </c>
      <c r="C205164" s="187">
        <v>3240.0578604211701</v>
      </c>
      <c r="D205164" s="187">
        <v>2020.3</v>
      </c>
    </row>
    <row r="205165" spans="1:4">
      <c r="A205165" s="240">
        <v>44088</v>
      </c>
      <c r="B205165" s="187">
        <v>35</v>
      </c>
      <c r="C205165" s="187">
        <v>3231.1354184277402</v>
      </c>
      <c r="D205165" s="187">
        <v>2020.3</v>
      </c>
    </row>
    <row r="205166" spans="1:4">
      <c r="A205166" s="240">
        <v>44088</v>
      </c>
      <c r="B205166" s="187">
        <v>34</v>
      </c>
      <c r="C205166" s="187">
        <v>3103.88201071599</v>
      </c>
      <c r="D205166" s="187">
        <v>2020.3</v>
      </c>
    </row>
    <row r="205167" spans="1:4">
      <c r="A205167" s="240">
        <v>44088</v>
      </c>
      <c r="B205167" s="187">
        <v>33</v>
      </c>
      <c r="C205167" s="187">
        <v>2995.56416323853</v>
      </c>
      <c r="D205167" s="187">
        <v>2020.3</v>
      </c>
    </row>
    <row r="205168" spans="1:4">
      <c r="A205168" s="240">
        <v>44088</v>
      </c>
      <c r="B205168" s="187">
        <v>32</v>
      </c>
      <c r="C205168" s="187">
        <v>2913.2291780820901</v>
      </c>
      <c r="D205168" s="187">
        <v>2020.3</v>
      </c>
    </row>
    <row r="205169" spans="1:4">
      <c r="A205169" s="240">
        <v>44088</v>
      </c>
      <c r="B205169" s="187">
        <v>31</v>
      </c>
      <c r="C205169" s="187">
        <v>2860.5116028463599</v>
      </c>
      <c r="D205169" s="187">
        <v>2020.3</v>
      </c>
    </row>
    <row r="205170" spans="1:4">
      <c r="A205170" s="240">
        <v>44088</v>
      </c>
      <c r="B205170" s="187">
        <v>30</v>
      </c>
      <c r="C205170" s="187">
        <v>2862.71976433501</v>
      </c>
      <c r="D205170" s="187">
        <v>2020.3</v>
      </c>
    </row>
    <row r="205171" spans="1:4">
      <c r="A205171" s="240">
        <v>44088</v>
      </c>
      <c r="B205171" s="187">
        <v>29</v>
      </c>
      <c r="C205171" s="187">
        <v>2875.50416886536</v>
      </c>
      <c r="D205171" s="187">
        <v>2020.3</v>
      </c>
    </row>
    <row r="205172" spans="1:4">
      <c r="A205172" s="240">
        <v>44088</v>
      </c>
      <c r="B205172" s="187">
        <v>28</v>
      </c>
      <c r="C205172" s="187">
        <v>2873.8205062455099</v>
      </c>
      <c r="D205172" s="187">
        <v>2020.3</v>
      </c>
    </row>
    <row r="205173" spans="1:4">
      <c r="A205173" s="240">
        <v>44088</v>
      </c>
      <c r="B205173" s="187">
        <v>27</v>
      </c>
      <c r="C205173" s="187">
        <v>2939.6431456659998</v>
      </c>
      <c r="D205173" s="187">
        <v>2020.3</v>
      </c>
    </row>
    <row r="205174" spans="1:4">
      <c r="A205174" s="240">
        <v>44088</v>
      </c>
      <c r="B205174" s="187">
        <v>26</v>
      </c>
      <c r="C205174" s="187">
        <v>2961.3515338932498</v>
      </c>
      <c r="D205174" s="187">
        <v>2020.3</v>
      </c>
    </row>
    <row r="205175" spans="1:4">
      <c r="A205175" s="240">
        <v>44088</v>
      </c>
      <c r="B205175" s="187">
        <v>25</v>
      </c>
      <c r="C205175" s="187">
        <v>2961.3298626159799</v>
      </c>
      <c r="D205175" s="187">
        <v>2020.3</v>
      </c>
    </row>
    <row r="205176" spans="1:4">
      <c r="A205176" s="240">
        <v>44088</v>
      </c>
      <c r="B205176" s="187">
        <v>24</v>
      </c>
      <c r="C205176" s="187">
        <v>2929.22821550343</v>
      </c>
      <c r="D205176" s="187">
        <v>2020.3</v>
      </c>
    </row>
    <row r="205177" spans="1:4">
      <c r="A205177" s="240">
        <v>44088</v>
      </c>
      <c r="B205177" s="187">
        <v>23</v>
      </c>
      <c r="C205177" s="187">
        <v>2922.6915976372802</v>
      </c>
      <c r="D205177" s="187">
        <v>2020.3</v>
      </c>
    </row>
    <row r="205178" spans="1:4">
      <c r="A205178" s="240">
        <v>44088</v>
      </c>
      <c r="B205178" s="187">
        <v>22</v>
      </c>
      <c r="C205178" s="187">
        <v>2961.7326130982201</v>
      </c>
      <c r="D205178" s="187">
        <v>2020.3</v>
      </c>
    </row>
    <row r="205179" spans="1:4">
      <c r="A205179" s="240">
        <v>44088</v>
      </c>
      <c r="B205179" s="187">
        <v>21</v>
      </c>
      <c r="C205179" s="187">
        <v>2955.9032644038998</v>
      </c>
      <c r="D205179" s="187">
        <v>2020.3</v>
      </c>
    </row>
    <row r="205180" spans="1:4">
      <c r="A205180" s="240">
        <v>44088</v>
      </c>
      <c r="B205180" s="187">
        <v>20</v>
      </c>
      <c r="C205180" s="187">
        <v>3010.06820314992</v>
      </c>
      <c r="D205180" s="187">
        <v>2020.3</v>
      </c>
    </row>
    <row r="205181" spans="1:4">
      <c r="A205181" s="240">
        <v>44088</v>
      </c>
      <c r="B205181" s="187">
        <v>19</v>
      </c>
      <c r="C205181" s="187">
        <v>3007.0830137353</v>
      </c>
      <c r="D205181" s="187">
        <v>2020.3</v>
      </c>
    </row>
    <row r="205182" spans="1:4">
      <c r="A205182" s="240">
        <v>44088</v>
      </c>
      <c r="B205182" s="187">
        <v>18</v>
      </c>
      <c r="C205182" s="187">
        <v>2940.0806866417001</v>
      </c>
      <c r="D205182" s="187">
        <v>2020.3</v>
      </c>
    </row>
    <row r="205183" spans="1:4">
      <c r="A205183" s="240">
        <v>44088</v>
      </c>
      <c r="B205183" s="187">
        <v>17</v>
      </c>
      <c r="C205183" s="187">
        <v>2830.5549198287599</v>
      </c>
      <c r="D205183" s="187">
        <v>2020.3</v>
      </c>
    </row>
    <row r="205184" spans="1:4">
      <c r="A205184" s="240">
        <v>44088</v>
      </c>
      <c r="B205184" s="187">
        <v>16</v>
      </c>
      <c r="C205184" s="187">
        <v>2664.0805660527699</v>
      </c>
      <c r="D205184" s="187">
        <v>2020.3</v>
      </c>
    </row>
    <row r="205185" spans="1:4">
      <c r="A205185" s="240">
        <v>44088</v>
      </c>
      <c r="B205185" s="187">
        <v>15</v>
      </c>
      <c r="C205185" s="187">
        <v>2407.7146881942699</v>
      </c>
      <c r="D205185" s="187">
        <v>2020.3</v>
      </c>
    </row>
    <row r="205186" spans="1:4">
      <c r="A205186" s="240">
        <v>44088</v>
      </c>
      <c r="B205186" s="187">
        <v>14</v>
      </c>
      <c r="C205186" s="187">
        <v>2153.55731876343</v>
      </c>
      <c r="D205186" s="187">
        <v>2020.3</v>
      </c>
    </row>
    <row r="205187" spans="1:4">
      <c r="A205187" s="240">
        <v>44088</v>
      </c>
      <c r="B205187" s="187">
        <v>13</v>
      </c>
      <c r="C205187" s="187">
        <v>1871.7798580066401</v>
      </c>
      <c r="D205187" s="187">
        <v>2020.3</v>
      </c>
    </row>
    <row r="205188" spans="1:4">
      <c r="A205188" s="240">
        <v>44088</v>
      </c>
      <c r="B205188" s="187">
        <v>12</v>
      </c>
      <c r="C205188" s="187">
        <v>1619.01782116093</v>
      </c>
      <c r="D205188" s="187">
        <v>2020.3</v>
      </c>
    </row>
    <row r="205189" spans="1:4">
      <c r="A205189" s="240">
        <v>44088</v>
      </c>
      <c r="B205189" s="187">
        <v>11</v>
      </c>
      <c r="C205189" s="187">
        <v>1526.64505459154</v>
      </c>
      <c r="D205189" s="187">
        <v>2020.3</v>
      </c>
    </row>
    <row r="205190" spans="1:4">
      <c r="A205190" s="240">
        <v>44088</v>
      </c>
      <c r="B205190" s="187">
        <v>10</v>
      </c>
      <c r="C205190" s="187">
        <v>1481.9641725424799</v>
      </c>
      <c r="D205190" s="187">
        <v>2020.3</v>
      </c>
    </row>
    <row r="205191" spans="1:4">
      <c r="A205191" s="240">
        <v>44088</v>
      </c>
      <c r="B205191" s="187">
        <v>9</v>
      </c>
      <c r="C205191" s="187">
        <v>1458.0508285747601</v>
      </c>
      <c r="D205191" s="187">
        <v>2020.3</v>
      </c>
    </row>
    <row r="205192" spans="1:4">
      <c r="A205192" s="240">
        <v>44088</v>
      </c>
      <c r="B205192" s="187">
        <v>8</v>
      </c>
      <c r="C205192" s="187">
        <v>1497.1374846070501</v>
      </c>
      <c r="D205192" s="187">
        <v>2020.3</v>
      </c>
    </row>
    <row r="205193" spans="1:4">
      <c r="A205193" s="240">
        <v>44088</v>
      </c>
      <c r="B205193" s="187">
        <v>7</v>
      </c>
      <c r="C205193" s="187">
        <v>1554.77021927329</v>
      </c>
      <c r="D205193" s="187">
        <v>2020.3</v>
      </c>
    </row>
    <row r="205194" spans="1:4">
      <c r="A205194" s="240">
        <v>44088</v>
      </c>
      <c r="B205194" s="187">
        <v>6</v>
      </c>
      <c r="C205194" s="187">
        <v>1550.4029539395301</v>
      </c>
      <c r="D205194" s="187">
        <v>2020.3</v>
      </c>
    </row>
    <row r="205195" spans="1:4">
      <c r="A205195" s="240">
        <v>44088</v>
      </c>
      <c r="B205195" s="187">
        <v>5</v>
      </c>
      <c r="C205195" s="187">
        <v>1529.72757312611</v>
      </c>
      <c r="D205195" s="187">
        <v>2020.3</v>
      </c>
    </row>
    <row r="205196" spans="1:4">
      <c r="A205196" s="240">
        <v>44088</v>
      </c>
      <c r="B205196" s="187">
        <v>4</v>
      </c>
      <c r="C205196" s="187">
        <v>1499.74407683303</v>
      </c>
      <c r="D205196" s="187">
        <v>2020.3</v>
      </c>
    </row>
    <row r="205197" spans="1:4">
      <c r="A205197" s="240">
        <v>44088</v>
      </c>
      <c r="B205197" s="187">
        <v>3</v>
      </c>
      <c r="C205197" s="187">
        <v>1498.53361985693</v>
      </c>
      <c r="D205197" s="187">
        <v>2020.3</v>
      </c>
    </row>
    <row r="205198" spans="1:4">
      <c r="A205198" s="240">
        <v>44088</v>
      </c>
      <c r="B205198" s="187">
        <v>2</v>
      </c>
      <c r="C205198" s="187">
        <v>1555.01504740116</v>
      </c>
      <c r="D205198" s="187">
        <v>2020.3</v>
      </c>
    </row>
    <row r="205199" spans="1:4">
      <c r="A205199" s="240">
        <v>44088</v>
      </c>
      <c r="B205199" s="187">
        <v>1</v>
      </c>
      <c r="C205199" s="187">
        <v>1615.57762974203</v>
      </c>
      <c r="D205199" s="187">
        <v>2020.3</v>
      </c>
    </row>
    <row r="205200" spans="1:4">
      <c r="A205200" s="240">
        <v>44089</v>
      </c>
      <c r="B205200" s="187">
        <v>48</v>
      </c>
      <c r="C205200" s="187">
        <v>2203.3383491337199</v>
      </c>
      <c r="D205200" s="187">
        <v>2020.3</v>
      </c>
    </row>
    <row r="205201" spans="1:4">
      <c r="A205201" s="240">
        <v>44089</v>
      </c>
      <c r="B205201" s="187">
        <v>47</v>
      </c>
      <c r="C205201" s="187">
        <v>2319.2571943370799</v>
      </c>
      <c r="D205201" s="187">
        <v>2020.3</v>
      </c>
    </row>
    <row r="205202" spans="1:4">
      <c r="A205202" s="240">
        <v>44089</v>
      </c>
      <c r="B205202" s="187">
        <v>46</v>
      </c>
      <c r="C205202" s="187">
        <v>2449.8679240607598</v>
      </c>
      <c r="D205202" s="187">
        <v>2020.3</v>
      </c>
    </row>
    <row r="205203" spans="1:4">
      <c r="A205203" s="240">
        <v>44089</v>
      </c>
      <c r="B205203" s="187">
        <v>45</v>
      </c>
      <c r="C205203" s="187">
        <v>2558.32734666244</v>
      </c>
      <c r="D205203" s="187">
        <v>2020.3</v>
      </c>
    </row>
    <row r="205204" spans="1:4">
      <c r="A205204" s="240">
        <v>44089</v>
      </c>
      <c r="B205204" s="187">
        <v>44</v>
      </c>
      <c r="C205204" s="187">
        <v>2733.7867692641198</v>
      </c>
      <c r="D205204" s="187">
        <v>2020.3</v>
      </c>
    </row>
    <row r="205205" spans="1:4">
      <c r="A205205" s="240">
        <v>44089</v>
      </c>
      <c r="B205205" s="187">
        <v>43</v>
      </c>
      <c r="C205205" s="187">
        <v>2883.3218454267999</v>
      </c>
      <c r="D205205" s="187">
        <v>2020.3</v>
      </c>
    </row>
    <row r="205206" spans="1:4">
      <c r="A205206" s="240">
        <v>44089</v>
      </c>
      <c r="B205206" s="187">
        <v>42</v>
      </c>
      <c r="C205206" s="187">
        <v>2958.85692158949</v>
      </c>
      <c r="D205206" s="187">
        <v>2020.3</v>
      </c>
    </row>
    <row r="205207" spans="1:4">
      <c r="A205207" s="240">
        <v>44089</v>
      </c>
      <c r="B205207" s="187">
        <v>41</v>
      </c>
      <c r="C205207" s="187">
        <v>3067.7812680284801</v>
      </c>
      <c r="D205207" s="187">
        <v>2020.3</v>
      </c>
    </row>
    <row r="205208" spans="1:4">
      <c r="A205208" s="240">
        <v>44089</v>
      </c>
      <c r="B205208" s="187">
        <v>40</v>
      </c>
      <c r="C205208" s="187">
        <v>3025.3980702437798</v>
      </c>
      <c r="D205208" s="187">
        <v>2020.3</v>
      </c>
    </row>
    <row r="205209" spans="1:4">
      <c r="A205209" s="240">
        <v>44089</v>
      </c>
      <c r="B205209" s="187">
        <v>39</v>
      </c>
      <c r="C205209" s="187">
        <v>3011.0234412985701</v>
      </c>
      <c r="D205209" s="187">
        <v>2020.3</v>
      </c>
    </row>
    <row r="205210" spans="1:4">
      <c r="A205210" s="240">
        <v>44089</v>
      </c>
      <c r="B205210" s="187">
        <v>38</v>
      </c>
      <c r="C205210" s="187">
        <v>3073.7139355334998</v>
      </c>
      <c r="D205210" s="187">
        <v>2020.3</v>
      </c>
    </row>
    <row r="205211" spans="1:4">
      <c r="A205211" s="240">
        <v>44089</v>
      </c>
      <c r="B205211" s="187">
        <v>37</v>
      </c>
      <c r="C205211" s="187">
        <v>3128.3772965151102</v>
      </c>
      <c r="D205211" s="187">
        <v>2020.3</v>
      </c>
    </row>
    <row r="205212" spans="1:4">
      <c r="A205212" s="240">
        <v>44089</v>
      </c>
      <c r="B205212" s="187">
        <v>36</v>
      </c>
      <c r="C205212" s="187">
        <v>3186.0709340629401</v>
      </c>
      <c r="D205212" s="187">
        <v>2020.3</v>
      </c>
    </row>
    <row r="205213" spans="1:4">
      <c r="A205213" s="240">
        <v>44089</v>
      </c>
      <c r="B205213" s="187">
        <v>35</v>
      </c>
      <c r="C205213" s="187">
        <v>3193.1631933065701</v>
      </c>
      <c r="D205213" s="187">
        <v>2020.3</v>
      </c>
    </row>
    <row r="205214" spans="1:4">
      <c r="A205214" s="240">
        <v>44089</v>
      </c>
      <c r="B205214" s="187">
        <v>34</v>
      </c>
      <c r="C205214" s="187">
        <v>3160.4862399605299</v>
      </c>
      <c r="D205214" s="187">
        <v>2020.3</v>
      </c>
    </row>
    <row r="205215" spans="1:4">
      <c r="A205215" s="240">
        <v>44089</v>
      </c>
      <c r="B205215" s="187">
        <v>33</v>
      </c>
      <c r="C205215" s="187">
        <v>3070.3455417385599</v>
      </c>
      <c r="D205215" s="187">
        <v>2020.3</v>
      </c>
    </row>
    <row r="205216" spans="1:4">
      <c r="A205216" s="240">
        <v>44089</v>
      </c>
      <c r="B205216" s="187">
        <v>32</v>
      </c>
      <c r="C205216" s="187">
        <v>2974.3705077467898</v>
      </c>
      <c r="D205216" s="187">
        <v>2020.3</v>
      </c>
    </row>
    <row r="205217" spans="1:4">
      <c r="A205217" s="240">
        <v>44089</v>
      </c>
      <c r="B205217" s="187">
        <v>31</v>
      </c>
      <c r="C205217" s="187">
        <v>2943.5119314529502</v>
      </c>
      <c r="D205217" s="187">
        <v>2020.3</v>
      </c>
    </row>
    <row r="205218" spans="1:4">
      <c r="A205218" s="240">
        <v>44089</v>
      </c>
      <c r="B205218" s="187">
        <v>30</v>
      </c>
      <c r="C205218" s="187">
        <v>2975.5737420659202</v>
      </c>
      <c r="D205218" s="187">
        <v>2020.3</v>
      </c>
    </row>
    <row r="205219" spans="1:4">
      <c r="A205219" s="240">
        <v>44089</v>
      </c>
      <c r="B205219" s="187">
        <v>29</v>
      </c>
      <c r="C205219" s="187">
        <v>2987.8122792863401</v>
      </c>
      <c r="D205219" s="187">
        <v>2020.3</v>
      </c>
    </row>
    <row r="205220" spans="1:4">
      <c r="A205220" s="240">
        <v>44089</v>
      </c>
      <c r="B205220" s="187">
        <v>28</v>
      </c>
      <c r="C205220" s="187">
        <v>3027.7484135867498</v>
      </c>
      <c r="D205220" s="187">
        <v>2020.3</v>
      </c>
    </row>
    <row r="205221" spans="1:4">
      <c r="A205221" s="240">
        <v>44089</v>
      </c>
      <c r="B205221" s="187">
        <v>27</v>
      </c>
      <c r="C205221" s="187">
        <v>3071.6501211111099</v>
      </c>
      <c r="D205221" s="187">
        <v>2020.3</v>
      </c>
    </row>
    <row r="205222" spans="1:4">
      <c r="A205222" s="240">
        <v>44089</v>
      </c>
      <c r="B205222" s="187">
        <v>26</v>
      </c>
      <c r="C205222" s="187">
        <v>3081.62609191109</v>
      </c>
      <c r="D205222" s="187">
        <v>2020.3</v>
      </c>
    </row>
    <row r="205223" spans="1:4">
      <c r="A205223" s="240">
        <v>44089</v>
      </c>
      <c r="B205223" s="187">
        <v>25</v>
      </c>
      <c r="C205223" s="187">
        <v>3134.2297187897202</v>
      </c>
      <c r="D205223" s="187">
        <v>2020.3</v>
      </c>
    </row>
    <row r="205224" spans="1:4">
      <c r="A205224" s="240">
        <v>44089</v>
      </c>
      <c r="B205224" s="187">
        <v>24</v>
      </c>
      <c r="C205224" s="187">
        <v>3127.5362925659201</v>
      </c>
      <c r="D205224" s="187">
        <v>2020.3</v>
      </c>
    </row>
    <row r="205225" spans="1:4">
      <c r="A205225" s="240">
        <v>44089</v>
      </c>
      <c r="B205225" s="187">
        <v>23</v>
      </c>
      <c r="C205225" s="187">
        <v>3133.21242969266</v>
      </c>
      <c r="D205225" s="187">
        <v>2020.3</v>
      </c>
    </row>
    <row r="205226" spans="1:4">
      <c r="A205226" s="240">
        <v>44089</v>
      </c>
      <c r="B205226" s="187">
        <v>22</v>
      </c>
      <c r="C205226" s="187">
        <v>3114.4033619902202</v>
      </c>
      <c r="D205226" s="187">
        <v>2020.3</v>
      </c>
    </row>
    <row r="205227" spans="1:4">
      <c r="A205227" s="240">
        <v>44089</v>
      </c>
      <c r="B205227" s="187">
        <v>21</v>
      </c>
      <c r="C205227" s="187">
        <v>3087.4445887751899</v>
      </c>
      <c r="D205227" s="187">
        <v>2020.3</v>
      </c>
    </row>
    <row r="205228" spans="1:4">
      <c r="A205228" s="240">
        <v>44089</v>
      </c>
      <c r="B205228" s="187">
        <v>20</v>
      </c>
      <c r="C205228" s="187">
        <v>3090.4686778811702</v>
      </c>
      <c r="D205228" s="187">
        <v>2020.3</v>
      </c>
    </row>
    <row r="205229" spans="1:4">
      <c r="A205229" s="240">
        <v>44089</v>
      </c>
      <c r="B205229" s="187">
        <v>19</v>
      </c>
      <c r="C205229" s="187">
        <v>3089.7264078671801</v>
      </c>
      <c r="D205229" s="187">
        <v>2020.3</v>
      </c>
    </row>
    <row r="205230" spans="1:4">
      <c r="A205230" s="240">
        <v>44089</v>
      </c>
      <c r="B205230" s="187">
        <v>18</v>
      </c>
      <c r="C205230" s="187">
        <v>3044.5846214189301</v>
      </c>
      <c r="D205230" s="187">
        <v>2020.3</v>
      </c>
    </row>
    <row r="205231" spans="1:4">
      <c r="A205231" s="240">
        <v>44089</v>
      </c>
      <c r="B205231" s="187">
        <v>17</v>
      </c>
      <c r="C205231" s="187">
        <v>3013.58132668797</v>
      </c>
      <c r="D205231" s="187">
        <v>2020.3</v>
      </c>
    </row>
    <row r="205232" spans="1:4">
      <c r="A205232" s="240">
        <v>44089</v>
      </c>
      <c r="B205232" s="187">
        <v>16</v>
      </c>
      <c r="C205232" s="187">
        <v>2894.6248749462502</v>
      </c>
      <c r="D205232" s="187">
        <v>2020.3</v>
      </c>
    </row>
    <row r="205233" spans="1:4">
      <c r="A205233" s="240">
        <v>44089</v>
      </c>
      <c r="B205233" s="187">
        <v>15</v>
      </c>
      <c r="C205233" s="187">
        <v>2704.1536644831499</v>
      </c>
      <c r="D205233" s="187">
        <v>2020.3</v>
      </c>
    </row>
    <row r="205234" spans="1:4">
      <c r="A205234" s="240">
        <v>44089</v>
      </c>
      <c r="B205234" s="187">
        <v>14</v>
      </c>
      <c r="C205234" s="187">
        <v>2404.8332655951399</v>
      </c>
      <c r="D205234" s="187">
        <v>2020.3</v>
      </c>
    </row>
    <row r="205235" spans="1:4">
      <c r="A205235" s="240">
        <v>44089</v>
      </c>
      <c r="B205235" s="187">
        <v>13</v>
      </c>
      <c r="C205235" s="187">
        <v>2241.1265284196902</v>
      </c>
      <c r="D205235" s="187">
        <v>2020.3</v>
      </c>
    </row>
    <row r="205236" spans="1:4">
      <c r="A205236" s="240">
        <v>44089</v>
      </c>
      <c r="B205236" s="187">
        <v>12</v>
      </c>
      <c r="C205236" s="187">
        <v>2089.1265284196902</v>
      </c>
      <c r="D205236" s="187">
        <v>2020.3</v>
      </c>
    </row>
    <row r="205237" spans="1:4">
      <c r="A205237" s="240">
        <v>44089</v>
      </c>
      <c r="B205237" s="187">
        <v>11</v>
      </c>
      <c r="C205237" s="187">
        <v>2012.20768321633</v>
      </c>
      <c r="D205237" s="187">
        <v>2020.3</v>
      </c>
    </row>
    <row r="205238" spans="1:4">
      <c r="A205238" s="240">
        <v>44089</v>
      </c>
      <c r="B205238" s="187">
        <v>10</v>
      </c>
      <c r="C205238" s="187">
        <v>1953.98072253331</v>
      </c>
      <c r="D205238" s="187">
        <v>2020.3</v>
      </c>
    </row>
    <row r="205239" spans="1:4">
      <c r="A205239" s="240">
        <v>44089</v>
      </c>
      <c r="B205239" s="187">
        <v>9</v>
      </c>
      <c r="C205239" s="187">
        <v>1951.8294154113</v>
      </c>
      <c r="D205239" s="187">
        <v>2020.3</v>
      </c>
    </row>
    <row r="205240" spans="1:4">
      <c r="A205240" s="240">
        <v>44089</v>
      </c>
      <c r="B205240" s="187">
        <v>8</v>
      </c>
      <c r="C205240" s="187">
        <v>1950.6781082892801</v>
      </c>
      <c r="D205240" s="187">
        <v>2020.3</v>
      </c>
    </row>
    <row r="205241" spans="1:4">
      <c r="A205241" s="240">
        <v>44089</v>
      </c>
      <c r="B205241" s="187">
        <v>7</v>
      </c>
      <c r="C205241" s="187">
        <v>1950.0673785655899</v>
      </c>
      <c r="D205241" s="187">
        <v>2020.3</v>
      </c>
    </row>
    <row r="205242" spans="1:4">
      <c r="A205242" s="240">
        <v>44089</v>
      </c>
      <c r="B205242" s="187">
        <v>6</v>
      </c>
      <c r="C205242" s="187">
        <v>1941.14853336224</v>
      </c>
      <c r="D205242" s="187">
        <v>2020.3</v>
      </c>
    </row>
    <row r="205243" spans="1:4">
      <c r="A205243" s="240">
        <v>44089</v>
      </c>
      <c r="B205243" s="187">
        <v>5</v>
      </c>
      <c r="C205243" s="187">
        <v>1959.6946119961999</v>
      </c>
      <c r="D205243" s="187">
        <v>2020.3</v>
      </c>
    </row>
    <row r="205244" spans="1:4">
      <c r="A205244" s="240">
        <v>44089</v>
      </c>
      <c r="B205244" s="187">
        <v>4</v>
      </c>
      <c r="C205244" s="187">
        <v>1990.9325751505</v>
      </c>
      <c r="D205244" s="187">
        <v>2020.3</v>
      </c>
    </row>
    <row r="205245" spans="1:4">
      <c r="A205245" s="240">
        <v>44089</v>
      </c>
      <c r="B205245" s="187">
        <v>3</v>
      </c>
      <c r="C205245" s="187">
        <v>2042.0137299471401</v>
      </c>
      <c r="D205245" s="187">
        <v>2020.3</v>
      </c>
    </row>
    <row r="205246" spans="1:4">
      <c r="A205246" s="240">
        <v>44089</v>
      </c>
      <c r="B205246" s="187">
        <v>2</v>
      </c>
      <c r="C205246" s="187">
        <v>2103.0948847437799</v>
      </c>
      <c r="D205246" s="187">
        <v>2020.3</v>
      </c>
    </row>
    <row r="205247" spans="1:4">
      <c r="A205247" s="240">
        <v>44089</v>
      </c>
      <c r="B205247" s="187">
        <v>1</v>
      </c>
      <c r="C205247" s="187">
        <v>2171.7221181743898</v>
      </c>
      <c r="D205247" s="187">
        <v>2020.3</v>
      </c>
    </row>
    <row r="205248" spans="1:4">
      <c r="A205248" s="240">
        <v>44090</v>
      </c>
      <c r="B205248" s="187">
        <v>48</v>
      </c>
      <c r="C205248" s="187">
        <v>2375.1539883139599</v>
      </c>
      <c r="D205248" s="187">
        <v>2020.3</v>
      </c>
    </row>
    <row r="205249" spans="1:4">
      <c r="A205249" s="240">
        <v>44090</v>
      </c>
      <c r="B205249" s="187">
        <v>47</v>
      </c>
      <c r="C205249" s="187">
        <v>2524.62441338692</v>
      </c>
      <c r="D205249" s="187">
        <v>2020.3</v>
      </c>
    </row>
    <row r="205250" spans="1:4">
      <c r="A205250" s="240">
        <v>44090</v>
      </c>
      <c r="B205250" s="187">
        <v>46</v>
      </c>
      <c r="C205250" s="187">
        <v>2744.0948384598701</v>
      </c>
      <c r="D205250" s="187">
        <v>2020.3</v>
      </c>
    </row>
    <row r="205251" spans="1:4">
      <c r="A205251" s="240">
        <v>44090</v>
      </c>
      <c r="B205251" s="187">
        <v>45</v>
      </c>
      <c r="C205251" s="187">
        <v>2890.4896099718198</v>
      </c>
      <c r="D205251" s="187">
        <v>2020.3</v>
      </c>
    </row>
    <row r="205252" spans="1:4">
      <c r="A205252" s="240">
        <v>44090</v>
      </c>
      <c r="B205252" s="187">
        <v>44</v>
      </c>
      <c r="C205252" s="187">
        <v>3052.5762660041</v>
      </c>
      <c r="D205252" s="187">
        <v>2020.3</v>
      </c>
    </row>
    <row r="205253" spans="1:4">
      <c r="A205253" s="240">
        <v>44090</v>
      </c>
      <c r="B205253" s="187">
        <v>43</v>
      </c>
      <c r="C205253" s="187">
        <v>3223.5061136787299</v>
      </c>
      <c r="D205253" s="187">
        <v>2020.3</v>
      </c>
    </row>
    <row r="205254" spans="1:4">
      <c r="A205254" s="240">
        <v>44090</v>
      </c>
      <c r="B205254" s="187">
        <v>42</v>
      </c>
      <c r="C205254" s="187">
        <v>3342.4359613533702</v>
      </c>
      <c r="D205254" s="187">
        <v>2020.3</v>
      </c>
    </row>
    <row r="205255" spans="1:4">
      <c r="A205255" s="240">
        <v>44090</v>
      </c>
      <c r="B205255" s="187">
        <v>41</v>
      </c>
      <c r="C205255" s="187">
        <v>3450.60377218229</v>
      </c>
      <c r="D205255" s="187">
        <v>2020.3</v>
      </c>
    </row>
    <row r="205256" spans="1:4">
      <c r="A205256" s="240">
        <v>44090</v>
      </c>
      <c r="B205256" s="187">
        <v>40</v>
      </c>
      <c r="C205256" s="187">
        <v>3479.4640387875302</v>
      </c>
      <c r="D205256" s="187">
        <v>2020.3</v>
      </c>
    </row>
    <row r="205257" spans="1:4">
      <c r="A205257" s="240">
        <v>44090</v>
      </c>
      <c r="B205257" s="187">
        <v>39</v>
      </c>
      <c r="C205257" s="187">
        <v>3427.9445351438399</v>
      </c>
      <c r="D205257" s="187">
        <v>2020.3</v>
      </c>
    </row>
    <row r="205258" spans="1:4">
      <c r="A205258" s="240">
        <v>44090</v>
      </c>
      <c r="B205258" s="187">
        <v>38</v>
      </c>
      <c r="C205258" s="187">
        <v>3455.4947247280402</v>
      </c>
      <c r="D205258" s="187">
        <v>2020.3</v>
      </c>
    </row>
    <row r="205259" spans="1:4">
      <c r="A205259" s="240">
        <v>44090</v>
      </c>
      <c r="B205259" s="187">
        <v>37</v>
      </c>
      <c r="C205259" s="187">
        <v>3453.1318573775902</v>
      </c>
      <c r="D205259" s="187">
        <v>2020.3</v>
      </c>
    </row>
    <row r="205260" spans="1:4">
      <c r="A205260" s="240">
        <v>44090</v>
      </c>
      <c r="B205260" s="187">
        <v>36</v>
      </c>
      <c r="C205260" s="187">
        <v>3507.5642718773502</v>
      </c>
      <c r="D205260" s="187">
        <v>2020.3</v>
      </c>
    </row>
    <row r="205261" spans="1:4">
      <c r="A205261" s="240">
        <v>44090</v>
      </c>
      <c r="B205261" s="187">
        <v>35</v>
      </c>
      <c r="C205261" s="187">
        <v>3480.3941655609701</v>
      </c>
      <c r="D205261" s="187">
        <v>2020.3</v>
      </c>
    </row>
    <row r="205262" spans="1:4">
      <c r="A205262" s="240">
        <v>44090</v>
      </c>
      <c r="B205262" s="187">
        <v>34</v>
      </c>
      <c r="C205262" s="187">
        <v>3351.24119692358</v>
      </c>
      <c r="D205262" s="187">
        <v>2020.3</v>
      </c>
    </row>
    <row r="205263" spans="1:4">
      <c r="A205263" s="240">
        <v>44090</v>
      </c>
      <c r="B205263" s="187">
        <v>33</v>
      </c>
      <c r="C205263" s="187">
        <v>3198.0488743406299</v>
      </c>
      <c r="D205263" s="187">
        <v>2020.3</v>
      </c>
    </row>
    <row r="205264" spans="1:4">
      <c r="A205264" s="240">
        <v>44090</v>
      </c>
      <c r="B205264" s="187">
        <v>32</v>
      </c>
      <c r="C205264" s="187">
        <v>3130.8222763997001</v>
      </c>
      <c r="D205264" s="187">
        <v>2020.3</v>
      </c>
    </row>
    <row r="205265" spans="1:4">
      <c r="A205265" s="240">
        <v>44090</v>
      </c>
      <c r="B205265" s="187">
        <v>31</v>
      </c>
      <c r="C205265" s="187">
        <v>3082.5432977844698</v>
      </c>
      <c r="D205265" s="187">
        <v>2020.3</v>
      </c>
    </row>
    <row r="205266" spans="1:4">
      <c r="A205266" s="240">
        <v>44090</v>
      </c>
      <c r="B205266" s="187">
        <v>30</v>
      </c>
      <c r="C205266" s="187">
        <v>3061.3842829221298</v>
      </c>
      <c r="D205266" s="187">
        <v>2020.3</v>
      </c>
    </row>
    <row r="205267" spans="1:4">
      <c r="A205267" s="240">
        <v>44090</v>
      </c>
      <c r="B205267" s="187">
        <v>29</v>
      </c>
      <c r="C205267" s="187">
        <v>3082.1752453082399</v>
      </c>
      <c r="D205267" s="187">
        <v>2020.3</v>
      </c>
    </row>
    <row r="205268" spans="1:4">
      <c r="A205268" s="240">
        <v>44090</v>
      </c>
      <c r="B205268" s="187">
        <v>28</v>
      </c>
      <c r="C205268" s="187">
        <v>3113.7434178675198</v>
      </c>
      <c r="D205268" s="187">
        <v>2020.3</v>
      </c>
    </row>
    <row r="205269" spans="1:4">
      <c r="A205269" s="240">
        <v>44090</v>
      </c>
      <c r="B205269" s="187">
        <v>27</v>
      </c>
      <c r="C205269" s="187">
        <v>3165.59845727724</v>
      </c>
      <c r="D205269" s="187">
        <v>2020.3</v>
      </c>
    </row>
    <row r="205270" spans="1:4">
      <c r="A205270" s="240">
        <v>44090</v>
      </c>
      <c r="B205270" s="187">
        <v>26</v>
      </c>
      <c r="C205270" s="187">
        <v>3162.3963710903399</v>
      </c>
      <c r="D205270" s="187">
        <v>2020.3</v>
      </c>
    </row>
    <row r="205271" spans="1:4">
      <c r="A205271" s="240">
        <v>44090</v>
      </c>
      <c r="B205271" s="187">
        <v>25</v>
      </c>
      <c r="C205271" s="187">
        <v>3119.95296711223</v>
      </c>
      <c r="D205271" s="187">
        <v>2020.3</v>
      </c>
    </row>
    <row r="205272" spans="1:4">
      <c r="A205272" s="240">
        <v>44090</v>
      </c>
      <c r="B205272" s="187">
        <v>24</v>
      </c>
      <c r="C205272" s="187">
        <v>3067.11575925952</v>
      </c>
      <c r="D205272" s="187">
        <v>2020.3</v>
      </c>
    </row>
    <row r="205273" spans="1:4">
      <c r="A205273" s="240">
        <v>44090</v>
      </c>
      <c r="B205273" s="187">
        <v>23</v>
      </c>
      <c r="C205273" s="187">
        <v>3076.4343921271102</v>
      </c>
      <c r="D205273" s="187">
        <v>2020.3</v>
      </c>
    </row>
    <row r="205274" spans="1:4">
      <c r="A205274" s="240">
        <v>44090</v>
      </c>
      <c r="B205274" s="187">
        <v>22</v>
      </c>
      <c r="C205274" s="187">
        <v>3036.2164071285601</v>
      </c>
      <c r="D205274" s="187">
        <v>2020.3</v>
      </c>
    </row>
    <row r="205275" spans="1:4">
      <c r="A205275" s="240">
        <v>44090</v>
      </c>
      <c r="B205275" s="187">
        <v>21</v>
      </c>
      <c r="C205275" s="187">
        <v>3021.9428382368401</v>
      </c>
      <c r="D205275" s="187">
        <v>2020.3</v>
      </c>
    </row>
    <row r="205276" spans="1:4">
      <c r="A205276" s="240">
        <v>44090</v>
      </c>
      <c r="B205276" s="187">
        <v>20</v>
      </c>
      <c r="C205276" s="187">
        <v>2992.4297045814101</v>
      </c>
      <c r="D205276" s="187">
        <v>2020.3</v>
      </c>
    </row>
    <row r="205277" spans="1:4">
      <c r="A205277" s="240">
        <v>44090</v>
      </c>
      <c r="B205277" s="187">
        <v>19</v>
      </c>
      <c r="C205277" s="187">
        <v>2960.4199409774701</v>
      </c>
      <c r="D205277" s="187">
        <v>2020.3</v>
      </c>
    </row>
    <row r="205278" spans="1:4">
      <c r="A205278" s="240">
        <v>44090</v>
      </c>
      <c r="B205278" s="187">
        <v>18</v>
      </c>
      <c r="C205278" s="187">
        <v>2863.3130638592602</v>
      </c>
      <c r="D205278" s="187">
        <v>2020.3</v>
      </c>
    </row>
    <row r="205279" spans="1:4">
      <c r="A205279" s="240">
        <v>44090</v>
      </c>
      <c r="B205279" s="187">
        <v>17</v>
      </c>
      <c r="C205279" s="187">
        <v>2787.7604378331298</v>
      </c>
      <c r="D205279" s="187">
        <v>2020.3</v>
      </c>
    </row>
    <row r="205280" spans="1:4">
      <c r="A205280" s="240">
        <v>44090</v>
      </c>
      <c r="B205280" s="187">
        <v>16</v>
      </c>
      <c r="C205280" s="187">
        <v>2587.3272043039301</v>
      </c>
      <c r="D205280" s="187">
        <v>2020.3</v>
      </c>
    </row>
    <row r="205281" spans="1:4">
      <c r="A205281" s="240">
        <v>44090</v>
      </c>
      <c r="B205281" s="187">
        <v>15</v>
      </c>
      <c r="C205281" s="187">
        <v>2353.6316052147499</v>
      </c>
      <c r="D205281" s="187">
        <v>2020.3</v>
      </c>
    </row>
    <row r="205282" spans="1:4">
      <c r="A205282" s="240">
        <v>44090</v>
      </c>
      <c r="B205282" s="187">
        <v>14</v>
      </c>
      <c r="C205282" s="187">
        <v>2156.0513998307301</v>
      </c>
      <c r="D205282" s="187">
        <v>2020.3</v>
      </c>
    </row>
    <row r="205283" spans="1:4">
      <c r="A205283" s="240">
        <v>44090</v>
      </c>
      <c r="B205283" s="187">
        <v>13</v>
      </c>
      <c r="C205283" s="187">
        <v>1905.64505459154</v>
      </c>
      <c r="D205283" s="187">
        <v>2020.3</v>
      </c>
    </row>
    <row r="205284" spans="1:4">
      <c r="A205284" s="240">
        <v>44090</v>
      </c>
      <c r="B205284" s="187">
        <v>12</v>
      </c>
      <c r="C205284" s="187">
        <v>1751.2392806083201</v>
      </c>
      <c r="D205284" s="187">
        <v>2020.3</v>
      </c>
    </row>
    <row r="205285" spans="1:4">
      <c r="A205285" s="240">
        <v>44090</v>
      </c>
      <c r="B205285" s="187">
        <v>11</v>
      </c>
      <c r="C205285" s="187">
        <v>1690.06046730811</v>
      </c>
      <c r="D205285" s="187">
        <v>2020.3</v>
      </c>
    </row>
    <row r="205286" spans="1:4">
      <c r="A205286" s="240">
        <v>44090</v>
      </c>
      <c r="B205286" s="187">
        <v>10</v>
      </c>
      <c r="C205286" s="187">
        <v>1628.5735385282401</v>
      </c>
      <c r="D205286" s="187">
        <v>2020.3</v>
      </c>
    </row>
    <row r="205287" spans="1:4">
      <c r="A205287" s="240">
        <v>44090</v>
      </c>
      <c r="B205287" s="187">
        <v>9</v>
      </c>
      <c r="C205287" s="187">
        <v>1658.3837227567601</v>
      </c>
      <c r="D205287" s="187">
        <v>2020.3</v>
      </c>
    </row>
    <row r="205288" spans="1:4">
      <c r="A205288" s="240">
        <v>44090</v>
      </c>
      <c r="B205288" s="187">
        <v>8</v>
      </c>
      <c r="C205288" s="187">
        <v>1730.8857915056101</v>
      </c>
      <c r="D205288" s="187">
        <v>2020.3</v>
      </c>
    </row>
    <row r="205289" spans="1:4">
      <c r="A205289" s="240">
        <v>44090</v>
      </c>
      <c r="B205289" s="187">
        <v>7</v>
      </c>
      <c r="C205289" s="187">
        <v>1818.5666735546699</v>
      </c>
      <c r="D205289" s="187">
        <v>2020.3</v>
      </c>
    </row>
    <row r="205290" spans="1:4">
      <c r="A205290" s="240">
        <v>44090</v>
      </c>
      <c r="B205290" s="187">
        <v>6</v>
      </c>
      <c r="C205290" s="187">
        <v>1859.24755560373</v>
      </c>
      <c r="D205290" s="187">
        <v>2020.3</v>
      </c>
    </row>
    <row r="205291" spans="1:4">
      <c r="A205291" s="240">
        <v>44090</v>
      </c>
      <c r="B205291" s="187">
        <v>5</v>
      </c>
      <c r="C205291" s="187">
        <v>1911.0742435391601</v>
      </c>
      <c r="D205291" s="187">
        <v>2020.3</v>
      </c>
    </row>
    <row r="205292" spans="1:4">
      <c r="A205292" s="240">
        <v>44090</v>
      </c>
      <c r="B205292" s="187">
        <v>4</v>
      </c>
      <c r="C205292" s="187">
        <v>1919.9009314745999</v>
      </c>
      <c r="D205292" s="187">
        <v>2020.3</v>
      </c>
    </row>
    <row r="205293" spans="1:4">
      <c r="A205293" s="240">
        <v>44090</v>
      </c>
      <c r="B205293" s="187">
        <v>3</v>
      </c>
      <c r="C205293" s="187">
        <v>1954.349351605</v>
      </c>
      <c r="D205293" s="187">
        <v>2020.3</v>
      </c>
    </row>
    <row r="205294" spans="1:4">
      <c r="A205294" s="240">
        <v>44090</v>
      </c>
      <c r="B205294" s="187">
        <v>2</v>
      </c>
      <c r="C205294" s="187">
        <v>2029.7977717353999</v>
      </c>
      <c r="D205294" s="187">
        <v>2020.3</v>
      </c>
    </row>
    <row r="205295" spans="1:4">
      <c r="A205295" s="240">
        <v>44090</v>
      </c>
      <c r="B205295" s="187">
        <v>1</v>
      </c>
      <c r="C205295" s="187">
        <v>2120.7221181743898</v>
      </c>
      <c r="D205295" s="187">
        <v>2020.3</v>
      </c>
    </row>
    <row r="205296" spans="1:4">
      <c r="A205296" s="240">
        <v>44091</v>
      </c>
      <c r="B205296" s="187">
        <v>26</v>
      </c>
      <c r="C205296" s="187">
        <v>3259.38693511766</v>
      </c>
      <c r="D205296" s="187">
        <v>2020.3</v>
      </c>
    </row>
    <row r="205297" spans="1:4">
      <c r="A205297" s="240">
        <v>44091</v>
      </c>
      <c r="B205297" s="187">
        <v>21</v>
      </c>
      <c r="C205297" s="187">
        <v>3334.2360498666899</v>
      </c>
      <c r="D205297" s="187">
        <v>2020.3</v>
      </c>
    </row>
    <row r="205298" spans="1:4">
      <c r="A205298" s="240">
        <v>44091</v>
      </c>
      <c r="B205298" s="187">
        <v>48</v>
      </c>
      <c r="C205298" s="187">
        <v>2531.6340521202601</v>
      </c>
      <c r="D205298" s="187">
        <v>2020.3</v>
      </c>
    </row>
    <row r="205299" spans="1:4">
      <c r="A205299" s="240">
        <v>44091</v>
      </c>
      <c r="B205299" s="187">
        <v>47</v>
      </c>
      <c r="C205299" s="187">
        <v>2654.7152069169101</v>
      </c>
      <c r="D205299" s="187">
        <v>2020.3</v>
      </c>
    </row>
    <row r="205300" spans="1:4">
      <c r="A205300" s="240">
        <v>44091</v>
      </c>
      <c r="B205300" s="187">
        <v>46</v>
      </c>
      <c r="C205300" s="187">
        <v>2845.4882462338901</v>
      </c>
      <c r="D205300" s="187">
        <v>2020.3</v>
      </c>
    </row>
    <row r="205301" spans="1:4">
      <c r="A205301" s="240">
        <v>44091</v>
      </c>
      <c r="B205301" s="187">
        <v>45</v>
      </c>
      <c r="C205301" s="187">
        <v>2863.7207081525498</v>
      </c>
      <c r="D205301" s="187">
        <v>2020.3</v>
      </c>
    </row>
    <row r="205302" spans="1:4">
      <c r="A205302" s="240">
        <v>44091</v>
      </c>
      <c r="B205302" s="187">
        <v>44</v>
      </c>
      <c r="C205302" s="187">
        <v>2992.64505459154</v>
      </c>
      <c r="D205302" s="187">
        <v>2020.3</v>
      </c>
    </row>
    <row r="205303" spans="1:4">
      <c r="A205303" s="240">
        <v>44091</v>
      </c>
      <c r="B205303" s="187">
        <v>43</v>
      </c>
      <c r="C205303" s="187">
        <v>3181.7963617135501</v>
      </c>
      <c r="D205303" s="187">
        <v>2020.3</v>
      </c>
    </row>
    <row r="205304" spans="1:4">
      <c r="A205304" s="240">
        <v>44091</v>
      </c>
      <c r="B205304" s="187">
        <v>42</v>
      </c>
      <c r="C205304" s="187">
        <v>3308.6395533558998</v>
      </c>
      <c r="D205304" s="187">
        <v>2020.3</v>
      </c>
    </row>
    <row r="205305" spans="1:4">
      <c r="A205305" s="240">
        <v>44091</v>
      </c>
      <c r="B205305" s="187">
        <v>41</v>
      </c>
      <c r="C205305" s="187">
        <v>3417.7963617135501</v>
      </c>
      <c r="D205305" s="187">
        <v>2020.3</v>
      </c>
    </row>
    <row r="205306" spans="1:4">
      <c r="A205306" s="240">
        <v>44091</v>
      </c>
      <c r="B205306" s="187">
        <v>40</v>
      </c>
      <c r="C205306" s="187">
        <v>3388.9543125831301</v>
      </c>
      <c r="D205306" s="187">
        <v>2020.3</v>
      </c>
    </row>
    <row r="205307" spans="1:4">
      <c r="A205307" s="240">
        <v>44091</v>
      </c>
      <c r="B205307" s="187">
        <v>39</v>
      </c>
      <c r="C205307" s="187">
        <v>3293.3449366954001</v>
      </c>
      <c r="D205307" s="187">
        <v>2020.3</v>
      </c>
    </row>
    <row r="205308" spans="1:4">
      <c r="A205308" s="240">
        <v>44091</v>
      </c>
      <c r="B205308" s="187">
        <v>38</v>
      </c>
      <c r="C205308" s="187">
        <v>3302.5462665689702</v>
      </c>
      <c r="D205308" s="187">
        <v>2020.3</v>
      </c>
    </row>
    <row r="205309" spans="1:4">
      <c r="A205309" s="240">
        <v>44091</v>
      </c>
      <c r="B205309" s="187">
        <v>37</v>
      </c>
      <c r="C205309" s="187">
        <v>3339.8342917344298</v>
      </c>
      <c r="D205309" s="187">
        <v>2020.3</v>
      </c>
    </row>
    <row r="205310" spans="1:4">
      <c r="A205310" s="240">
        <v>44091</v>
      </c>
      <c r="B205310" s="187">
        <v>36</v>
      </c>
      <c r="C205310" s="187">
        <v>3380.2719859630201</v>
      </c>
      <c r="D205310" s="187">
        <v>2020.3</v>
      </c>
    </row>
    <row r="205311" spans="1:4">
      <c r="A205311" s="240">
        <v>44091</v>
      </c>
      <c r="B205311" s="187">
        <v>35</v>
      </c>
      <c r="C205311" s="187">
        <v>3355.43620000187</v>
      </c>
      <c r="D205311" s="187">
        <v>2020.3</v>
      </c>
    </row>
    <row r="205312" spans="1:4">
      <c r="A205312" s="240">
        <v>44091</v>
      </c>
      <c r="B205312" s="187">
        <v>34</v>
      </c>
      <c r="C205312" s="187">
        <v>3270.3094362400402</v>
      </c>
      <c r="D205312" s="187">
        <v>2020.3</v>
      </c>
    </row>
    <row r="205313" spans="1:4">
      <c r="A205313" s="240">
        <v>44091</v>
      </c>
      <c r="B205313" s="187">
        <v>33</v>
      </c>
      <c r="C205313" s="187">
        <v>3181.0087264415702</v>
      </c>
      <c r="D205313" s="187">
        <v>2020.3</v>
      </c>
    </row>
    <row r="205314" spans="1:4">
      <c r="A205314" s="240">
        <v>44091</v>
      </c>
      <c r="B205314" s="187">
        <v>32</v>
      </c>
      <c r="C205314" s="187">
        <v>3109.3827634844502</v>
      </c>
      <c r="D205314" s="187">
        <v>2020.3</v>
      </c>
    </row>
    <row r="205315" spans="1:4">
      <c r="A205315" s="240">
        <v>44091</v>
      </c>
      <c r="B205315" s="187">
        <v>31</v>
      </c>
      <c r="C205315" s="187">
        <v>3084.9853628197802</v>
      </c>
      <c r="D205315" s="187">
        <v>2020.3</v>
      </c>
    </row>
    <row r="205316" spans="1:4">
      <c r="A205316" s="240">
        <v>44091</v>
      </c>
      <c r="B205316" s="187">
        <v>30</v>
      </c>
      <c r="C205316" s="187">
        <v>3073.5194114391502</v>
      </c>
      <c r="D205316" s="187">
        <v>2020.3</v>
      </c>
    </row>
    <row r="205317" spans="1:4">
      <c r="A205317" s="240">
        <v>44091</v>
      </c>
      <c r="B205317" s="187">
        <v>29</v>
      </c>
      <c r="C205317" s="187">
        <v>3100.8276783368901</v>
      </c>
      <c r="D205317" s="187">
        <v>2020.3</v>
      </c>
    </row>
    <row r="205318" spans="1:4">
      <c r="A205318" s="240">
        <v>44091</v>
      </c>
      <c r="B205318" s="187">
        <v>28</v>
      </c>
      <c r="C205318" s="187">
        <v>3173.0159814817098</v>
      </c>
      <c r="D205318" s="187">
        <v>2020.3</v>
      </c>
    </row>
    <row r="205319" spans="1:4">
      <c r="A205319" s="240">
        <v>44091</v>
      </c>
      <c r="B205319" s="187">
        <v>27</v>
      </c>
      <c r="C205319" s="187">
        <v>3228.4212104756298</v>
      </c>
      <c r="D205319" s="187">
        <v>2020.3</v>
      </c>
    </row>
    <row r="205320" spans="1:4">
      <c r="A205320" s="240">
        <v>44091</v>
      </c>
      <c r="B205320" s="187">
        <v>25</v>
      </c>
      <c r="C205320" s="187">
        <v>3305.9943102044399</v>
      </c>
      <c r="D205320" s="187">
        <v>2020.3</v>
      </c>
    </row>
    <row r="205321" spans="1:4">
      <c r="A205321" s="240">
        <v>44091</v>
      </c>
      <c r="B205321" s="187">
        <v>24</v>
      </c>
      <c r="C205321" s="187">
        <v>3311.1050553426999</v>
      </c>
      <c r="D205321" s="187">
        <v>2020.3</v>
      </c>
    </row>
    <row r="205322" spans="1:4">
      <c r="A205322" s="240">
        <v>44091</v>
      </c>
      <c r="B205322" s="187">
        <v>23</v>
      </c>
      <c r="C205322" s="187">
        <v>3328.8056443175201</v>
      </c>
      <c r="D205322" s="187">
        <v>2020.3</v>
      </c>
    </row>
    <row r="205323" spans="1:4">
      <c r="A205323" s="240">
        <v>44091</v>
      </c>
      <c r="B205323" s="187">
        <v>22</v>
      </c>
      <c r="C205323" s="187">
        <v>3326.9296275085499</v>
      </c>
      <c r="D205323" s="187">
        <v>2020.3</v>
      </c>
    </row>
    <row r="205324" spans="1:4">
      <c r="A205324" s="240">
        <v>44091</v>
      </c>
      <c r="B205324" s="187">
        <v>20</v>
      </c>
      <c r="C205324" s="187">
        <v>3355.5881727021101</v>
      </c>
      <c r="D205324" s="187">
        <v>2020.3</v>
      </c>
    </row>
    <row r="205325" spans="1:4">
      <c r="A205325" s="240">
        <v>44091</v>
      </c>
      <c r="B205325" s="187">
        <v>19</v>
      </c>
      <c r="C205325" s="187">
        <v>3337.7251826218899</v>
      </c>
      <c r="D205325" s="187">
        <v>2020.3</v>
      </c>
    </row>
    <row r="205326" spans="1:4">
      <c r="A205326" s="240">
        <v>44091</v>
      </c>
      <c r="B205326" s="187">
        <v>18</v>
      </c>
      <c r="C205326" s="187">
        <v>3246.7822167064</v>
      </c>
      <c r="D205326" s="187">
        <v>2020.3</v>
      </c>
    </row>
    <row r="205327" spans="1:4">
      <c r="A205327" s="240">
        <v>44091</v>
      </c>
      <c r="B205327" s="187">
        <v>17</v>
      </c>
      <c r="C205327" s="187">
        <v>3205.6463541418402</v>
      </c>
      <c r="D205327" s="187">
        <v>2020.3</v>
      </c>
    </row>
    <row r="205328" spans="1:4">
      <c r="A205328" s="240">
        <v>44091</v>
      </c>
      <c r="B205328" s="187">
        <v>16</v>
      </c>
      <c r="C205328" s="187">
        <v>3085.5579058224698</v>
      </c>
      <c r="D205328" s="187">
        <v>2020.3</v>
      </c>
    </row>
    <row r="205329" spans="1:4">
      <c r="A205329" s="240">
        <v>44091</v>
      </c>
      <c r="B205329" s="187">
        <v>15</v>
      </c>
      <c r="C205329" s="187">
        <v>2903.45654293284</v>
      </c>
      <c r="D205329" s="187">
        <v>2020.3</v>
      </c>
    </row>
    <row r="205330" spans="1:4">
      <c r="A205330" s="240">
        <v>44091</v>
      </c>
      <c r="B205330" s="187">
        <v>14</v>
      </c>
      <c r="C205330" s="187">
        <v>2620.57397107827</v>
      </c>
      <c r="D205330" s="187">
        <v>2020.3</v>
      </c>
    </row>
    <row r="205331" spans="1:4">
      <c r="A205331" s="240">
        <v>44091</v>
      </c>
      <c r="B205331" s="187">
        <v>13</v>
      </c>
      <c r="C205331" s="187">
        <v>2458.1154796645001</v>
      </c>
      <c r="D205331" s="187">
        <v>2020.3</v>
      </c>
    </row>
    <row r="205332" spans="1:4">
      <c r="A205332" s="240">
        <v>44091</v>
      </c>
      <c r="B205332" s="187">
        <v>12</v>
      </c>
      <c r="C205332" s="187">
        <v>2263.66155829846</v>
      </c>
      <c r="D205332" s="187">
        <v>2020.3</v>
      </c>
    </row>
    <row r="205333" spans="1:4">
      <c r="A205333" s="240">
        <v>44091</v>
      </c>
      <c r="B205333" s="187">
        <v>11</v>
      </c>
      <c r="C205333" s="187">
        <v>2205.3589440544301</v>
      </c>
      <c r="D205333" s="187">
        <v>2020.3</v>
      </c>
    </row>
    <row r="205334" spans="1:4">
      <c r="A205334" s="240">
        <v>44091</v>
      </c>
      <c r="B205334" s="187">
        <v>10</v>
      </c>
      <c r="C205334" s="187">
        <v>2161.7482143307402</v>
      </c>
      <c r="D205334" s="187">
        <v>2020.3</v>
      </c>
    </row>
    <row r="205335" spans="1:4">
      <c r="A205335" s="240">
        <v>44091</v>
      </c>
      <c r="B205335" s="187">
        <v>9</v>
      </c>
      <c r="C205335" s="187">
        <v>2136.0508285747601</v>
      </c>
      <c r="D205335" s="187">
        <v>2020.3</v>
      </c>
    </row>
    <row r="205336" spans="1:4">
      <c r="A205336" s="240">
        <v>44091</v>
      </c>
      <c r="B205336" s="187">
        <v>8</v>
      </c>
      <c r="C205336" s="187">
        <v>2095.35344281879</v>
      </c>
      <c r="D205336" s="187">
        <v>2020.3</v>
      </c>
    </row>
    <row r="205337" spans="1:4">
      <c r="A205337" s="240">
        <v>44091</v>
      </c>
      <c r="B205337" s="187">
        <v>7</v>
      </c>
      <c r="C205337" s="187">
        <v>2063.2021356967798</v>
      </c>
      <c r="D205337" s="187">
        <v>2020.3</v>
      </c>
    </row>
    <row r="205338" spans="1:4">
      <c r="A205338" s="240">
        <v>44091</v>
      </c>
      <c r="B205338" s="187">
        <v>6</v>
      </c>
      <c r="C205338" s="187">
        <v>2061.0508285747601</v>
      </c>
      <c r="D205338" s="187">
        <v>2020.3</v>
      </c>
    </row>
    <row r="205339" spans="1:4">
      <c r="A205339" s="240">
        <v>44091</v>
      </c>
      <c r="B205339" s="187">
        <v>5</v>
      </c>
      <c r="C205339" s="187">
        <v>2071.0508285747601</v>
      </c>
      <c r="D205339" s="187">
        <v>2020.3</v>
      </c>
    </row>
    <row r="205340" spans="1:4">
      <c r="A205340" s="240">
        <v>44091</v>
      </c>
      <c r="B205340" s="187">
        <v>4</v>
      </c>
      <c r="C205340" s="187">
        <v>2074.7427130951</v>
      </c>
      <c r="D205340" s="187">
        <v>2020.3</v>
      </c>
    </row>
    <row r="205341" spans="1:4">
      <c r="A205341" s="240">
        <v>44091</v>
      </c>
      <c r="B205341" s="187">
        <v>3</v>
      </c>
      <c r="C205341" s="187">
        <v>2132.0563298103998</v>
      </c>
      <c r="D205341" s="187">
        <v>2020.3</v>
      </c>
    </row>
    <row r="205342" spans="1:4">
      <c r="A205342" s="240">
        <v>44091</v>
      </c>
      <c r="B205342" s="187">
        <v>2</v>
      </c>
      <c r="C205342" s="187">
        <v>2202.36994652571</v>
      </c>
      <c r="D205342" s="187">
        <v>2020.3</v>
      </c>
    </row>
    <row r="205343" spans="1:4">
      <c r="A205343" s="240">
        <v>44091</v>
      </c>
      <c r="B205343" s="187">
        <v>1</v>
      </c>
      <c r="C205343" s="187">
        <v>2283.91602515967</v>
      </c>
      <c r="D205343" s="187">
        <v>2020.3</v>
      </c>
    </row>
    <row r="205344" spans="1:4">
      <c r="A205344" s="240">
        <v>44092</v>
      </c>
      <c r="B205344" s="187">
        <v>38</v>
      </c>
      <c r="C205344" s="187">
        <v>3150.4625725122901</v>
      </c>
      <c r="D205344" s="187">
        <v>2020.3</v>
      </c>
    </row>
    <row r="205345" spans="1:4">
      <c r="A205345" s="240">
        <v>44092</v>
      </c>
      <c r="B205345" s="187">
        <v>37</v>
      </c>
      <c r="C205345" s="187">
        <v>3187.4750175214799</v>
      </c>
      <c r="D205345" s="187">
        <v>2020.3</v>
      </c>
    </row>
    <row r="205346" spans="1:4">
      <c r="A205346" s="240">
        <v>44092</v>
      </c>
      <c r="B205346" s="187">
        <v>36</v>
      </c>
      <c r="C205346" s="187">
        <v>3229.3261598343302</v>
      </c>
      <c r="D205346" s="187">
        <v>2020.3</v>
      </c>
    </row>
    <row r="205347" spans="1:4">
      <c r="A205347" s="240">
        <v>44092</v>
      </c>
      <c r="B205347" s="187">
        <v>35</v>
      </c>
      <c r="C205347" s="187">
        <v>3261.9558426998001</v>
      </c>
      <c r="D205347" s="187">
        <v>2020.3</v>
      </c>
    </row>
    <row r="205348" spans="1:4">
      <c r="A205348" s="240">
        <v>44092</v>
      </c>
      <c r="B205348" s="187">
        <v>34</v>
      </c>
      <c r="C205348" s="187">
        <v>3200.3916612788498</v>
      </c>
      <c r="D205348" s="187">
        <v>2020.3</v>
      </c>
    </row>
    <row r="205349" spans="1:4">
      <c r="A205349" s="240">
        <v>44092</v>
      </c>
      <c r="B205349" s="187">
        <v>33</v>
      </c>
      <c r="C205349" s="187">
        <v>3146.4445561133198</v>
      </c>
      <c r="D205349" s="187">
        <v>2020.3</v>
      </c>
    </row>
    <row r="205350" spans="1:4">
      <c r="A205350" s="240">
        <v>44092</v>
      </c>
      <c r="B205350" s="187">
        <v>31</v>
      </c>
      <c r="C205350" s="187">
        <v>3094.3157971708301</v>
      </c>
      <c r="D205350" s="187">
        <v>2020.3</v>
      </c>
    </row>
    <row r="205351" spans="1:4">
      <c r="A205351" s="240">
        <v>44092</v>
      </c>
      <c r="B205351" s="187">
        <v>30</v>
      </c>
      <c r="C205351" s="187">
        <v>3101.1684187518399</v>
      </c>
      <c r="D205351" s="187">
        <v>2020.3</v>
      </c>
    </row>
    <row r="205352" spans="1:4">
      <c r="A205352" s="240">
        <v>44092</v>
      </c>
      <c r="B205352" s="187">
        <v>29</v>
      </c>
      <c r="C205352" s="187">
        <v>3123.1506761776</v>
      </c>
      <c r="D205352" s="187">
        <v>2020.3</v>
      </c>
    </row>
    <row r="205353" spans="1:4">
      <c r="A205353" s="240">
        <v>44092</v>
      </c>
      <c r="B205353" s="187">
        <v>28</v>
      </c>
      <c r="C205353" s="187">
        <v>3191.7162794901101</v>
      </c>
      <c r="D205353" s="187">
        <v>2020.3</v>
      </c>
    </row>
    <row r="205354" spans="1:4">
      <c r="A205354" s="240">
        <v>44092</v>
      </c>
      <c r="B205354" s="187">
        <v>48</v>
      </c>
      <c r="C205354" s="187">
        <v>2292.58313097767</v>
      </c>
      <c r="D205354" s="187">
        <v>2020.3</v>
      </c>
    </row>
    <row r="205355" spans="1:4">
      <c r="A205355" s="240">
        <v>44092</v>
      </c>
      <c r="B205355" s="187">
        <v>47</v>
      </c>
      <c r="C205355" s="187">
        <v>2406.0480548149899</v>
      </c>
      <c r="D205355" s="187">
        <v>2020.3</v>
      </c>
    </row>
    <row r="205356" spans="1:4">
      <c r="A205356" s="240">
        <v>44092</v>
      </c>
      <c r="B205356" s="187">
        <v>46</v>
      </c>
      <c r="C205356" s="187">
        <v>2548.2048631726402</v>
      </c>
      <c r="D205356" s="187">
        <v>2020.3</v>
      </c>
    </row>
    <row r="205357" spans="1:4">
      <c r="A205357" s="240">
        <v>44092</v>
      </c>
      <c r="B205357" s="187">
        <v>45</v>
      </c>
      <c r="C205357" s="187">
        <v>2667.1292096116299</v>
      </c>
      <c r="D205357" s="187">
        <v>2020.3</v>
      </c>
    </row>
    <row r="205358" spans="1:4">
      <c r="A205358" s="240">
        <v>44092</v>
      </c>
      <c r="B205358" s="187">
        <v>44</v>
      </c>
      <c r="C205358" s="187">
        <v>2794.74544057096</v>
      </c>
      <c r="D205358" s="187">
        <v>2020.3</v>
      </c>
    </row>
    <row r="205359" spans="1:4">
      <c r="A205359" s="240">
        <v>44092</v>
      </c>
      <c r="B205359" s="187">
        <v>43</v>
      </c>
      <c r="C205359" s="187">
        <v>2960.8967476929802</v>
      </c>
      <c r="D205359" s="187">
        <v>2020.3</v>
      </c>
    </row>
    <row r="205360" spans="1:4">
      <c r="A205360" s="240">
        <v>44092</v>
      </c>
      <c r="B205360" s="187">
        <v>42</v>
      </c>
      <c r="C205360" s="187">
        <v>3088.0480548149899</v>
      </c>
      <c r="D205360" s="187">
        <v>2020.3</v>
      </c>
    </row>
    <row r="205361" spans="1:4">
      <c r="A205361" s="240">
        <v>44092</v>
      </c>
      <c r="B205361" s="187">
        <v>41</v>
      </c>
      <c r="C205361" s="187">
        <v>3209.74544057096</v>
      </c>
      <c r="D205361" s="187">
        <v>2020.3</v>
      </c>
    </row>
    <row r="205362" spans="1:4">
      <c r="A205362" s="240">
        <v>44092</v>
      </c>
      <c r="B205362" s="187">
        <v>40</v>
      </c>
      <c r="C205362" s="187">
        <v>3215.1358533592102</v>
      </c>
      <c r="D205362" s="187">
        <v>2020.3</v>
      </c>
    </row>
    <row r="205363" spans="1:4">
      <c r="A205363" s="240">
        <v>44092</v>
      </c>
      <c r="B205363" s="187">
        <v>39</v>
      </c>
      <c r="C205363" s="187">
        <v>3156.75494059836</v>
      </c>
      <c r="D205363" s="187">
        <v>2020.3</v>
      </c>
    </row>
    <row r="205364" spans="1:4">
      <c r="A205364" s="240">
        <v>44092</v>
      </c>
      <c r="B205364" s="187">
        <v>32</v>
      </c>
      <c r="C205364" s="187">
        <v>3114.1436349908299</v>
      </c>
      <c r="D205364" s="187">
        <v>2020.3</v>
      </c>
    </row>
    <row r="205365" spans="1:4">
      <c r="A205365" s="240">
        <v>44092</v>
      </c>
      <c r="B205365" s="187">
        <v>27</v>
      </c>
      <c r="C205365" s="187">
        <v>3258.8307420073702</v>
      </c>
      <c r="D205365" s="187">
        <v>2020.3</v>
      </c>
    </row>
    <row r="205366" spans="1:4">
      <c r="A205366" s="240">
        <v>44092</v>
      </c>
      <c r="B205366" s="187">
        <v>26</v>
      </c>
      <c r="C205366" s="187">
        <v>3295.4542871357899</v>
      </c>
      <c r="D205366" s="187">
        <v>2020.3</v>
      </c>
    </row>
    <row r="205367" spans="1:4">
      <c r="A205367" s="240">
        <v>44092</v>
      </c>
      <c r="B205367" s="187">
        <v>25</v>
      </c>
      <c r="C205367" s="187">
        <v>3345.0053819220402</v>
      </c>
      <c r="D205367" s="187">
        <v>2020.3</v>
      </c>
    </row>
    <row r="205368" spans="1:4">
      <c r="A205368" s="240">
        <v>44092</v>
      </c>
      <c r="B205368" s="187">
        <v>24</v>
      </c>
      <c r="C205368" s="187">
        <v>3347.48792599234</v>
      </c>
      <c r="D205368" s="187">
        <v>2020.3</v>
      </c>
    </row>
    <row r="205369" spans="1:4">
      <c r="A205369" s="240">
        <v>44092</v>
      </c>
      <c r="B205369" s="187">
        <v>23</v>
      </c>
      <c r="C205369" s="187">
        <v>3369.6854161456599</v>
      </c>
      <c r="D205369" s="187">
        <v>2020.3</v>
      </c>
    </row>
    <row r="205370" spans="1:4">
      <c r="A205370" s="240">
        <v>44092</v>
      </c>
      <c r="B205370" s="187">
        <v>22</v>
      </c>
      <c r="C205370" s="187">
        <v>3384.7972179040398</v>
      </c>
      <c r="D205370" s="187">
        <v>2020.3</v>
      </c>
    </row>
    <row r="205371" spans="1:4">
      <c r="A205371" s="240">
        <v>44092</v>
      </c>
      <c r="B205371" s="187">
        <v>21</v>
      </c>
      <c r="C205371" s="187">
        <v>3408.05621583419</v>
      </c>
      <c r="D205371" s="187">
        <v>2020.3</v>
      </c>
    </row>
    <row r="205372" spans="1:4">
      <c r="A205372" s="240">
        <v>44092</v>
      </c>
      <c r="B205372" s="187">
        <v>20</v>
      </c>
      <c r="C205372" s="187">
        <v>3420.2752258467099</v>
      </c>
      <c r="D205372" s="187">
        <v>2020.3</v>
      </c>
    </row>
    <row r="205373" spans="1:4">
      <c r="A205373" s="240">
        <v>44092</v>
      </c>
      <c r="B205373" s="187">
        <v>19</v>
      </c>
      <c r="C205373" s="187">
        <v>3398.9152721526998</v>
      </c>
      <c r="D205373" s="187">
        <v>2020.3</v>
      </c>
    </row>
    <row r="205374" spans="1:4">
      <c r="A205374" s="240">
        <v>44092</v>
      </c>
      <c r="B205374" s="187">
        <v>18</v>
      </c>
      <c r="C205374" s="187">
        <v>3337.4924803024001</v>
      </c>
      <c r="D205374" s="187">
        <v>2020.3</v>
      </c>
    </row>
    <row r="205375" spans="1:4">
      <c r="A205375" s="240">
        <v>44092</v>
      </c>
      <c r="B205375" s="187">
        <v>17</v>
      </c>
      <c r="C205375" s="187">
        <v>3300.5442244752899</v>
      </c>
      <c r="D205375" s="187">
        <v>2020.3</v>
      </c>
    </row>
    <row r="205376" spans="1:4">
      <c r="A205376" s="240">
        <v>44092</v>
      </c>
      <c r="B205376" s="187">
        <v>16</v>
      </c>
      <c r="C205376" s="187">
        <v>3107.6439541493501</v>
      </c>
      <c r="D205376" s="187">
        <v>2020.3</v>
      </c>
    </row>
    <row r="205377" spans="1:4">
      <c r="A205377" s="240">
        <v>44092</v>
      </c>
      <c r="B205377" s="187">
        <v>15</v>
      </c>
      <c r="C205377" s="187">
        <v>2950.3207224380199</v>
      </c>
      <c r="D205377" s="187">
        <v>2020.3</v>
      </c>
    </row>
    <row r="205378" spans="1:4">
      <c r="A205378" s="240">
        <v>44092</v>
      </c>
      <c r="B205378" s="187">
        <v>14</v>
      </c>
      <c r="C205378" s="187">
        <v>2708.2357044646001</v>
      </c>
      <c r="D205378" s="187">
        <v>2020.3</v>
      </c>
    </row>
    <row r="205379" spans="1:4">
      <c r="A205379" s="240">
        <v>44092</v>
      </c>
      <c r="B205379" s="187">
        <v>13</v>
      </c>
      <c r="C205379" s="187">
        <v>2540.14712334039</v>
      </c>
      <c r="D205379" s="187">
        <v>2020.3</v>
      </c>
    </row>
    <row r="205380" spans="1:4">
      <c r="A205380" s="240">
        <v>44092</v>
      </c>
      <c r="B205380" s="187">
        <v>12</v>
      </c>
      <c r="C205380" s="187">
        <v>2359.7578530640799</v>
      </c>
      <c r="D205380" s="187">
        <v>2020.3</v>
      </c>
    </row>
    <row r="205381" spans="1:4">
      <c r="A205381" s="240">
        <v>44092</v>
      </c>
      <c r="B205381" s="187">
        <v>11</v>
      </c>
      <c r="C205381" s="187">
        <v>2287.0604673081102</v>
      </c>
      <c r="D205381" s="187">
        <v>2020.3</v>
      </c>
    </row>
    <row r="205382" spans="1:4">
      <c r="A205382" s="240">
        <v>44092</v>
      </c>
      <c r="B205382" s="187">
        <v>10</v>
      </c>
      <c r="C205382" s="187">
        <v>2230.0549660724701</v>
      </c>
      <c r="D205382" s="187">
        <v>2020.3</v>
      </c>
    </row>
    <row r="205383" spans="1:4">
      <c r="A205383" s="240">
        <v>44092</v>
      </c>
      <c r="B205383" s="187">
        <v>9</v>
      </c>
      <c r="C205383" s="187">
        <v>2218.9793125114602</v>
      </c>
      <c r="D205383" s="187">
        <v>2020.3</v>
      </c>
    </row>
    <row r="205384" spans="1:4">
      <c r="A205384" s="240">
        <v>44092</v>
      </c>
      <c r="B205384" s="187">
        <v>8</v>
      </c>
      <c r="C205384" s="187">
        <v>2207.5955434707898</v>
      </c>
      <c r="D205384" s="187">
        <v>2020.3</v>
      </c>
    </row>
    <row r="205385" spans="1:4">
      <c r="A205385" s="240">
        <v>44092</v>
      </c>
      <c r="B205385" s="187">
        <v>7</v>
      </c>
      <c r="C205385" s="187">
        <v>2191.4497375844198</v>
      </c>
      <c r="D205385" s="187">
        <v>2020.3</v>
      </c>
    </row>
    <row r="205386" spans="1:4">
      <c r="A205386" s="240">
        <v>44092</v>
      </c>
      <c r="B205386" s="187">
        <v>6</v>
      </c>
      <c r="C205386" s="187">
        <v>2184.9958162183798</v>
      </c>
      <c r="D205386" s="187">
        <v>2020.3</v>
      </c>
    </row>
    <row r="205387" spans="1:4">
      <c r="A205387" s="240">
        <v>44092</v>
      </c>
      <c r="B205387" s="187">
        <v>5</v>
      </c>
      <c r="C205387" s="187">
        <v>2194.4607400557002</v>
      </c>
      <c r="D205387" s="187">
        <v>2020.3</v>
      </c>
    </row>
    <row r="205388" spans="1:4">
      <c r="A205388" s="240">
        <v>44092</v>
      </c>
      <c r="B205388" s="187">
        <v>4</v>
      </c>
      <c r="C205388" s="187">
        <v>2198.9256638930101</v>
      </c>
      <c r="D205388" s="187">
        <v>2020.3</v>
      </c>
    </row>
    <row r="205389" spans="1:4">
      <c r="A205389" s="240">
        <v>44092</v>
      </c>
      <c r="B205389" s="187">
        <v>3</v>
      </c>
      <c r="C205389" s="187">
        <v>2242.39058773033</v>
      </c>
      <c r="D205389" s="187">
        <v>2020.3</v>
      </c>
    </row>
    <row r="205390" spans="1:4">
      <c r="A205390" s="240">
        <v>44092</v>
      </c>
      <c r="B205390" s="187">
        <v>2</v>
      </c>
      <c r="C205390" s="187">
        <v>2391.5473960879799</v>
      </c>
      <c r="D205390" s="187">
        <v>2020.3</v>
      </c>
    </row>
    <row r="205391" spans="1:4">
      <c r="A205391" s="240">
        <v>44092</v>
      </c>
      <c r="B205391" s="187">
        <v>1</v>
      </c>
      <c r="C205391" s="187">
        <v>2452.24478184395</v>
      </c>
      <c r="D205391" s="187">
        <v>2020.3</v>
      </c>
    </row>
    <row r="205392" spans="1:4">
      <c r="A205392" s="240">
        <v>44093</v>
      </c>
      <c r="B205392" s="187">
        <v>48</v>
      </c>
      <c r="C205392" s="187">
        <v>2455.97653875169</v>
      </c>
      <c r="D205392" s="187">
        <v>2020.3</v>
      </c>
    </row>
    <row r="205393" spans="1:4">
      <c r="A205393" s="240">
        <v>44093</v>
      </c>
      <c r="B205393" s="187">
        <v>47</v>
      </c>
      <c r="C205393" s="187">
        <v>2575.2200031416301</v>
      </c>
      <c r="D205393" s="187">
        <v>2020.3</v>
      </c>
    </row>
    <row r="205394" spans="1:4">
      <c r="A205394" s="240">
        <v>44093</v>
      </c>
      <c r="B205394" s="187">
        <v>46</v>
      </c>
      <c r="C205394" s="187">
        <v>2720.4634675315601</v>
      </c>
      <c r="D205394" s="187">
        <v>2020.3</v>
      </c>
    </row>
    <row r="205395" spans="1:4">
      <c r="A205395" s="240">
        <v>44093</v>
      </c>
      <c r="B205395" s="187">
        <v>45</v>
      </c>
      <c r="C205395" s="187">
        <v>2771.16635452317</v>
      </c>
      <c r="D205395" s="187">
        <v>2020.3</v>
      </c>
    </row>
    <row r="205396" spans="1:4">
      <c r="A205396" s="240">
        <v>44093</v>
      </c>
      <c r="B205396" s="187">
        <v>44</v>
      </c>
      <c r="C205396" s="187">
        <v>2829.5611260351202</v>
      </c>
      <c r="D205396" s="187">
        <v>2020.3</v>
      </c>
    </row>
    <row r="205397" spans="1:4">
      <c r="A205397" s="240">
        <v>44093</v>
      </c>
      <c r="B205397" s="187">
        <v>43</v>
      </c>
      <c r="C205397" s="187">
        <v>2929.4153201487402</v>
      </c>
      <c r="D205397" s="187">
        <v>2020.3</v>
      </c>
    </row>
    <row r="205398" spans="1:4">
      <c r="A205398" s="240">
        <v>44093</v>
      </c>
      <c r="B205398" s="187">
        <v>42</v>
      </c>
      <c r="C205398" s="187">
        <v>3007.2695142623702</v>
      </c>
      <c r="D205398" s="187">
        <v>2020.3</v>
      </c>
    </row>
    <row r="205399" spans="1:4">
      <c r="A205399" s="240">
        <v>44093</v>
      </c>
      <c r="B205399" s="187">
        <v>41</v>
      </c>
      <c r="C205399" s="187">
        <v>3135.6697870099601</v>
      </c>
      <c r="D205399" s="187">
        <v>2020.3</v>
      </c>
    </row>
    <row r="205400" spans="1:4">
      <c r="A205400" s="240">
        <v>44093</v>
      </c>
      <c r="B205400" s="187">
        <v>40</v>
      </c>
      <c r="C205400" s="187">
        <v>3129.0706310135101</v>
      </c>
      <c r="D205400" s="187">
        <v>2020.3</v>
      </c>
    </row>
    <row r="205401" spans="1:4">
      <c r="A205401" s="240">
        <v>44093</v>
      </c>
      <c r="B205401" s="187">
        <v>39</v>
      </c>
      <c r="C205401" s="187">
        <v>3038.9369701103401</v>
      </c>
      <c r="D205401" s="187">
        <v>2020.3</v>
      </c>
    </row>
    <row r="205402" spans="1:4">
      <c r="A205402" s="240">
        <v>44093</v>
      </c>
      <c r="B205402" s="187">
        <v>38</v>
      </c>
      <c r="C205402" s="187">
        <v>3043.857007268</v>
      </c>
      <c r="D205402" s="187">
        <v>2020.3</v>
      </c>
    </row>
    <row r="205403" spans="1:4">
      <c r="A205403" s="240">
        <v>44093</v>
      </c>
      <c r="B205403" s="187">
        <v>37</v>
      </c>
      <c r="C205403" s="187">
        <v>2970.8309668034399</v>
      </c>
      <c r="D205403" s="187">
        <v>2020.3</v>
      </c>
    </row>
    <row r="205404" spans="1:4">
      <c r="A205404" s="240">
        <v>44093</v>
      </c>
      <c r="B205404" s="187">
        <v>36</v>
      </c>
      <c r="C205404" s="187">
        <v>3076.62191591581</v>
      </c>
      <c r="D205404" s="187">
        <v>2020.3</v>
      </c>
    </row>
    <row r="205405" spans="1:4">
      <c r="A205405" s="240">
        <v>44093</v>
      </c>
      <c r="B205405" s="187">
        <v>35</v>
      </c>
      <c r="C205405" s="187">
        <v>3057.5423652579302</v>
      </c>
      <c r="D205405" s="187">
        <v>2020.3</v>
      </c>
    </row>
    <row r="205406" spans="1:4">
      <c r="A205406" s="240">
        <v>44093</v>
      </c>
      <c r="B205406" s="187">
        <v>34</v>
      </c>
      <c r="C205406" s="187">
        <v>2949.2746628732998</v>
      </c>
      <c r="D205406" s="187">
        <v>2020.3</v>
      </c>
    </row>
    <row r="205407" spans="1:4">
      <c r="A205407" s="240">
        <v>44093</v>
      </c>
      <c r="B205407" s="187">
        <v>33</v>
      </c>
      <c r="C205407" s="187">
        <v>2870.85788894814</v>
      </c>
      <c r="D205407" s="187">
        <v>2020.3</v>
      </c>
    </row>
    <row r="205408" spans="1:4">
      <c r="A205408" s="240">
        <v>44093</v>
      </c>
      <c r="B205408" s="187">
        <v>32</v>
      </c>
      <c r="C205408" s="187">
        <v>2806.4182647843299</v>
      </c>
      <c r="D205408" s="187">
        <v>2020.3</v>
      </c>
    </row>
    <row r="205409" spans="1:4">
      <c r="A205409" s="240">
        <v>44093</v>
      </c>
      <c r="B205409" s="187">
        <v>31</v>
      </c>
      <c r="C205409" s="187">
        <v>2787.7824783173101</v>
      </c>
      <c r="D205409" s="187">
        <v>2020.3</v>
      </c>
    </row>
    <row r="205410" spans="1:4">
      <c r="A205410" s="240">
        <v>44093</v>
      </c>
      <c r="B205410" s="187">
        <v>30</v>
      </c>
      <c r="C205410" s="187">
        <v>2765.0724285746801</v>
      </c>
      <c r="D205410" s="187">
        <v>2020.3</v>
      </c>
    </row>
    <row r="205411" spans="1:4">
      <c r="A205411" s="240">
        <v>44093</v>
      </c>
      <c r="B205411" s="187">
        <v>29</v>
      </c>
      <c r="C205411" s="187">
        <v>2784.7477494821501</v>
      </c>
      <c r="D205411" s="187">
        <v>2020.3</v>
      </c>
    </row>
    <row r="205412" spans="1:4">
      <c r="A205412" s="240">
        <v>44093</v>
      </c>
      <c r="B205412" s="187">
        <v>28</v>
      </c>
      <c r="C205412" s="187">
        <v>2813.3202443156902</v>
      </c>
      <c r="D205412" s="187">
        <v>2020.3</v>
      </c>
    </row>
    <row r="205413" spans="1:4">
      <c r="A205413" s="240">
        <v>44093</v>
      </c>
      <c r="B205413" s="187">
        <v>27</v>
      </c>
      <c r="C205413" s="187">
        <v>2868.7782766319701</v>
      </c>
      <c r="D205413" s="187">
        <v>2020.3</v>
      </c>
    </row>
    <row r="205414" spans="1:4">
      <c r="A205414" s="240">
        <v>44093</v>
      </c>
      <c r="B205414" s="187">
        <v>26</v>
      </c>
      <c r="C205414" s="187">
        <v>2933.2191712692702</v>
      </c>
      <c r="D205414" s="187">
        <v>2020.3</v>
      </c>
    </row>
    <row r="205415" spans="1:4">
      <c r="A205415" s="240">
        <v>44093</v>
      </c>
      <c r="B205415" s="187">
        <v>25</v>
      </c>
      <c r="C205415" s="187">
        <v>3005.76135027701</v>
      </c>
      <c r="D205415" s="187">
        <v>2020.3</v>
      </c>
    </row>
    <row r="205416" spans="1:4">
      <c r="A205416" s="240">
        <v>44093</v>
      </c>
      <c r="B205416" s="187">
        <v>24</v>
      </c>
      <c r="C205416" s="187">
        <v>3040.2464036881402</v>
      </c>
      <c r="D205416" s="187">
        <v>2020.3</v>
      </c>
    </row>
    <row r="205417" spans="1:4">
      <c r="A205417" s="240">
        <v>44093</v>
      </c>
      <c r="B205417" s="187">
        <v>23</v>
      </c>
      <c r="C205417" s="187">
        <v>3062.5021983994402</v>
      </c>
      <c r="D205417" s="187">
        <v>2020.3</v>
      </c>
    </row>
    <row r="205418" spans="1:4">
      <c r="A205418" s="240">
        <v>44093</v>
      </c>
      <c r="B205418" s="187">
        <v>22</v>
      </c>
      <c r="C205418" s="187">
        <v>3069.63802935785</v>
      </c>
      <c r="D205418" s="187">
        <v>2020.3</v>
      </c>
    </row>
    <row r="205419" spans="1:4">
      <c r="A205419" s="240">
        <v>44093</v>
      </c>
      <c r="B205419" s="187">
        <v>21</v>
      </c>
      <c r="C205419" s="187">
        <v>3067.4330710880399</v>
      </c>
      <c r="D205419" s="187">
        <v>2020.3</v>
      </c>
    </row>
    <row r="205420" spans="1:4">
      <c r="A205420" s="240">
        <v>44093</v>
      </c>
      <c r="B205420" s="187">
        <v>20</v>
      </c>
      <c r="C205420" s="187">
        <v>3035.8571591822802</v>
      </c>
      <c r="D205420" s="187">
        <v>2020.3</v>
      </c>
    </row>
    <row r="205421" spans="1:4">
      <c r="A205421" s="240">
        <v>44093</v>
      </c>
      <c r="B205421" s="187">
        <v>19</v>
      </c>
      <c r="C205421" s="187">
        <v>2985.0308913655499</v>
      </c>
      <c r="D205421" s="187">
        <v>2020.3</v>
      </c>
    </row>
    <row r="205422" spans="1:4">
      <c r="A205422" s="240">
        <v>44093</v>
      </c>
      <c r="B205422" s="187">
        <v>18</v>
      </c>
      <c r="C205422" s="187">
        <v>2823.91364574814</v>
      </c>
      <c r="D205422" s="187">
        <v>2020.3</v>
      </c>
    </row>
    <row r="205423" spans="1:4">
      <c r="A205423" s="240">
        <v>44093</v>
      </c>
      <c r="B205423" s="187">
        <v>17</v>
      </c>
      <c r="C205423" s="187">
        <v>2668.5390637159499</v>
      </c>
      <c r="D205423" s="187">
        <v>2020.3</v>
      </c>
    </row>
    <row r="205424" spans="1:4">
      <c r="A205424" s="240">
        <v>44093</v>
      </c>
      <c r="B205424" s="187">
        <v>16</v>
      </c>
      <c r="C205424" s="187">
        <v>2476.2061833693001</v>
      </c>
      <c r="D205424" s="187">
        <v>2020.3</v>
      </c>
    </row>
    <row r="205425" spans="1:4">
      <c r="A205425" s="240">
        <v>44093</v>
      </c>
      <c r="B205425" s="187">
        <v>15</v>
      </c>
      <c r="C205425" s="187">
        <v>2365.8336880298898</v>
      </c>
      <c r="D205425" s="187">
        <v>2020.3</v>
      </c>
    </row>
    <row r="205426" spans="1:4">
      <c r="A205426" s="240">
        <v>44093</v>
      </c>
      <c r="B205426" s="187">
        <v>14</v>
      </c>
      <c r="C205426" s="187">
        <v>2330.6462796235201</v>
      </c>
      <c r="D205426" s="187">
        <v>2020.3</v>
      </c>
    </row>
    <row r="205427" spans="1:4">
      <c r="A205427" s="240">
        <v>44093</v>
      </c>
      <c r="B205427" s="187">
        <v>13</v>
      </c>
      <c r="C205427" s="187">
        <v>2291.6422808317602</v>
      </c>
      <c r="D205427" s="187">
        <v>2020.3</v>
      </c>
    </row>
    <row r="205428" spans="1:4">
      <c r="A205428" s="240">
        <v>44093</v>
      </c>
      <c r="B205428" s="187">
        <v>12</v>
      </c>
      <c r="C205428" s="187">
        <v>2202.3341653521002</v>
      </c>
      <c r="D205428" s="187">
        <v>2020.3</v>
      </c>
    </row>
    <row r="205429" spans="1:4">
      <c r="A205429" s="240">
        <v>44093</v>
      </c>
      <c r="B205429" s="187">
        <v>11</v>
      </c>
      <c r="C205429" s="187">
        <v>2191.10170343344</v>
      </c>
      <c r="D205429" s="187">
        <v>2020.3</v>
      </c>
    </row>
    <row r="205430" spans="1:4">
      <c r="A205430" s="240">
        <v>44093</v>
      </c>
      <c r="B205430" s="187">
        <v>10</v>
      </c>
      <c r="C205430" s="187">
        <v>2135.5611260351202</v>
      </c>
      <c r="D205430" s="187">
        <v>2020.3</v>
      </c>
    </row>
    <row r="205431" spans="1:4">
      <c r="A205431" s="240">
        <v>44093</v>
      </c>
      <c r="B205431" s="187">
        <v>9</v>
      </c>
      <c r="C205431" s="187">
        <v>2134.6367795961301</v>
      </c>
      <c r="D205431" s="187">
        <v>2020.3</v>
      </c>
    </row>
    <row r="205432" spans="1:4">
      <c r="A205432" s="240">
        <v>44093</v>
      </c>
      <c r="B205432" s="187">
        <v>8</v>
      </c>
      <c r="C205432" s="187">
        <v>2146.4043176774699</v>
      </c>
      <c r="D205432" s="187">
        <v>2020.3</v>
      </c>
    </row>
    <row r="205433" spans="1:4">
      <c r="A205433" s="240">
        <v>44093</v>
      </c>
      <c r="B205433" s="187">
        <v>7</v>
      </c>
      <c r="C205433" s="187">
        <v>2119.6422808317602</v>
      </c>
      <c r="D205433" s="187">
        <v>2020.3</v>
      </c>
    </row>
    <row r="205434" spans="1:4">
      <c r="A205434" s="240">
        <v>44093</v>
      </c>
      <c r="B205434" s="187">
        <v>6</v>
      </c>
      <c r="C205434" s="187">
        <v>2109.5721285064001</v>
      </c>
      <c r="D205434" s="187">
        <v>2020.3</v>
      </c>
    </row>
    <row r="205435" spans="1:4">
      <c r="A205435" s="240">
        <v>44093</v>
      </c>
      <c r="B205435" s="187">
        <v>5</v>
      </c>
      <c r="C205435" s="187">
        <v>2109.4208213843799</v>
      </c>
      <c r="D205435" s="187">
        <v>2020.3</v>
      </c>
    </row>
    <row r="205436" spans="1:4">
      <c r="A205436" s="240">
        <v>44093</v>
      </c>
      <c r="B205436" s="187">
        <v>4</v>
      </c>
      <c r="C205436" s="187">
        <v>2104.9613987827001</v>
      </c>
      <c r="D205436" s="187">
        <v>2020.3</v>
      </c>
    </row>
    <row r="205437" spans="1:4">
      <c r="A205437" s="240">
        <v>44093</v>
      </c>
      <c r="B205437" s="187">
        <v>3</v>
      </c>
      <c r="C205437" s="187">
        <v>2119.5019761810299</v>
      </c>
      <c r="D205437" s="187">
        <v>2020.3</v>
      </c>
    </row>
    <row r="205438" spans="1:4">
      <c r="A205438" s="240">
        <v>44093</v>
      </c>
      <c r="B205438" s="187">
        <v>2</v>
      </c>
      <c r="C205438" s="187">
        <v>2143.0425535793502</v>
      </c>
      <c r="D205438" s="187">
        <v>2020.3</v>
      </c>
    </row>
    <row r="205439" spans="1:4">
      <c r="A205439" s="240">
        <v>44093</v>
      </c>
      <c r="B205439" s="187">
        <v>1</v>
      </c>
      <c r="C205439" s="187">
        <v>2210.9669000183399</v>
      </c>
      <c r="D205439" s="187">
        <v>2020.3</v>
      </c>
    </row>
    <row r="205440" spans="1:4">
      <c r="A205440" s="240">
        <v>44094</v>
      </c>
      <c r="B205440" s="187">
        <v>25</v>
      </c>
      <c r="C205440" s="187">
        <v>3054.0636147043701</v>
      </c>
      <c r="D205440" s="187">
        <v>2020.3</v>
      </c>
    </row>
    <row r="205441" spans="1:4">
      <c r="A205441" s="240">
        <v>44094</v>
      </c>
      <c r="B205441" s="187">
        <v>1</v>
      </c>
      <c r="C205441" s="187">
        <v>2372.5061136787299</v>
      </c>
      <c r="D205441" s="187">
        <v>2020.3</v>
      </c>
    </row>
    <row r="205442" spans="1:4">
      <c r="A205442" s="240">
        <v>44094</v>
      </c>
      <c r="B205442" s="187">
        <v>48</v>
      </c>
      <c r="C205442" s="187">
        <v>2149.4263689039299</v>
      </c>
      <c r="D205442" s="187">
        <v>2020.3</v>
      </c>
    </row>
    <row r="205443" spans="1:4">
      <c r="A205443" s="240">
        <v>44094</v>
      </c>
      <c r="B205443" s="187">
        <v>47</v>
      </c>
      <c r="C205443" s="187">
        <v>2273.3617178142099</v>
      </c>
      <c r="D205443" s="187">
        <v>2020.3</v>
      </c>
    </row>
    <row r="205444" spans="1:4">
      <c r="A205444" s="240">
        <v>44094</v>
      </c>
      <c r="B205444" s="187">
        <v>46</v>
      </c>
      <c r="C205444" s="187">
        <v>2476.9889512448099</v>
      </c>
      <c r="D205444" s="187">
        <v>2020.3</v>
      </c>
    </row>
    <row r="205445" spans="1:4">
      <c r="A205445" s="240">
        <v>44094</v>
      </c>
      <c r="B205445" s="187">
        <v>45</v>
      </c>
      <c r="C205445" s="187">
        <v>2577.8431453584299</v>
      </c>
      <c r="D205445" s="187">
        <v>2020.3</v>
      </c>
    </row>
    <row r="205446" spans="1:4">
      <c r="A205446" s="240">
        <v>44094</v>
      </c>
      <c r="B205446" s="187">
        <v>44</v>
      </c>
      <c r="C205446" s="187">
        <v>2715.3892239923998</v>
      </c>
      <c r="D205446" s="187">
        <v>2020.3</v>
      </c>
    </row>
    <row r="205447" spans="1:4">
      <c r="A205447" s="240">
        <v>44094</v>
      </c>
      <c r="B205447" s="187">
        <v>43</v>
      </c>
      <c r="C205447" s="187">
        <v>2921.0109561873701</v>
      </c>
      <c r="D205447" s="187">
        <v>2020.3</v>
      </c>
    </row>
    <row r="205448" spans="1:4">
      <c r="A205448" s="240">
        <v>44094</v>
      </c>
      <c r="B205448" s="187">
        <v>42</v>
      </c>
      <c r="C205448" s="187">
        <v>3027.3245729026698</v>
      </c>
      <c r="D205448" s="187">
        <v>2020.3</v>
      </c>
    </row>
    <row r="205449" spans="1:4">
      <c r="A205449" s="240">
        <v>44094</v>
      </c>
      <c r="B205449" s="187">
        <v>41</v>
      </c>
      <c r="C205449" s="187">
        <v>3143.4813812603202</v>
      </c>
      <c r="D205449" s="187">
        <v>2020.3</v>
      </c>
    </row>
    <row r="205450" spans="1:4">
      <c r="A205450" s="240">
        <v>44094</v>
      </c>
      <c r="B205450" s="187">
        <v>40</v>
      </c>
      <c r="C205450" s="187">
        <v>3182.6387608739401</v>
      </c>
      <c r="D205450" s="187">
        <v>2020.3</v>
      </c>
    </row>
    <row r="205451" spans="1:4">
      <c r="A205451" s="240">
        <v>44094</v>
      </c>
      <c r="B205451" s="187">
        <v>39</v>
      </c>
      <c r="C205451" s="187">
        <v>3143.2622068368</v>
      </c>
      <c r="D205451" s="187">
        <v>2020.3</v>
      </c>
    </row>
    <row r="205452" spans="1:4">
      <c r="A205452" s="240">
        <v>44094</v>
      </c>
      <c r="B205452" s="187">
        <v>38</v>
      </c>
      <c r="C205452" s="187">
        <v>3143.9484909559501</v>
      </c>
      <c r="D205452" s="187">
        <v>2020.3</v>
      </c>
    </row>
    <row r="205453" spans="1:4">
      <c r="A205453" s="240">
        <v>44094</v>
      </c>
      <c r="B205453" s="187">
        <v>37</v>
      </c>
      <c r="C205453" s="187">
        <v>3178.5959689289898</v>
      </c>
      <c r="D205453" s="187">
        <v>2020.3</v>
      </c>
    </row>
    <row r="205454" spans="1:4">
      <c r="A205454" s="240">
        <v>44094</v>
      </c>
      <c r="B205454" s="187">
        <v>36</v>
      </c>
      <c r="C205454" s="187">
        <v>3218.0718615982901</v>
      </c>
      <c r="D205454" s="187">
        <v>2020.3</v>
      </c>
    </row>
    <row r="205455" spans="1:4">
      <c r="A205455" s="240">
        <v>44094</v>
      </c>
      <c r="B205455" s="187">
        <v>35</v>
      </c>
      <c r="C205455" s="187">
        <v>3200.5638980425601</v>
      </c>
      <c r="D205455" s="187">
        <v>2020.3</v>
      </c>
    </row>
    <row r="205456" spans="1:4">
      <c r="A205456" s="240">
        <v>44094</v>
      </c>
      <c r="B205456" s="187">
        <v>34</v>
      </c>
      <c r="C205456" s="187">
        <v>3100.1187726431199</v>
      </c>
      <c r="D205456" s="187">
        <v>2020.3</v>
      </c>
    </row>
    <row r="205457" spans="1:4">
      <c r="A205457" s="240">
        <v>44094</v>
      </c>
      <c r="B205457" s="187">
        <v>33</v>
      </c>
      <c r="C205457" s="187">
        <v>2965.0450235276699</v>
      </c>
      <c r="D205457" s="187">
        <v>2020.3</v>
      </c>
    </row>
    <row r="205458" spans="1:4">
      <c r="A205458" s="240">
        <v>44094</v>
      </c>
      <c r="B205458" s="187">
        <v>32</v>
      </c>
      <c r="C205458" s="187">
        <v>2869.5546202989799</v>
      </c>
      <c r="D205458" s="187">
        <v>2020.3</v>
      </c>
    </row>
    <row r="205459" spans="1:4">
      <c r="A205459" s="240">
        <v>44094</v>
      </c>
      <c r="B205459" s="187">
        <v>31</v>
      </c>
      <c r="C205459" s="187">
        <v>2866.10559527332</v>
      </c>
      <c r="D205459" s="187">
        <v>2020.3</v>
      </c>
    </row>
    <row r="205460" spans="1:4">
      <c r="A205460" s="240">
        <v>44094</v>
      </c>
      <c r="B205460" s="187">
        <v>30</v>
      </c>
      <c r="C205460" s="187">
        <v>2859.6280074493502</v>
      </c>
      <c r="D205460" s="187">
        <v>2020.3</v>
      </c>
    </row>
    <row r="205461" spans="1:4">
      <c r="A205461" s="240">
        <v>44094</v>
      </c>
      <c r="B205461" s="187">
        <v>29</v>
      </c>
      <c r="C205461" s="187">
        <v>2897.2215395880999</v>
      </c>
      <c r="D205461" s="187">
        <v>2020.3</v>
      </c>
    </row>
    <row r="205462" spans="1:4">
      <c r="A205462" s="240">
        <v>44094</v>
      </c>
      <c r="B205462" s="187">
        <v>28</v>
      </c>
      <c r="C205462" s="187">
        <v>2935.4783934488701</v>
      </c>
      <c r="D205462" s="187">
        <v>2020.3</v>
      </c>
    </row>
    <row r="205463" spans="1:4">
      <c r="A205463" s="240">
        <v>44094</v>
      </c>
      <c r="B205463" s="187">
        <v>27</v>
      </c>
      <c r="C205463" s="187">
        <v>2993.48250439911</v>
      </c>
      <c r="D205463" s="187">
        <v>2020.3</v>
      </c>
    </row>
    <row r="205464" spans="1:4">
      <c r="A205464" s="240">
        <v>44094</v>
      </c>
      <c r="B205464" s="187">
        <v>26</v>
      </c>
      <c r="C205464" s="187">
        <v>3019.4294897527302</v>
      </c>
      <c r="D205464" s="187">
        <v>2020.3</v>
      </c>
    </row>
    <row r="205465" spans="1:4">
      <c r="A205465" s="240">
        <v>44094</v>
      </c>
      <c r="B205465" s="187">
        <v>24</v>
      </c>
      <c r="C205465" s="187">
        <v>3058.5720633434398</v>
      </c>
      <c r="D205465" s="187">
        <v>2020.3</v>
      </c>
    </row>
    <row r="205466" spans="1:4">
      <c r="A205466" s="240">
        <v>44094</v>
      </c>
      <c r="B205466" s="187">
        <v>23</v>
      </c>
      <c r="C205466" s="187">
        <v>3055.3742703539901</v>
      </c>
      <c r="D205466" s="187">
        <v>2020.3</v>
      </c>
    </row>
    <row r="205467" spans="1:4">
      <c r="A205467" s="240">
        <v>44094</v>
      </c>
      <c r="B205467" s="187">
        <v>22</v>
      </c>
      <c r="C205467" s="187">
        <v>3029.8740744445499</v>
      </c>
      <c r="D205467" s="187">
        <v>2020.3</v>
      </c>
    </row>
    <row r="205468" spans="1:4">
      <c r="A205468" s="240">
        <v>44094</v>
      </c>
      <c r="B205468" s="187">
        <v>21</v>
      </c>
      <c r="C205468" s="187">
        <v>3002.9747847488802</v>
      </c>
      <c r="D205468" s="187">
        <v>2020.3</v>
      </c>
    </row>
    <row r="205469" spans="1:4">
      <c r="A205469" s="240">
        <v>44094</v>
      </c>
      <c r="B205469" s="187">
        <v>20</v>
      </c>
      <c r="C205469" s="187">
        <v>2919.7045414172699</v>
      </c>
      <c r="D205469" s="187">
        <v>2020.3</v>
      </c>
    </row>
    <row r="205470" spans="1:4">
      <c r="A205470" s="240">
        <v>44094</v>
      </c>
      <c r="B205470" s="187">
        <v>19</v>
      </c>
      <c r="C205470" s="187">
        <v>2821.5229783754098</v>
      </c>
      <c r="D205470" s="187">
        <v>2020.3</v>
      </c>
    </row>
    <row r="205471" spans="1:4">
      <c r="A205471" s="240">
        <v>44094</v>
      </c>
      <c r="B205471" s="187">
        <v>18</v>
      </c>
      <c r="C205471" s="187">
        <v>2713.4842293251099</v>
      </c>
      <c r="D205471" s="187">
        <v>2020.3</v>
      </c>
    </row>
    <row r="205472" spans="1:4">
      <c r="A205472" s="240">
        <v>44094</v>
      </c>
      <c r="B205472" s="187">
        <v>17</v>
      </c>
      <c r="C205472" s="187">
        <v>2566.9508146777998</v>
      </c>
      <c r="D205472" s="187">
        <v>2020.3</v>
      </c>
    </row>
    <row r="205473" spans="1:4">
      <c r="A205473" s="240">
        <v>44094</v>
      </c>
      <c r="B205473" s="187">
        <v>16</v>
      </c>
      <c r="C205473" s="187">
        <v>2407.4174000304902</v>
      </c>
      <c r="D205473" s="187">
        <v>2020.3</v>
      </c>
    </row>
    <row r="205474" spans="1:4">
      <c r="A205474" s="240">
        <v>44094</v>
      </c>
      <c r="B205474" s="187">
        <v>15</v>
      </c>
      <c r="C205474" s="187">
        <v>2326.2714062766099</v>
      </c>
      <c r="D205474" s="187">
        <v>2020.3</v>
      </c>
    </row>
    <row r="205475" spans="1:4">
      <c r="A205475" s="240">
        <v>44094</v>
      </c>
      <c r="B205475" s="187">
        <v>14</v>
      </c>
      <c r="C205475" s="187">
        <v>2272.98181876133</v>
      </c>
      <c r="D205475" s="187">
        <v>2020.3</v>
      </c>
    </row>
    <row r="205476" spans="1:4">
      <c r="A205476" s="240">
        <v>44094</v>
      </c>
      <c r="B205476" s="187">
        <v>13</v>
      </c>
      <c r="C205476" s="187">
        <v>2255.6780620053701</v>
      </c>
      <c r="D205476" s="187">
        <v>2020.3</v>
      </c>
    </row>
    <row r="205477" spans="1:4">
      <c r="A205477" s="240">
        <v>44094</v>
      </c>
      <c r="B205477" s="187">
        <v>12</v>
      </c>
      <c r="C205477" s="187">
        <v>2193.0673322816801</v>
      </c>
      <c r="D205477" s="187">
        <v>2020.3</v>
      </c>
    </row>
    <row r="205478" spans="1:4">
      <c r="A205478" s="240">
        <v>44094</v>
      </c>
      <c r="B205478" s="187">
        <v>11</v>
      </c>
      <c r="C205478" s="187">
        <v>2158.2942929647002</v>
      </c>
      <c r="D205478" s="187">
        <v>2020.3</v>
      </c>
    </row>
    <row r="205479" spans="1:4">
      <c r="A205479" s="240">
        <v>44094</v>
      </c>
      <c r="B205479" s="187">
        <v>10</v>
      </c>
      <c r="C205479" s="187">
        <v>2126.2131381680501</v>
      </c>
      <c r="D205479" s="187">
        <v>2020.3</v>
      </c>
    </row>
    <row r="205480" spans="1:4">
      <c r="A205480" s="240">
        <v>44094</v>
      </c>
      <c r="B205480" s="187">
        <v>9</v>
      </c>
      <c r="C205480" s="187">
        <v>2128.6780620053701</v>
      </c>
      <c r="D205480" s="187">
        <v>2020.3</v>
      </c>
    </row>
    <row r="205481" spans="1:4">
      <c r="A205481" s="240">
        <v>44094</v>
      </c>
      <c r="B205481" s="187">
        <v>8</v>
      </c>
      <c r="C205481" s="187">
        <v>2135.14298584269</v>
      </c>
      <c r="D205481" s="187">
        <v>2020.3</v>
      </c>
    </row>
    <row r="205482" spans="1:4">
      <c r="A205482" s="240">
        <v>44094</v>
      </c>
      <c r="B205482" s="187">
        <v>7</v>
      </c>
      <c r="C205482" s="187">
        <v>2106.6890644766499</v>
      </c>
      <c r="D205482" s="187">
        <v>2020.3</v>
      </c>
    </row>
    <row r="205483" spans="1:4">
      <c r="A205483" s="240">
        <v>44094</v>
      </c>
      <c r="B205483" s="187">
        <v>6</v>
      </c>
      <c r="C205483" s="187">
        <v>2110.2351431106099</v>
      </c>
      <c r="D205483" s="187">
        <v>2020.3</v>
      </c>
    </row>
    <row r="205484" spans="1:4">
      <c r="A205484" s="240">
        <v>44094</v>
      </c>
      <c r="B205484" s="187">
        <v>5</v>
      </c>
      <c r="C205484" s="187">
        <v>2144.1649907852402</v>
      </c>
      <c r="D205484" s="187">
        <v>2020.3</v>
      </c>
    </row>
    <row r="205485" spans="1:4">
      <c r="A205485" s="240">
        <v>44094</v>
      </c>
      <c r="B205485" s="187">
        <v>4</v>
      </c>
      <c r="C205485" s="187">
        <v>2183.0948384598701</v>
      </c>
      <c r="D205485" s="187">
        <v>2020.3</v>
      </c>
    </row>
    <row r="205486" spans="1:4">
      <c r="A205486" s="240">
        <v>44094</v>
      </c>
      <c r="B205486" s="187">
        <v>3</v>
      </c>
      <c r="C205486" s="187">
        <v>2244.5652635328302</v>
      </c>
      <c r="D205486" s="187">
        <v>2020.3</v>
      </c>
    </row>
    <row r="205487" spans="1:4">
      <c r="A205487" s="240">
        <v>44094</v>
      </c>
      <c r="B205487" s="187">
        <v>2</v>
      </c>
      <c r="C205487" s="187">
        <v>2321.7275731261102</v>
      </c>
      <c r="D205487" s="187">
        <v>2020.3</v>
      </c>
    </row>
    <row r="205488" spans="1:4">
      <c r="A205488" s="240">
        <v>44095</v>
      </c>
      <c r="B205488" s="187">
        <v>37</v>
      </c>
      <c r="C205488" s="187">
        <v>3028.3862846308998</v>
      </c>
      <c r="D205488" s="187">
        <v>2020.3</v>
      </c>
    </row>
    <row r="205489" spans="1:4">
      <c r="A205489" s="240">
        <v>44095</v>
      </c>
      <c r="B205489" s="187">
        <v>36</v>
      </c>
      <c r="C205489" s="187">
        <v>3070.2479208751602</v>
      </c>
      <c r="D205489" s="187">
        <v>2020.3</v>
      </c>
    </row>
    <row r="205490" spans="1:4">
      <c r="A205490" s="240">
        <v>44095</v>
      </c>
      <c r="B205490" s="187">
        <v>35</v>
      </c>
      <c r="C205490" s="187">
        <v>3100.25448126027</v>
      </c>
      <c r="D205490" s="187">
        <v>2020.3</v>
      </c>
    </row>
    <row r="205491" spans="1:4">
      <c r="A205491" s="240">
        <v>44095</v>
      </c>
      <c r="B205491" s="187">
        <v>34</v>
      </c>
      <c r="C205491" s="187">
        <v>2974.9700638446898</v>
      </c>
      <c r="D205491" s="187">
        <v>2020.3</v>
      </c>
    </row>
    <row r="205492" spans="1:4">
      <c r="A205492" s="240">
        <v>44095</v>
      </c>
      <c r="B205492" s="187">
        <v>33</v>
      </c>
      <c r="C205492" s="187">
        <v>2841.5879879255599</v>
      </c>
      <c r="D205492" s="187">
        <v>2020.3</v>
      </c>
    </row>
    <row r="205493" spans="1:4">
      <c r="A205493" s="240">
        <v>44095</v>
      </c>
      <c r="B205493" s="187">
        <v>32</v>
      </c>
      <c r="C205493" s="187">
        <v>2768.8463834897998</v>
      </c>
      <c r="D205493" s="187">
        <v>2020.3</v>
      </c>
    </row>
    <row r="205494" spans="1:4">
      <c r="A205494" s="240">
        <v>44095</v>
      </c>
      <c r="B205494" s="187">
        <v>31</v>
      </c>
      <c r="C205494" s="187">
        <v>2729.36761670445</v>
      </c>
      <c r="D205494" s="187">
        <v>2020.3</v>
      </c>
    </row>
    <row r="205495" spans="1:4">
      <c r="A205495" s="240">
        <v>44095</v>
      </c>
      <c r="B205495" s="187">
        <v>29</v>
      </c>
      <c r="C205495" s="187">
        <v>2729.4030401946502</v>
      </c>
      <c r="D205495" s="187">
        <v>2020.3</v>
      </c>
    </row>
    <row r="205496" spans="1:4">
      <c r="A205496" s="240">
        <v>44095</v>
      </c>
      <c r="B205496" s="187">
        <v>28</v>
      </c>
      <c r="C205496" s="187">
        <v>2812.8886676718898</v>
      </c>
      <c r="D205496" s="187">
        <v>2020.3</v>
      </c>
    </row>
    <row r="205497" spans="1:4">
      <c r="A205497" s="240">
        <v>44095</v>
      </c>
      <c r="B205497" s="187">
        <v>27</v>
      </c>
      <c r="C205497" s="187">
        <v>2865.7820933898302</v>
      </c>
      <c r="D205497" s="187">
        <v>2020.3</v>
      </c>
    </row>
    <row r="205498" spans="1:4">
      <c r="A205498" s="240">
        <v>44095</v>
      </c>
      <c r="B205498" s="187">
        <v>48</v>
      </c>
      <c r="C205498" s="187">
        <v>2147.9930887425198</v>
      </c>
      <c r="D205498" s="187">
        <v>2020.3</v>
      </c>
    </row>
    <row r="205499" spans="1:4">
      <c r="A205499" s="240">
        <v>44095</v>
      </c>
      <c r="B205499" s="187">
        <v>47</v>
      </c>
      <c r="C205499" s="187">
        <v>2246.6038184662102</v>
      </c>
      <c r="D205499" s="187">
        <v>2020.3</v>
      </c>
    </row>
    <row r="205500" spans="1:4">
      <c r="A205500" s="240">
        <v>44095</v>
      </c>
      <c r="B205500" s="187">
        <v>46</v>
      </c>
      <c r="C205500" s="187">
        <v>2396.9064327102401</v>
      </c>
      <c r="D205500" s="187">
        <v>2020.3</v>
      </c>
    </row>
    <row r="205501" spans="1:4">
      <c r="A205501" s="240">
        <v>44095</v>
      </c>
      <c r="B205501" s="187">
        <v>45</v>
      </c>
      <c r="C205501" s="187">
        <v>2479.0577398322498</v>
      </c>
      <c r="D205501" s="187">
        <v>2020.3</v>
      </c>
    </row>
    <row r="205502" spans="1:4">
      <c r="A205502" s="240">
        <v>44095</v>
      </c>
      <c r="B205502" s="187">
        <v>44</v>
      </c>
      <c r="C205502" s="187">
        <v>2587.9009314745999</v>
      </c>
      <c r="D205502" s="187">
        <v>2020.3</v>
      </c>
    </row>
    <row r="205503" spans="1:4">
      <c r="A205503" s="240">
        <v>44095</v>
      </c>
      <c r="B205503" s="187">
        <v>43</v>
      </c>
      <c r="C205503" s="187">
        <v>2736.6739707915799</v>
      </c>
      <c r="D205503" s="187">
        <v>2020.3</v>
      </c>
    </row>
    <row r="205504" spans="1:4">
      <c r="A205504" s="240">
        <v>44095</v>
      </c>
      <c r="B205504" s="187">
        <v>42</v>
      </c>
      <c r="C205504" s="187">
        <v>2892.1388946288898</v>
      </c>
      <c r="D205504" s="187">
        <v>2020.3</v>
      </c>
    </row>
    <row r="205505" spans="1:4">
      <c r="A205505" s="240">
        <v>44095</v>
      </c>
      <c r="B205505" s="187">
        <v>41</v>
      </c>
      <c r="C205505" s="187">
        <v>2996.6849732628498</v>
      </c>
      <c r="D205505" s="187">
        <v>2020.3</v>
      </c>
    </row>
    <row r="205506" spans="1:4">
      <c r="A205506" s="240">
        <v>44095</v>
      </c>
      <c r="B205506" s="187">
        <v>40</v>
      </c>
      <c r="C205506" s="187">
        <v>3066.2316231527798</v>
      </c>
      <c r="D205506" s="187">
        <v>2020.3</v>
      </c>
    </row>
    <row r="205507" spans="1:4">
      <c r="A205507" s="240">
        <v>44095</v>
      </c>
      <c r="B205507" s="187">
        <v>39</v>
      </c>
      <c r="C205507" s="187">
        <v>3046.78434553431</v>
      </c>
      <c r="D205507" s="187">
        <v>2020.3</v>
      </c>
    </row>
    <row r="205508" spans="1:4">
      <c r="A205508" s="240">
        <v>44095</v>
      </c>
      <c r="B205508" s="187">
        <v>38</v>
      </c>
      <c r="C205508" s="187">
        <v>3022.3936222564998</v>
      </c>
      <c r="D205508" s="187">
        <v>2020.3</v>
      </c>
    </row>
    <row r="205509" spans="1:4">
      <c r="A205509" s="240">
        <v>44095</v>
      </c>
      <c r="B205509" s="187">
        <v>30</v>
      </c>
      <c r="C205509" s="187">
        <v>2670.8145866435002</v>
      </c>
      <c r="D205509" s="187">
        <v>2020.3</v>
      </c>
    </row>
    <row r="205510" spans="1:4">
      <c r="A205510" s="240">
        <v>44095</v>
      </c>
      <c r="B205510" s="187">
        <v>26</v>
      </c>
      <c r="C205510" s="187">
        <v>2898.58983071283</v>
      </c>
      <c r="D205510" s="187">
        <v>2020.3</v>
      </c>
    </row>
    <row r="205511" spans="1:4">
      <c r="A205511" s="240">
        <v>44095</v>
      </c>
      <c r="B205511" s="187">
        <v>25</v>
      </c>
      <c r="C205511" s="187">
        <v>2916.6385230849401</v>
      </c>
      <c r="D205511" s="187">
        <v>2020.3</v>
      </c>
    </row>
    <row r="205512" spans="1:4">
      <c r="A205512" s="240">
        <v>44095</v>
      </c>
      <c r="B205512" s="187">
        <v>24</v>
      </c>
      <c r="C205512" s="187">
        <v>2925.2534236648298</v>
      </c>
      <c r="D205512" s="187">
        <v>2020.3</v>
      </c>
    </row>
    <row r="205513" spans="1:4">
      <c r="A205513" s="240">
        <v>44095</v>
      </c>
      <c r="B205513" s="187">
        <v>23</v>
      </c>
      <c r="C205513" s="187">
        <v>2927.42903121685</v>
      </c>
      <c r="D205513" s="187">
        <v>2020.3</v>
      </c>
    </row>
    <row r="205514" spans="1:4">
      <c r="A205514" s="240">
        <v>44095</v>
      </c>
      <c r="B205514" s="187">
        <v>22</v>
      </c>
      <c r="C205514" s="187">
        <v>2949.0908711413599</v>
      </c>
      <c r="D205514" s="187">
        <v>2020.3</v>
      </c>
    </row>
    <row r="205515" spans="1:4">
      <c r="A205515" s="240">
        <v>44095</v>
      </c>
      <c r="B205515" s="187">
        <v>21</v>
      </c>
      <c r="C205515" s="187">
        <v>2960.7830867976299</v>
      </c>
      <c r="D205515" s="187">
        <v>2020.3</v>
      </c>
    </row>
    <row r="205516" spans="1:4">
      <c r="A205516" s="240">
        <v>44095</v>
      </c>
      <c r="B205516" s="187">
        <v>20</v>
      </c>
      <c r="C205516" s="187">
        <v>2964.5152903715398</v>
      </c>
      <c r="D205516" s="187">
        <v>2020.3</v>
      </c>
    </row>
    <row r="205517" spans="1:4">
      <c r="A205517" s="240">
        <v>44095</v>
      </c>
      <c r="B205517" s="187">
        <v>19</v>
      </c>
      <c r="C205517" s="187">
        <v>2984.4948579615898</v>
      </c>
      <c r="D205517" s="187">
        <v>2020.3</v>
      </c>
    </row>
    <row r="205518" spans="1:4">
      <c r="A205518" s="240">
        <v>44095</v>
      </c>
      <c r="B205518" s="187">
        <v>18</v>
      </c>
      <c r="C205518" s="187">
        <v>2950.5429762675899</v>
      </c>
      <c r="D205518" s="187">
        <v>2020.3</v>
      </c>
    </row>
    <row r="205519" spans="1:4">
      <c r="A205519" s="240">
        <v>44095</v>
      </c>
      <c r="B205519" s="187">
        <v>17</v>
      </c>
      <c r="C205519" s="187">
        <v>2913.9975025289</v>
      </c>
      <c r="D205519" s="187">
        <v>2020.3</v>
      </c>
    </row>
    <row r="205520" spans="1:4">
      <c r="A205520" s="240">
        <v>44095</v>
      </c>
      <c r="B205520" s="187">
        <v>16</v>
      </c>
      <c r="C205520" s="187">
        <v>2732.1901850437898</v>
      </c>
      <c r="D205520" s="187">
        <v>2020.3</v>
      </c>
    </row>
    <row r="205521" spans="1:4">
      <c r="A205521" s="240">
        <v>44095</v>
      </c>
      <c r="B205521" s="187">
        <v>15</v>
      </c>
      <c r="C205521" s="187">
        <v>2533.3284626269101</v>
      </c>
      <c r="D205521" s="187">
        <v>2020.3</v>
      </c>
    </row>
    <row r="205522" spans="1:4">
      <c r="A205522" s="240">
        <v>44095</v>
      </c>
      <c r="B205522" s="187">
        <v>14</v>
      </c>
      <c r="C205522" s="187">
        <v>2309.6483996072802</v>
      </c>
      <c r="D205522" s="187">
        <v>2020.3</v>
      </c>
    </row>
    <row r="205523" spans="1:4">
      <c r="A205523" s="240">
        <v>44095</v>
      </c>
      <c r="B205523" s="187">
        <v>13</v>
      </c>
      <c r="C205523" s="187">
        <v>2091.9559438309798</v>
      </c>
      <c r="D205523" s="187">
        <v>2020.3</v>
      </c>
    </row>
    <row r="205524" spans="1:4">
      <c r="A205524" s="240">
        <v>44095</v>
      </c>
      <c r="B205524" s="187">
        <v>12</v>
      </c>
      <c r="C205524" s="187">
        <v>1920.2640593106401</v>
      </c>
      <c r="D205524" s="187">
        <v>2020.3</v>
      </c>
    </row>
    <row r="205525" spans="1:4">
      <c r="A205525" s="240">
        <v>44095</v>
      </c>
      <c r="B205525" s="187">
        <v>11</v>
      </c>
      <c r="C205525" s="187">
        <v>1871.64782835131</v>
      </c>
      <c r="D205525" s="187">
        <v>2020.3</v>
      </c>
    </row>
    <row r="205526" spans="1:4">
      <c r="A205526" s="240">
        <v>44095</v>
      </c>
      <c r="B205526" s="187">
        <v>10</v>
      </c>
      <c r="C205526" s="187">
        <v>1810.72348191232</v>
      </c>
      <c r="D205526" s="187">
        <v>2020.3</v>
      </c>
    </row>
    <row r="205527" spans="1:4">
      <c r="A205527" s="240">
        <v>44095</v>
      </c>
      <c r="B205527" s="187">
        <v>9</v>
      </c>
      <c r="C205527" s="187">
        <v>1811.56117231903</v>
      </c>
      <c r="D205527" s="187">
        <v>2020.3</v>
      </c>
    </row>
    <row r="205528" spans="1:4">
      <c r="A205528" s="240">
        <v>44095</v>
      </c>
      <c r="B205528" s="187">
        <v>8</v>
      </c>
      <c r="C205528" s="187">
        <v>1794.3988627257399</v>
      </c>
      <c r="D205528" s="187">
        <v>2020.3</v>
      </c>
    </row>
    <row r="205529" spans="1:4">
      <c r="A205529" s="240">
        <v>44095</v>
      </c>
      <c r="B205529" s="187">
        <v>7</v>
      </c>
      <c r="C205529" s="187">
        <v>1801.8637865630601</v>
      </c>
      <c r="D205529" s="187">
        <v>2020.3</v>
      </c>
    </row>
    <row r="205530" spans="1:4">
      <c r="A205530" s="240">
        <v>44095</v>
      </c>
      <c r="B205530" s="187">
        <v>6</v>
      </c>
      <c r="C205530" s="187">
        <v>1801.32871040037</v>
      </c>
      <c r="D205530" s="187">
        <v>2020.3</v>
      </c>
    </row>
    <row r="205531" spans="1:4">
      <c r="A205531" s="240">
        <v>44095</v>
      </c>
      <c r="B205531" s="187">
        <v>5</v>
      </c>
      <c r="C205531" s="187">
        <v>1795.48001752239</v>
      </c>
      <c r="D205531" s="187">
        <v>2020.3</v>
      </c>
    </row>
    <row r="205532" spans="1:4">
      <c r="A205532" s="240">
        <v>44095</v>
      </c>
      <c r="B205532" s="187">
        <v>4</v>
      </c>
      <c r="C205532" s="187">
        <v>1812.6313246443999</v>
      </c>
      <c r="D205532" s="187">
        <v>2020.3</v>
      </c>
    </row>
    <row r="205533" spans="1:4">
      <c r="A205533" s="240">
        <v>44095</v>
      </c>
      <c r="B205533" s="187">
        <v>3</v>
      </c>
      <c r="C205533" s="187">
        <v>1892.8692877987</v>
      </c>
      <c r="D205533" s="187">
        <v>2020.3</v>
      </c>
    </row>
    <row r="205534" spans="1:4">
      <c r="A205534" s="240">
        <v>44095</v>
      </c>
      <c r="B205534" s="187">
        <v>2</v>
      </c>
      <c r="C205534" s="187">
        <v>1983.1072509529899</v>
      </c>
      <c r="D205534" s="187">
        <v>2020.3</v>
      </c>
    </row>
    <row r="205535" spans="1:4">
      <c r="A205535" s="240">
        <v>44095</v>
      </c>
      <c r="B205535" s="187">
        <v>1</v>
      </c>
      <c r="C205535" s="187">
        <v>2075.4208676682902</v>
      </c>
      <c r="D205535" s="187">
        <v>2020.3</v>
      </c>
    </row>
    <row r="205536" spans="1:4">
      <c r="A205536" s="240">
        <v>44096</v>
      </c>
      <c r="B205536" s="187">
        <v>48</v>
      </c>
      <c r="C205536" s="187">
        <v>2152.0865634644601</v>
      </c>
      <c r="D205536" s="187">
        <v>2020.3</v>
      </c>
    </row>
    <row r="205537" spans="1:4">
      <c r="A205537" s="240">
        <v>44096</v>
      </c>
      <c r="B205537" s="187">
        <v>47</v>
      </c>
      <c r="C205537" s="187">
        <v>2292.57899347997</v>
      </c>
      <c r="D205537" s="187">
        <v>2020.3</v>
      </c>
    </row>
    <row r="205538" spans="1:4">
      <c r="A205538" s="240">
        <v>44096</v>
      </c>
      <c r="B205538" s="187">
        <v>46</v>
      </c>
      <c r="C205538" s="187">
        <v>2409.7633080158098</v>
      </c>
      <c r="D205538" s="187">
        <v>2020.3</v>
      </c>
    </row>
    <row r="205539" spans="1:4">
      <c r="A205539" s="240">
        <v>44096</v>
      </c>
      <c r="B205539" s="187">
        <v>45</v>
      </c>
      <c r="C205539" s="187">
        <v>2453.63950707199</v>
      </c>
      <c r="D205539" s="187">
        <v>2020.3</v>
      </c>
    </row>
    <row r="205540" spans="1:4">
      <c r="A205540" s="240">
        <v>44096</v>
      </c>
      <c r="B205540" s="187">
        <v>44</v>
      </c>
      <c r="C205540" s="187">
        <v>2537.2075906485002</v>
      </c>
      <c r="D205540" s="187">
        <v>2020.3</v>
      </c>
    </row>
    <row r="205541" spans="1:4">
      <c r="A205541" s="240">
        <v>44096</v>
      </c>
      <c r="B205541" s="187">
        <v>43</v>
      </c>
      <c r="C205541" s="187">
        <v>2760.5487135419999</v>
      </c>
      <c r="D205541" s="187">
        <v>2020.3</v>
      </c>
    </row>
    <row r="205542" spans="1:4">
      <c r="A205542" s="240">
        <v>44096</v>
      </c>
      <c r="B205542" s="187">
        <v>42</v>
      </c>
      <c r="C205542" s="187">
        <v>2846.58172095583</v>
      </c>
      <c r="D205542" s="187">
        <v>2020.3</v>
      </c>
    </row>
    <row r="205543" spans="1:4">
      <c r="A205543" s="240">
        <v>44096</v>
      </c>
      <c r="B205543" s="187">
        <v>41</v>
      </c>
      <c r="C205543" s="187">
        <v>2875.9228438493201</v>
      </c>
      <c r="D205543" s="187">
        <v>2020.3</v>
      </c>
    </row>
    <row r="205544" spans="1:4">
      <c r="A205544" s="240">
        <v>44096</v>
      </c>
      <c r="B205544" s="187">
        <v>40</v>
      </c>
      <c r="C205544" s="187">
        <v>2973.9564225191202</v>
      </c>
      <c r="D205544" s="187">
        <v>2020.3</v>
      </c>
    </row>
    <row r="205545" spans="1:4">
      <c r="A205545" s="240">
        <v>44096</v>
      </c>
      <c r="B205545" s="187">
        <v>39</v>
      </c>
      <c r="C205545" s="187">
        <v>2948.14073705496</v>
      </c>
      <c r="D205545" s="187">
        <v>2020.3</v>
      </c>
    </row>
    <row r="205546" spans="1:4">
      <c r="A205546" s="240">
        <v>44096</v>
      </c>
      <c r="B205546" s="187">
        <v>38</v>
      </c>
      <c r="C205546" s="187">
        <v>2936.3319066623999</v>
      </c>
      <c r="D205546" s="187">
        <v>2020.3</v>
      </c>
    </row>
    <row r="205547" spans="1:4">
      <c r="A205547" s="240">
        <v>44096</v>
      </c>
      <c r="B205547" s="187">
        <v>37</v>
      </c>
      <c r="C205547" s="187">
        <v>2973.5086957051299</v>
      </c>
      <c r="D205547" s="187">
        <v>2020.3</v>
      </c>
    </row>
    <row r="205548" spans="1:4">
      <c r="A205548" s="240">
        <v>44096</v>
      </c>
      <c r="B205548" s="187">
        <v>36</v>
      </c>
      <c r="C205548" s="187">
        <v>3082.7797419823</v>
      </c>
      <c r="D205548" s="187">
        <v>2020.3</v>
      </c>
    </row>
    <row r="205549" spans="1:4">
      <c r="A205549" s="240">
        <v>44096</v>
      </c>
      <c r="B205549" s="187">
        <v>35</v>
      </c>
      <c r="C205549" s="187">
        <v>3089.4648965824499</v>
      </c>
      <c r="D205549" s="187">
        <v>2020.3</v>
      </c>
    </row>
    <row r="205550" spans="1:4">
      <c r="A205550" s="240">
        <v>44096</v>
      </c>
      <c r="B205550" s="187">
        <v>34</v>
      </c>
      <c r="C205550" s="187">
        <v>3009.9207690262601</v>
      </c>
      <c r="D205550" s="187">
        <v>2020.3</v>
      </c>
    </row>
    <row r="205551" spans="1:4">
      <c r="A205551" s="240">
        <v>44096</v>
      </c>
      <c r="B205551" s="187">
        <v>33</v>
      </c>
      <c r="C205551" s="187">
        <v>2916.5881417925698</v>
      </c>
      <c r="D205551" s="187">
        <v>2020.3</v>
      </c>
    </row>
    <row r="205552" spans="1:4">
      <c r="A205552" s="240">
        <v>44096</v>
      </c>
      <c r="B205552" s="187">
        <v>32</v>
      </c>
      <c r="C205552" s="187">
        <v>2816.9016986019201</v>
      </c>
      <c r="D205552" s="187">
        <v>2020.3</v>
      </c>
    </row>
    <row r="205553" spans="1:4">
      <c r="A205553" s="240">
        <v>44096</v>
      </c>
      <c r="B205553" s="187">
        <v>31</v>
      </c>
      <c r="C205553" s="187">
        <v>2859.3362757842901</v>
      </c>
      <c r="D205553" s="187">
        <v>2020.3</v>
      </c>
    </row>
    <row r="205554" spans="1:4">
      <c r="A205554" s="240">
        <v>44096</v>
      </c>
      <c r="B205554" s="187">
        <v>30</v>
      </c>
      <c r="C205554" s="187">
        <v>2832.39989933071</v>
      </c>
      <c r="D205554" s="187">
        <v>2020.3</v>
      </c>
    </row>
    <row r="205555" spans="1:4">
      <c r="A205555" s="240">
        <v>44096</v>
      </c>
      <c r="B205555" s="187">
        <v>29</v>
      </c>
      <c r="C205555" s="187">
        <v>2870.5126378973</v>
      </c>
      <c r="D205555" s="187">
        <v>2020.3</v>
      </c>
    </row>
    <row r="205556" spans="1:4">
      <c r="A205556" s="240">
        <v>44096</v>
      </c>
      <c r="B205556" s="187">
        <v>28</v>
      </c>
      <c r="C205556" s="187">
        <v>2943.62537646389</v>
      </c>
      <c r="D205556" s="187">
        <v>2020.3</v>
      </c>
    </row>
    <row r="205557" spans="1:4">
      <c r="A205557" s="240">
        <v>44096</v>
      </c>
      <c r="B205557" s="187">
        <v>27</v>
      </c>
      <c r="C205557" s="187">
        <v>3066.05883459084</v>
      </c>
      <c r="D205557" s="187">
        <v>2020.3</v>
      </c>
    </row>
    <row r="205558" spans="1:4">
      <c r="A205558" s="240">
        <v>44096</v>
      </c>
      <c r="B205558" s="187">
        <v>26</v>
      </c>
      <c r="C205558" s="187">
        <v>3125.2298777154301</v>
      </c>
      <c r="D205558" s="187">
        <v>2020.3</v>
      </c>
    </row>
    <row r="205559" spans="1:4">
      <c r="A205559" s="240">
        <v>44096</v>
      </c>
      <c r="B205559" s="187">
        <v>25</v>
      </c>
      <c r="C205559" s="187">
        <v>3394.3645587892702</v>
      </c>
      <c r="D205559" s="187">
        <v>2020.3</v>
      </c>
    </row>
    <row r="205560" spans="1:4">
      <c r="A205560" s="240">
        <v>44096</v>
      </c>
      <c r="B205560" s="187">
        <v>24</v>
      </c>
      <c r="C205560" s="187">
        <v>3006.37927611021</v>
      </c>
      <c r="D205560" s="187">
        <v>2020.3</v>
      </c>
    </row>
    <row r="205561" spans="1:4">
      <c r="A205561" s="240">
        <v>44096</v>
      </c>
      <c r="B205561" s="187">
        <v>23</v>
      </c>
      <c r="C205561" s="187">
        <v>2908.92202665472</v>
      </c>
      <c r="D205561" s="187">
        <v>2020.3</v>
      </c>
    </row>
    <row r="205562" spans="1:4">
      <c r="A205562" s="240">
        <v>44096</v>
      </c>
      <c r="B205562" s="187">
        <v>22</v>
      </c>
      <c r="C205562" s="187">
        <v>2874.1680868388999</v>
      </c>
      <c r="D205562" s="187">
        <v>2020.3</v>
      </c>
    </row>
    <row r="205563" spans="1:4">
      <c r="A205563" s="240">
        <v>44096</v>
      </c>
      <c r="B205563" s="187">
        <v>21</v>
      </c>
      <c r="C205563" s="187">
        <v>2804.6080113094899</v>
      </c>
      <c r="D205563" s="187">
        <v>2020.3</v>
      </c>
    </row>
    <row r="205564" spans="1:4">
      <c r="A205564" s="240">
        <v>44096</v>
      </c>
      <c r="B205564" s="187">
        <v>20</v>
      </c>
      <c r="C205564" s="187">
        <v>2779.9908101834699</v>
      </c>
      <c r="D205564" s="187">
        <v>2020.3</v>
      </c>
    </row>
    <row r="205565" spans="1:4">
      <c r="A205565" s="240">
        <v>44096</v>
      </c>
      <c r="B205565" s="187">
        <v>19</v>
      </c>
      <c r="C205565" s="187">
        <v>2805.2514097230501</v>
      </c>
      <c r="D205565" s="187">
        <v>2020.3</v>
      </c>
    </row>
    <row r="205566" spans="1:4">
      <c r="A205566" s="240">
        <v>44096</v>
      </c>
      <c r="B205566" s="187">
        <v>18</v>
      </c>
      <c r="C205566" s="187">
        <v>2763.2267440216001</v>
      </c>
      <c r="D205566" s="187">
        <v>2020.3</v>
      </c>
    </row>
    <row r="205567" spans="1:4">
      <c r="A205567" s="240">
        <v>44096</v>
      </c>
      <c r="B205567" s="187">
        <v>17</v>
      </c>
      <c r="C205567" s="187">
        <v>2700.21308079144</v>
      </c>
      <c r="D205567" s="187">
        <v>2020.3</v>
      </c>
    </row>
    <row r="205568" spans="1:4">
      <c r="A205568" s="240">
        <v>44096</v>
      </c>
      <c r="B205568" s="187">
        <v>16</v>
      </c>
      <c r="C205568" s="187">
        <v>2512.9227211597599</v>
      </c>
      <c r="D205568" s="187">
        <v>2020.3</v>
      </c>
    </row>
    <row r="205569" spans="1:4">
      <c r="A205569" s="240">
        <v>44096</v>
      </c>
      <c r="B205569" s="187">
        <v>15</v>
      </c>
      <c r="C205569" s="187">
        <v>2369.3769137557802</v>
      </c>
      <c r="D205569" s="187">
        <v>2020.3</v>
      </c>
    </row>
    <row r="205570" spans="1:4">
      <c r="A205570" s="240">
        <v>44096</v>
      </c>
      <c r="B205570" s="187">
        <v>14</v>
      </c>
      <c r="C205570" s="187">
        <v>2238.7377831154299</v>
      </c>
      <c r="D205570" s="187">
        <v>2020.3</v>
      </c>
    </row>
    <row r="205571" spans="1:4">
      <c r="A205571" s="240">
        <v>44096</v>
      </c>
      <c r="B205571" s="187">
        <v>13</v>
      </c>
      <c r="C205571" s="187">
        <v>2088.4827449982499</v>
      </c>
      <c r="D205571" s="187">
        <v>2020.3</v>
      </c>
    </row>
    <row r="205572" spans="1:4">
      <c r="A205572" s="240">
        <v>44096</v>
      </c>
      <c r="B205572" s="187">
        <v>12</v>
      </c>
      <c r="C205572" s="187">
        <v>1828.9201626573699</v>
      </c>
      <c r="D205572" s="187">
        <v>2020.3</v>
      </c>
    </row>
    <row r="205573" spans="1:4">
      <c r="A205573" s="240">
        <v>44096</v>
      </c>
      <c r="B205573" s="187">
        <v>11</v>
      </c>
      <c r="C205573" s="187">
        <v>1747.5900422351599</v>
      </c>
      <c r="D205573" s="187">
        <v>2020.3</v>
      </c>
    </row>
    <row r="205574" spans="1:4">
      <c r="A205574" s="240">
        <v>44096</v>
      </c>
      <c r="B205574" s="187">
        <v>10</v>
      </c>
      <c r="C205574" s="187">
        <v>1760.95180633327</v>
      </c>
      <c r="D205574" s="187">
        <v>2020.3</v>
      </c>
    </row>
    <row r="205575" spans="1:4">
      <c r="A205575" s="240">
        <v>44096</v>
      </c>
      <c r="B205575" s="187">
        <v>9</v>
      </c>
      <c r="C205575" s="187">
        <v>1787.08110851273</v>
      </c>
      <c r="D205575" s="187">
        <v>2020.3</v>
      </c>
    </row>
    <row r="205576" spans="1:4">
      <c r="A205576" s="240">
        <v>44096</v>
      </c>
      <c r="B205576" s="187">
        <v>8</v>
      </c>
      <c r="C205576" s="187">
        <v>1774.21041069219</v>
      </c>
      <c r="D205576" s="187">
        <v>2020.3</v>
      </c>
    </row>
    <row r="205577" spans="1:4">
      <c r="A205577" s="240">
        <v>44096</v>
      </c>
      <c r="B205577" s="187">
        <v>7</v>
      </c>
      <c r="C205577" s="187">
        <v>1794.2750617819199</v>
      </c>
      <c r="D205577" s="187">
        <v>2020.3</v>
      </c>
    </row>
    <row r="205578" spans="1:4">
      <c r="A205578" s="240">
        <v>44096</v>
      </c>
      <c r="B205578" s="187">
        <v>6</v>
      </c>
      <c r="C205578" s="187">
        <v>1802.0315973919901</v>
      </c>
      <c r="D205578" s="187">
        <v>2020.3</v>
      </c>
    </row>
    <row r="205579" spans="1:4">
      <c r="A205579" s="240">
        <v>44096</v>
      </c>
      <c r="B205579" s="187">
        <v>5</v>
      </c>
      <c r="C205579" s="187">
        <v>1872.8692877987</v>
      </c>
      <c r="D205579" s="187">
        <v>2020.3</v>
      </c>
    </row>
    <row r="205580" spans="1:4">
      <c r="A205580" s="240">
        <v>44096</v>
      </c>
      <c r="B205580" s="187">
        <v>4</v>
      </c>
      <c r="C205580" s="187">
        <v>1893.3988627257399</v>
      </c>
      <c r="D205580" s="187">
        <v>2020.3</v>
      </c>
    </row>
    <row r="205581" spans="1:4">
      <c r="A205581" s="240">
        <v>44096</v>
      </c>
      <c r="B205581" s="187">
        <v>3</v>
      </c>
      <c r="C205581" s="187">
        <v>1948.8582853274199</v>
      </c>
      <c r="D205581" s="187">
        <v>2020.3</v>
      </c>
    </row>
    <row r="205582" spans="1:4">
      <c r="A205582" s="240">
        <v>44096</v>
      </c>
      <c r="B205582" s="187">
        <v>2</v>
      </c>
      <c r="C205582" s="187">
        <v>2013.3177079290999</v>
      </c>
      <c r="D205582" s="187">
        <v>2020.3</v>
      </c>
    </row>
    <row r="205583" spans="1:4">
      <c r="A205583" s="240">
        <v>44096</v>
      </c>
      <c r="B205583" s="187">
        <v>1</v>
      </c>
      <c r="C205583" s="187">
        <v>2079.1553983358099</v>
      </c>
      <c r="D205583" s="187">
        <v>2020.3</v>
      </c>
    </row>
    <row r="205584" spans="1:4">
      <c r="A205584" s="240">
        <v>44097</v>
      </c>
      <c r="B205584" s="187">
        <v>27</v>
      </c>
      <c r="C205584" s="187">
        <v>3465.1910715672102</v>
      </c>
      <c r="D205584" s="187">
        <v>2020.3</v>
      </c>
    </row>
    <row r="205585" spans="1:4">
      <c r="A205585" s="240">
        <v>44097</v>
      </c>
      <c r="B205585" s="187">
        <v>26</v>
      </c>
      <c r="C205585" s="187">
        <v>3480.9958769013501</v>
      </c>
      <c r="D205585" s="187">
        <v>2020.3</v>
      </c>
    </row>
    <row r="205586" spans="1:4">
      <c r="A205586" s="240">
        <v>44097</v>
      </c>
      <c r="B205586" s="187">
        <v>25</v>
      </c>
      <c r="C205586" s="187">
        <v>3505.1926731766298</v>
      </c>
      <c r="D205586" s="187">
        <v>2020.3</v>
      </c>
    </row>
    <row r="205587" spans="1:4">
      <c r="A205587" s="240">
        <v>44097</v>
      </c>
      <c r="B205587" s="187">
        <v>24</v>
      </c>
      <c r="C205587" s="187">
        <v>3479.29235593767</v>
      </c>
      <c r="D205587" s="187">
        <v>2020.3</v>
      </c>
    </row>
    <row r="205588" spans="1:4">
      <c r="A205588" s="240">
        <v>44097</v>
      </c>
      <c r="B205588" s="187">
        <v>23</v>
      </c>
      <c r="C205588" s="187">
        <v>3472.5264194657402</v>
      </c>
      <c r="D205588" s="187">
        <v>2020.3</v>
      </c>
    </row>
    <row r="205589" spans="1:4">
      <c r="A205589" s="240">
        <v>44097</v>
      </c>
      <c r="B205589" s="187">
        <v>22</v>
      </c>
      <c r="C205589" s="187">
        <v>3463.5833936443</v>
      </c>
      <c r="D205589" s="187">
        <v>2020.3</v>
      </c>
    </row>
    <row r="205590" spans="1:4">
      <c r="A205590" s="240">
        <v>44097</v>
      </c>
      <c r="B205590" s="187">
        <v>21</v>
      </c>
      <c r="C205590" s="187">
        <v>3497.9927934944199</v>
      </c>
      <c r="D205590" s="187">
        <v>2020.3</v>
      </c>
    </row>
    <row r="205591" spans="1:4">
      <c r="A205591" s="240">
        <v>44097</v>
      </c>
      <c r="B205591" s="187">
        <v>20</v>
      </c>
      <c r="C205591" s="187">
        <v>3525.3736305462198</v>
      </c>
      <c r="D205591" s="187">
        <v>2020.3</v>
      </c>
    </row>
    <row r="205592" spans="1:4">
      <c r="A205592" s="240">
        <v>44097</v>
      </c>
      <c r="B205592" s="187">
        <v>19</v>
      </c>
      <c r="C205592" s="187">
        <v>3512.3059615758102</v>
      </c>
      <c r="D205592" s="187">
        <v>2020.3</v>
      </c>
    </row>
    <row r="205593" spans="1:4">
      <c r="A205593" s="240">
        <v>44097</v>
      </c>
      <c r="B205593" s="187">
        <v>18</v>
      </c>
      <c r="C205593" s="187">
        <v>3443.8507725464301</v>
      </c>
      <c r="D205593" s="187">
        <v>2020.3</v>
      </c>
    </row>
    <row r="205594" spans="1:4">
      <c r="A205594" s="240">
        <v>44097</v>
      </c>
      <c r="B205594" s="187">
        <v>17</v>
      </c>
      <c r="C205594" s="187">
        <v>3403.3971981194099</v>
      </c>
      <c r="D205594" s="187">
        <v>2020.3</v>
      </c>
    </row>
    <row r="205595" spans="1:4">
      <c r="A205595" s="240">
        <v>44097</v>
      </c>
      <c r="B205595" s="187">
        <v>16</v>
      </c>
      <c r="C205595" s="187">
        <v>3256.6589297073401</v>
      </c>
      <c r="D205595" s="187">
        <v>2020.3</v>
      </c>
    </row>
    <row r="205596" spans="1:4">
      <c r="A205596" s="240">
        <v>44097</v>
      </c>
      <c r="B205596" s="187">
        <v>15</v>
      </c>
      <c r="C205596" s="187">
        <v>3052.96915533628</v>
      </c>
      <c r="D205596" s="187">
        <v>2020.3</v>
      </c>
    </row>
    <row r="205597" spans="1:4">
      <c r="A205597" s="240">
        <v>44097</v>
      </c>
      <c r="B205597" s="187">
        <v>14</v>
      </c>
      <c r="C205597" s="187">
        <v>2820.3410766095799</v>
      </c>
      <c r="D205597" s="187">
        <v>2020.3</v>
      </c>
    </row>
    <row r="205598" spans="1:4">
      <c r="A205598" s="240">
        <v>44097</v>
      </c>
      <c r="B205598" s="187">
        <v>13</v>
      </c>
      <c r="C205598" s="187">
        <v>2613.6491920892499</v>
      </c>
      <c r="D205598" s="187">
        <v>2020.3</v>
      </c>
    </row>
    <row r="205599" spans="1:4">
      <c r="A205599" s="240">
        <v>44097</v>
      </c>
      <c r="B205599" s="187">
        <v>12</v>
      </c>
      <c r="C205599" s="187">
        <v>2415.95730756891</v>
      </c>
      <c r="D205599" s="187">
        <v>2020.3</v>
      </c>
    </row>
    <row r="205600" spans="1:4">
      <c r="A205600" s="240">
        <v>44097</v>
      </c>
      <c r="B205600" s="187">
        <v>11</v>
      </c>
      <c r="C205600" s="187">
        <v>2336.81150168254</v>
      </c>
      <c r="D205600" s="187">
        <v>2020.3</v>
      </c>
    </row>
    <row r="205601" spans="1:4">
      <c r="A205601" s="240">
        <v>44097</v>
      </c>
      <c r="B205601" s="187">
        <v>10</v>
      </c>
      <c r="C205601" s="187">
        <v>2258.3575803164999</v>
      </c>
      <c r="D205601" s="187">
        <v>2020.3</v>
      </c>
    </row>
    <row r="205602" spans="1:4">
      <c r="A205602" s="240">
        <v>44097</v>
      </c>
      <c r="B205602" s="187">
        <v>9</v>
      </c>
      <c r="C205602" s="187">
        <v>2208.37408402341</v>
      </c>
      <c r="D205602" s="187">
        <v>2020.3</v>
      </c>
    </row>
    <row r="205603" spans="1:4">
      <c r="A205603" s="240">
        <v>44097</v>
      </c>
      <c r="B205603" s="187">
        <v>8</v>
      </c>
      <c r="C205603" s="187">
        <v>2145.39058773033</v>
      </c>
      <c r="D205603" s="187">
        <v>2020.3</v>
      </c>
    </row>
    <row r="205604" spans="1:4">
      <c r="A205604" s="240">
        <v>44097</v>
      </c>
      <c r="B205604" s="187">
        <v>7</v>
      </c>
      <c r="C205604" s="187">
        <v>2109.4937474695298</v>
      </c>
      <c r="D205604" s="187">
        <v>2020.3</v>
      </c>
    </row>
    <row r="205605" spans="1:4">
      <c r="A205605" s="240">
        <v>44097</v>
      </c>
      <c r="B205605" s="187">
        <v>6</v>
      </c>
      <c r="C205605" s="187">
        <v>2040.28879172906</v>
      </c>
      <c r="D205605" s="187">
        <v>2020.3</v>
      </c>
    </row>
    <row r="205606" spans="1:4">
      <c r="A205606" s="240">
        <v>44097</v>
      </c>
      <c r="B205606" s="187">
        <v>5</v>
      </c>
      <c r="C205606" s="187">
        <v>2042.08383598859</v>
      </c>
      <c r="D205606" s="187">
        <v>2020.3</v>
      </c>
    </row>
    <row r="205607" spans="1:4">
      <c r="A205607" s="240">
        <v>44097</v>
      </c>
      <c r="B205607" s="187">
        <v>4</v>
      </c>
      <c r="C205607" s="187">
        <v>1969.8788802481299</v>
      </c>
      <c r="D205607" s="187">
        <v>2020.3</v>
      </c>
    </row>
    <row r="205608" spans="1:4">
      <c r="A205608" s="240">
        <v>44097</v>
      </c>
      <c r="B205608" s="187">
        <v>3</v>
      </c>
      <c r="C205608" s="187">
        <v>1994.97653875169</v>
      </c>
      <c r="D205608" s="187">
        <v>2020.3</v>
      </c>
    </row>
    <row r="205609" spans="1:4">
      <c r="A205609" s="240">
        <v>44097</v>
      </c>
      <c r="B205609" s="187">
        <v>2</v>
      </c>
      <c r="C205609" s="187">
        <v>1997.76608177559</v>
      </c>
      <c r="D205609" s="187">
        <v>2020.3</v>
      </c>
    </row>
    <row r="205610" spans="1:4">
      <c r="A205610" s="240">
        <v>44097</v>
      </c>
      <c r="B205610" s="187">
        <v>1</v>
      </c>
      <c r="C205610" s="187">
        <v>2077.4263226200201</v>
      </c>
      <c r="D205610" s="187">
        <v>2020.3</v>
      </c>
    </row>
    <row r="205611" spans="1:4">
      <c r="A205611" s="240">
        <v>44097</v>
      </c>
      <c r="B205611" s="187">
        <v>48</v>
      </c>
      <c r="C205611" s="187">
        <v>2579.5955434707898</v>
      </c>
      <c r="D205611" s="187">
        <v>2020.3</v>
      </c>
    </row>
    <row r="205612" spans="1:4">
      <c r="A205612" s="240">
        <v>44097</v>
      </c>
      <c r="B205612" s="187">
        <v>47</v>
      </c>
      <c r="C205612" s="187">
        <v>2690.8170029181701</v>
      </c>
      <c r="D205612" s="187">
        <v>2020.3</v>
      </c>
    </row>
    <row r="205613" spans="1:4">
      <c r="A205613" s="240">
        <v>44097</v>
      </c>
      <c r="B205613" s="187">
        <v>46</v>
      </c>
      <c r="C205613" s="187">
        <v>2834.73034688589</v>
      </c>
      <c r="D205613" s="187">
        <v>2020.3</v>
      </c>
    </row>
    <row r="205614" spans="1:4">
      <c r="A205614" s="240">
        <v>44097</v>
      </c>
      <c r="B205614" s="187">
        <v>45</v>
      </c>
      <c r="C205614" s="187">
        <v>2980.4978849672302</v>
      </c>
      <c r="D205614" s="187">
        <v>2020.3</v>
      </c>
    </row>
    <row r="205615" spans="1:4">
      <c r="A205615" s="240">
        <v>44097</v>
      </c>
      <c r="B205615" s="187">
        <v>44</v>
      </c>
      <c r="C205615" s="187">
        <v>3141.26542304858</v>
      </c>
      <c r="D205615" s="187">
        <v>2020.3</v>
      </c>
    </row>
    <row r="205616" spans="1:4">
      <c r="A205616" s="240">
        <v>44097</v>
      </c>
      <c r="B205616" s="187">
        <v>43</v>
      </c>
      <c r="C205616" s="187">
        <v>3340.1086146909302</v>
      </c>
      <c r="D205616" s="187">
        <v>2020.3</v>
      </c>
    </row>
    <row r="205617" spans="1:4">
      <c r="A205617" s="240">
        <v>44097</v>
      </c>
      <c r="B205617" s="187">
        <v>42</v>
      </c>
      <c r="C205617" s="187">
        <v>3454.9518063332698</v>
      </c>
      <c r="D205617" s="187">
        <v>2020.3</v>
      </c>
    </row>
    <row r="205618" spans="1:4">
      <c r="A205618" s="240">
        <v>44097</v>
      </c>
      <c r="B205618" s="187">
        <v>41</v>
      </c>
      <c r="C205618" s="187">
        <v>3579.1086146909201</v>
      </c>
      <c r="D205618" s="187">
        <v>2020.3</v>
      </c>
    </row>
    <row r="205619" spans="1:4">
      <c r="A205619" s="240">
        <v>44097</v>
      </c>
      <c r="B205619" s="187">
        <v>40</v>
      </c>
      <c r="C205619" s="187">
        <v>3604.95730756891</v>
      </c>
      <c r="D205619" s="187">
        <v>2020.3</v>
      </c>
    </row>
    <row r="205620" spans="1:4">
      <c r="A205620" s="240">
        <v>44097</v>
      </c>
      <c r="B205620" s="187">
        <v>39</v>
      </c>
      <c r="C205620" s="187">
        <v>3535.95787882488</v>
      </c>
      <c r="D205620" s="187">
        <v>2020.3</v>
      </c>
    </row>
    <row r="205621" spans="1:4">
      <c r="A205621" s="240">
        <v>44097</v>
      </c>
      <c r="B205621" s="187">
        <v>38</v>
      </c>
      <c r="C205621" s="187">
        <v>3529.9687326882299</v>
      </c>
      <c r="D205621" s="187">
        <v>2020.3</v>
      </c>
    </row>
    <row r="205622" spans="1:4">
      <c r="A205622" s="240">
        <v>44097</v>
      </c>
      <c r="B205622" s="187">
        <v>37</v>
      </c>
      <c r="C205622" s="187">
        <v>3555.0422133838501</v>
      </c>
      <c r="D205622" s="187">
        <v>2020.3</v>
      </c>
    </row>
    <row r="205623" spans="1:4">
      <c r="A205623" s="240">
        <v>44097</v>
      </c>
      <c r="B205623" s="187">
        <v>36</v>
      </c>
      <c r="C205623" s="187">
        <v>3568.15910953291</v>
      </c>
      <c r="D205623" s="187">
        <v>2020.3</v>
      </c>
    </row>
    <row r="205624" spans="1:4">
      <c r="A205624" s="240">
        <v>44097</v>
      </c>
      <c r="B205624" s="187">
        <v>35</v>
      </c>
      <c r="C205624" s="187">
        <v>3568.1290572836401</v>
      </c>
      <c r="D205624" s="187">
        <v>2020.3</v>
      </c>
    </row>
    <row r="205625" spans="1:4">
      <c r="A205625" s="240">
        <v>44097</v>
      </c>
      <c r="B205625" s="187">
        <v>34</v>
      </c>
      <c r="C205625" s="187">
        <v>3479.2183975313301</v>
      </c>
      <c r="D205625" s="187">
        <v>2020.3</v>
      </c>
    </row>
    <row r="205626" spans="1:4">
      <c r="A205626" s="240">
        <v>44097</v>
      </c>
      <c r="B205626" s="187">
        <v>33</v>
      </c>
      <c r="C205626" s="187">
        <v>3379.0528220030901</v>
      </c>
      <c r="D205626" s="187">
        <v>2020.3</v>
      </c>
    </row>
    <row r="205627" spans="1:4">
      <c r="A205627" s="240">
        <v>44097</v>
      </c>
      <c r="B205627" s="187">
        <v>32</v>
      </c>
      <c r="C205627" s="187">
        <v>3319.7099486114498</v>
      </c>
      <c r="D205627" s="187">
        <v>2020.3</v>
      </c>
    </row>
    <row r="205628" spans="1:4">
      <c r="A205628" s="240">
        <v>44097</v>
      </c>
      <c r="B205628" s="187">
        <v>31</v>
      </c>
      <c r="C205628" s="187">
        <v>3270.3324661965598</v>
      </c>
      <c r="D205628" s="187">
        <v>2020.3</v>
      </c>
    </row>
    <row r="205629" spans="1:4">
      <c r="A205629" s="240">
        <v>44097</v>
      </c>
      <c r="B205629" s="187">
        <v>30</v>
      </c>
      <c r="C205629" s="187">
        <v>3244.8750079463898</v>
      </c>
      <c r="D205629" s="187">
        <v>2020.3</v>
      </c>
    </row>
    <row r="205630" spans="1:4">
      <c r="A205630" s="240">
        <v>44097</v>
      </c>
      <c r="B205630" s="187">
        <v>29</v>
      </c>
      <c r="C205630" s="187">
        <v>3243.8194839591902</v>
      </c>
      <c r="D205630" s="187">
        <v>2020.3</v>
      </c>
    </row>
    <row r="205631" spans="1:4">
      <c r="A205631" s="240">
        <v>44097</v>
      </c>
      <c r="B205631" s="187">
        <v>28</v>
      </c>
      <c r="C205631" s="187">
        <v>3359.03245027611</v>
      </c>
      <c r="D205631" s="187">
        <v>2020.3</v>
      </c>
    </row>
    <row r="205632" spans="1:4">
      <c r="A205632" s="240">
        <v>44098</v>
      </c>
      <c r="B205632" s="187">
        <v>48</v>
      </c>
      <c r="C205632" s="187">
        <v>2327.6629220363898</v>
      </c>
      <c r="D205632" s="187">
        <v>2020.3</v>
      </c>
    </row>
    <row r="205633" spans="1:4">
      <c r="A205633" s="240">
        <v>44098</v>
      </c>
      <c r="B205633" s="187">
        <v>47</v>
      </c>
      <c r="C205633" s="187">
        <v>2471.5652635328302</v>
      </c>
      <c r="D205633" s="187">
        <v>2020.3</v>
      </c>
    </row>
    <row r="205634" spans="1:4">
      <c r="A205634" s="240">
        <v>44098</v>
      </c>
      <c r="B205634" s="187">
        <v>46</v>
      </c>
      <c r="C205634" s="187">
        <v>2646.1594895496</v>
      </c>
      <c r="D205634" s="187">
        <v>2020.3</v>
      </c>
    </row>
    <row r="205635" spans="1:4">
      <c r="A205635" s="240">
        <v>44098</v>
      </c>
      <c r="B205635" s="187">
        <v>45</v>
      </c>
      <c r="C205635" s="187">
        <v>2875.8348703630199</v>
      </c>
      <c r="D205635" s="187">
        <v>2020.3</v>
      </c>
    </row>
    <row r="205636" spans="1:4">
      <c r="A205636" s="240">
        <v>44098</v>
      </c>
      <c r="B205636" s="187">
        <v>44</v>
      </c>
      <c r="C205636" s="187">
        <v>3030.2021356967798</v>
      </c>
      <c r="D205636" s="187">
        <v>2020.3</v>
      </c>
    </row>
    <row r="205637" spans="1:4">
      <c r="A205637" s="240">
        <v>44098</v>
      </c>
      <c r="B205637" s="187">
        <v>43</v>
      </c>
      <c r="C205637" s="187">
        <v>3241.0288236322099</v>
      </c>
      <c r="D205637" s="187">
        <v>2020.3</v>
      </c>
    </row>
    <row r="205638" spans="1:4">
      <c r="A205638" s="240">
        <v>44098</v>
      </c>
      <c r="B205638" s="187">
        <v>42</v>
      </c>
      <c r="C205638" s="187">
        <v>3362.85551156764</v>
      </c>
      <c r="D205638" s="187">
        <v>2020.3</v>
      </c>
    </row>
    <row r="205639" spans="1:4">
      <c r="A205639" s="240">
        <v>44098</v>
      </c>
      <c r="B205639" s="187">
        <v>41</v>
      </c>
      <c r="C205639" s="187">
        <v>3518.53639361671</v>
      </c>
      <c r="D205639" s="187">
        <v>2020.3</v>
      </c>
    </row>
    <row r="205640" spans="1:4">
      <c r="A205640" s="240">
        <v>44098</v>
      </c>
      <c r="B205640" s="187">
        <v>40</v>
      </c>
      <c r="C205640" s="187">
        <v>3583.2178469217301</v>
      </c>
      <c r="D205640" s="187">
        <v>2020.3</v>
      </c>
    </row>
    <row r="205641" spans="1:4">
      <c r="A205641" s="240">
        <v>44098</v>
      </c>
      <c r="B205641" s="187">
        <v>39</v>
      </c>
      <c r="C205641" s="187">
        <v>3537.5320348929999</v>
      </c>
      <c r="D205641" s="187">
        <v>2020.3</v>
      </c>
    </row>
    <row r="205642" spans="1:4">
      <c r="A205642" s="240">
        <v>44098</v>
      </c>
      <c r="B205642" s="187">
        <v>38</v>
      </c>
      <c r="C205642" s="187">
        <v>3481.8610755193899</v>
      </c>
      <c r="D205642" s="187">
        <v>2020.3</v>
      </c>
    </row>
    <row r="205643" spans="1:4">
      <c r="A205643" s="240">
        <v>44098</v>
      </c>
      <c r="B205643" s="187">
        <v>37</v>
      </c>
      <c r="C205643" s="187">
        <v>3461.1382075618799</v>
      </c>
      <c r="D205643" s="187">
        <v>2020.3</v>
      </c>
    </row>
    <row r="205644" spans="1:4">
      <c r="A205644" s="240">
        <v>44098</v>
      </c>
      <c r="B205644" s="187">
        <v>36</v>
      </c>
      <c r="C205644" s="187">
        <v>3506.52730577377</v>
      </c>
      <c r="D205644" s="187">
        <v>2020.3</v>
      </c>
    </row>
    <row r="205645" spans="1:4">
      <c r="A205645" s="240">
        <v>44098</v>
      </c>
      <c r="B205645" s="187">
        <v>35</v>
      </c>
      <c r="C205645" s="187">
        <v>3476.9828547350799</v>
      </c>
      <c r="D205645" s="187">
        <v>2020.3</v>
      </c>
    </row>
    <row r="205646" spans="1:4">
      <c r="A205646" s="240">
        <v>44098</v>
      </c>
      <c r="B205646" s="187">
        <v>34</v>
      </c>
      <c r="C205646" s="187">
        <v>3401.2611058330099</v>
      </c>
      <c r="D205646" s="187">
        <v>2020.3</v>
      </c>
    </row>
    <row r="205647" spans="1:4">
      <c r="A205647" s="240">
        <v>44098</v>
      </c>
      <c r="B205647" s="187">
        <v>33</v>
      </c>
      <c r="C205647" s="187">
        <v>3308.0542772531298</v>
      </c>
      <c r="D205647" s="187">
        <v>2020.3</v>
      </c>
    </row>
    <row r="205648" spans="1:4">
      <c r="A205648" s="240">
        <v>44098</v>
      </c>
      <c r="B205648" s="187">
        <v>32</v>
      </c>
      <c r="C205648" s="187">
        <v>3217.3679564037402</v>
      </c>
      <c r="D205648" s="187">
        <v>2020.3</v>
      </c>
    </row>
    <row r="205649" spans="1:4">
      <c r="A205649" s="240">
        <v>44098</v>
      </c>
      <c r="B205649" s="187">
        <v>31</v>
      </c>
      <c r="C205649" s="187">
        <v>3186.8978050901101</v>
      </c>
      <c r="D205649" s="187">
        <v>2020.3</v>
      </c>
    </row>
    <row r="205650" spans="1:4">
      <c r="A205650" s="240">
        <v>44098</v>
      </c>
      <c r="B205650" s="187">
        <v>30</v>
      </c>
      <c r="C205650" s="187">
        <v>3238.2794899673499</v>
      </c>
      <c r="D205650" s="187">
        <v>2020.3</v>
      </c>
    </row>
    <row r="205651" spans="1:4">
      <c r="A205651" s="240">
        <v>44098</v>
      </c>
      <c r="B205651" s="187">
        <v>29</v>
      </c>
      <c r="C205651" s="187">
        <v>3263.46123525643</v>
      </c>
      <c r="D205651" s="187">
        <v>2020.3</v>
      </c>
    </row>
    <row r="205652" spans="1:4">
      <c r="A205652" s="240">
        <v>44098</v>
      </c>
      <c r="B205652" s="187">
        <v>28</v>
      </c>
      <c r="C205652" s="187">
        <v>3386.4205534607599</v>
      </c>
      <c r="D205652" s="187">
        <v>2020.3</v>
      </c>
    </row>
    <row r="205653" spans="1:4">
      <c r="A205653" s="240">
        <v>44098</v>
      </c>
      <c r="B205653" s="187">
        <v>16</v>
      </c>
      <c r="C205653" s="187">
        <v>3337.6594083279701</v>
      </c>
      <c r="D205653" s="187">
        <v>2020.3</v>
      </c>
    </row>
    <row r="205654" spans="1:4">
      <c r="A205654" s="240">
        <v>44098</v>
      </c>
      <c r="B205654" s="187">
        <v>15</v>
      </c>
      <c r="C205654" s="187">
        <v>3124.9324528767402</v>
      </c>
      <c r="D205654" s="187">
        <v>2020.3</v>
      </c>
    </row>
    <row r="205655" spans="1:4">
      <c r="A205655" s="240">
        <v>44098</v>
      </c>
      <c r="B205655" s="187">
        <v>14</v>
      </c>
      <c r="C205655" s="187">
        <v>2897.3603077923599</v>
      </c>
      <c r="D205655" s="187">
        <v>2020.3</v>
      </c>
    </row>
    <row r="205656" spans="1:4">
      <c r="A205656" s="240">
        <v>44098</v>
      </c>
      <c r="B205656" s="187">
        <v>13</v>
      </c>
      <c r="C205656" s="187">
        <v>2704.1058409311499</v>
      </c>
      <c r="D205656" s="187">
        <v>2020.3</v>
      </c>
    </row>
    <row r="205657" spans="1:4">
      <c r="A205657" s="240">
        <v>44098</v>
      </c>
      <c r="B205657" s="187">
        <v>12</v>
      </c>
      <c r="C205657" s="187">
        <v>2462.85137406994</v>
      </c>
      <c r="D205657" s="187">
        <v>2020.3</v>
      </c>
    </row>
    <row r="205658" spans="1:4">
      <c r="A205658" s="240">
        <v>44098</v>
      </c>
      <c r="B205658" s="187">
        <v>11</v>
      </c>
      <c r="C205658" s="187">
        <v>2390.4566025579902</v>
      </c>
      <c r="D205658" s="187">
        <v>2020.3</v>
      </c>
    </row>
    <row r="205659" spans="1:4">
      <c r="A205659" s="240">
        <v>44098</v>
      </c>
      <c r="B205659" s="187">
        <v>10</v>
      </c>
      <c r="C205659" s="187">
        <v>2341.7537155663799</v>
      </c>
      <c r="D205659" s="187">
        <v>2020.3</v>
      </c>
    </row>
    <row r="205660" spans="1:4">
      <c r="A205660" s="240">
        <v>44098</v>
      </c>
      <c r="B205660" s="187">
        <v>27</v>
      </c>
      <c r="C205660" s="187">
        <v>3441.9277632325102</v>
      </c>
      <c r="D205660" s="187">
        <v>2020.3</v>
      </c>
    </row>
    <row r="205661" spans="1:4">
      <c r="A205661" s="240">
        <v>44098</v>
      </c>
      <c r="B205661" s="187">
        <v>26</v>
      </c>
      <c r="C205661" s="187">
        <v>3500.1264947824902</v>
      </c>
      <c r="D205661" s="187">
        <v>2020.3</v>
      </c>
    </row>
    <row r="205662" spans="1:4">
      <c r="A205662" s="240">
        <v>44098</v>
      </c>
      <c r="B205662" s="187">
        <v>25</v>
      </c>
      <c r="C205662" s="187">
        <v>3516.1300008374701</v>
      </c>
      <c r="D205662" s="187">
        <v>2020.3</v>
      </c>
    </row>
    <row r="205663" spans="1:4">
      <c r="A205663" s="240">
        <v>44098</v>
      </c>
      <c r="B205663" s="187">
        <v>24</v>
      </c>
      <c r="C205663" s="187">
        <v>3518.3969494381299</v>
      </c>
      <c r="D205663" s="187">
        <v>2020.3</v>
      </c>
    </row>
    <row r="205664" spans="1:4">
      <c r="A205664" s="240">
        <v>44098</v>
      </c>
      <c r="B205664" s="187">
        <v>23</v>
      </c>
      <c r="C205664" s="187">
        <v>3531.5855238129402</v>
      </c>
      <c r="D205664" s="187">
        <v>2020.3</v>
      </c>
    </row>
    <row r="205665" spans="1:4">
      <c r="A205665" s="240">
        <v>44098</v>
      </c>
      <c r="B205665" s="187">
        <v>22</v>
      </c>
      <c r="C205665" s="187">
        <v>3508.4259947904402</v>
      </c>
      <c r="D205665" s="187">
        <v>2020.3</v>
      </c>
    </row>
    <row r="205666" spans="1:4">
      <c r="A205666" s="240">
        <v>44098</v>
      </c>
      <c r="B205666" s="187">
        <v>21</v>
      </c>
      <c r="C205666" s="187">
        <v>3565.0765610137</v>
      </c>
      <c r="D205666" s="187">
        <v>2020.3</v>
      </c>
    </row>
    <row r="205667" spans="1:4">
      <c r="A205667" s="240">
        <v>44098</v>
      </c>
      <c r="B205667" s="187">
        <v>20</v>
      </c>
      <c r="C205667" s="187">
        <v>3584.3104731237199</v>
      </c>
      <c r="D205667" s="187">
        <v>2020.3</v>
      </c>
    </row>
    <row r="205668" spans="1:4">
      <c r="A205668" s="240">
        <v>44098</v>
      </c>
      <c r="B205668" s="187">
        <v>19</v>
      </c>
      <c r="C205668" s="187">
        <v>3572.6208840908298</v>
      </c>
      <c r="D205668" s="187">
        <v>2020.3</v>
      </c>
    </row>
    <row r="205669" spans="1:4">
      <c r="A205669" s="240">
        <v>44098</v>
      </c>
      <c r="B205669" s="187">
        <v>18</v>
      </c>
      <c r="C205669" s="187">
        <v>3521.6799424328101</v>
      </c>
      <c r="D205669" s="187">
        <v>2020.3</v>
      </c>
    </row>
    <row r="205670" spans="1:4">
      <c r="A205670" s="240">
        <v>44098</v>
      </c>
      <c r="B205670" s="187">
        <v>17</v>
      </c>
      <c r="C205670" s="187">
        <v>3448.7886008782998</v>
      </c>
      <c r="D205670" s="187">
        <v>2020.3</v>
      </c>
    </row>
    <row r="205671" spans="1:4">
      <c r="A205671" s="240">
        <v>44098</v>
      </c>
      <c r="B205671" s="187">
        <v>9</v>
      </c>
      <c r="C205671" s="187">
        <v>2331.2997942003399</v>
      </c>
      <c r="D205671" s="187">
        <v>2020.3</v>
      </c>
    </row>
    <row r="205672" spans="1:4">
      <c r="A205672" s="240">
        <v>44098</v>
      </c>
      <c r="B205672" s="187">
        <v>8</v>
      </c>
      <c r="C205672" s="187">
        <v>2337.5377573546298</v>
      </c>
      <c r="D205672" s="187">
        <v>2020.3</v>
      </c>
    </row>
    <row r="205673" spans="1:4">
      <c r="A205673" s="240">
        <v>44098</v>
      </c>
      <c r="B205673" s="187">
        <v>7</v>
      </c>
      <c r="C205673" s="187">
        <v>2347.36994652571</v>
      </c>
      <c r="D205673" s="187">
        <v>2020.3</v>
      </c>
    </row>
    <row r="205674" spans="1:4">
      <c r="A205674" s="240">
        <v>44098</v>
      </c>
      <c r="B205674" s="187">
        <v>6</v>
      </c>
      <c r="C205674" s="187">
        <v>2323.8940202171102</v>
      </c>
      <c r="D205674" s="187">
        <v>2020.3</v>
      </c>
    </row>
    <row r="205675" spans="1:4">
      <c r="A205675" s="240">
        <v>44098</v>
      </c>
      <c r="B205675" s="187">
        <v>5</v>
      </c>
      <c r="C205675" s="187">
        <v>2338.5749022661698</v>
      </c>
      <c r="D205675" s="187">
        <v>2020.3</v>
      </c>
    </row>
    <row r="205676" spans="1:4">
      <c r="A205676" s="240">
        <v>44098</v>
      </c>
      <c r="B205676" s="187">
        <v>4</v>
      </c>
      <c r="C205676" s="187">
        <v>2328.9476688355599</v>
      </c>
      <c r="D205676" s="187">
        <v>2020.3</v>
      </c>
    </row>
    <row r="205677" spans="1:4">
      <c r="A205677" s="240">
        <v>44098</v>
      </c>
      <c r="B205677" s="187">
        <v>3</v>
      </c>
      <c r="C205677" s="187">
        <v>2367.4772437626102</v>
      </c>
      <c r="D205677" s="187">
        <v>2020.3</v>
      </c>
    </row>
    <row r="205678" spans="1:4">
      <c r="A205678" s="240">
        <v>44098</v>
      </c>
      <c r="B205678" s="187">
        <v>2</v>
      </c>
      <c r="C205678" s="187">
        <v>2423.6987032099901</v>
      </c>
      <c r="D205678" s="187">
        <v>2020.3</v>
      </c>
    </row>
    <row r="205679" spans="1:4">
      <c r="A205679" s="240">
        <v>44098</v>
      </c>
      <c r="B205679" s="187">
        <v>1</v>
      </c>
      <c r="C205679" s="187">
        <v>2492.14712334039</v>
      </c>
      <c r="D205679" s="187">
        <v>2020.3</v>
      </c>
    </row>
    <row r="205680" spans="1:4">
      <c r="A205680" s="240">
        <v>44099</v>
      </c>
      <c r="B205680" s="187">
        <v>21</v>
      </c>
      <c r="C205680" s="187">
        <v>3537.5908144211699</v>
      </c>
      <c r="D205680" s="187">
        <v>2020.3</v>
      </c>
    </row>
    <row r="205681" spans="1:4">
      <c r="A205681" s="240">
        <v>44099</v>
      </c>
      <c r="B205681" s="187">
        <v>20</v>
      </c>
      <c r="C205681" s="187">
        <v>3541.2645910958199</v>
      </c>
      <c r="D205681" s="187">
        <v>2020.3</v>
      </c>
    </row>
    <row r="205682" spans="1:4">
      <c r="A205682" s="240">
        <v>44099</v>
      </c>
      <c r="B205682" s="187">
        <v>19</v>
      </c>
      <c r="C205682" s="187">
        <v>3537.3706178592402</v>
      </c>
      <c r="D205682" s="187">
        <v>2020.3</v>
      </c>
    </row>
    <row r="205683" spans="1:4">
      <c r="A205683" s="240">
        <v>44099</v>
      </c>
      <c r="B205683" s="187">
        <v>18</v>
      </c>
      <c r="C205683" s="187">
        <v>3472.2656426572498</v>
      </c>
      <c r="D205683" s="187">
        <v>2020.3</v>
      </c>
    </row>
    <row r="205684" spans="1:4">
      <c r="A205684" s="240">
        <v>44099</v>
      </c>
      <c r="B205684" s="187">
        <v>17</v>
      </c>
      <c r="C205684" s="187">
        <v>3385.4776489902601</v>
      </c>
      <c r="D205684" s="187">
        <v>2020.3</v>
      </c>
    </row>
    <row r="205685" spans="1:4">
      <c r="A205685" s="240">
        <v>44099</v>
      </c>
      <c r="B205685" s="187">
        <v>39</v>
      </c>
      <c r="C205685" s="187">
        <v>3427.35308274105</v>
      </c>
      <c r="D205685" s="187">
        <v>2020.3</v>
      </c>
    </row>
    <row r="205686" spans="1:4">
      <c r="A205686" s="240">
        <v>44099</v>
      </c>
      <c r="B205686" s="187">
        <v>38</v>
      </c>
      <c r="C205686" s="187">
        <v>3368.0107413457899</v>
      </c>
      <c r="D205686" s="187">
        <v>2020.3</v>
      </c>
    </row>
    <row r="205687" spans="1:4">
      <c r="A205687" s="240">
        <v>44099</v>
      </c>
      <c r="B205687" s="187">
        <v>37</v>
      </c>
      <c r="C205687" s="187">
        <v>3306.6255322965399</v>
      </c>
      <c r="D205687" s="187">
        <v>2020.3</v>
      </c>
    </row>
    <row r="205688" spans="1:4">
      <c r="A205688" s="240">
        <v>44099</v>
      </c>
      <c r="B205688" s="187">
        <v>36</v>
      </c>
      <c r="C205688" s="187">
        <v>3250.4345502758101</v>
      </c>
      <c r="D205688" s="187">
        <v>2020.3</v>
      </c>
    </row>
    <row r="205689" spans="1:4">
      <c r="A205689" s="240">
        <v>44099</v>
      </c>
      <c r="B205689" s="187">
        <v>35</v>
      </c>
      <c r="C205689" s="187">
        <v>3244.9524912888501</v>
      </c>
      <c r="D205689" s="187">
        <v>2020.3</v>
      </c>
    </row>
    <row r="205690" spans="1:4">
      <c r="A205690" s="240">
        <v>44099</v>
      </c>
      <c r="B205690" s="187">
        <v>34</v>
      </c>
      <c r="C205690" s="187">
        <v>3232.3676062279701</v>
      </c>
      <c r="D205690" s="187">
        <v>2020.3</v>
      </c>
    </row>
    <row r="205691" spans="1:4">
      <c r="A205691" s="240">
        <v>44099</v>
      </c>
      <c r="B205691" s="187">
        <v>33</v>
      </c>
      <c r="C205691" s="187">
        <v>3125.2668069408701</v>
      </c>
      <c r="D205691" s="187">
        <v>2020.3</v>
      </c>
    </row>
    <row r="205692" spans="1:4">
      <c r="A205692" s="240">
        <v>44099</v>
      </c>
      <c r="B205692" s="187">
        <v>8</v>
      </c>
      <c r="C205692" s="187">
        <v>2253.9434850539401</v>
      </c>
      <c r="D205692" s="187">
        <v>2020.3</v>
      </c>
    </row>
    <row r="205693" spans="1:4">
      <c r="A205693" s="240">
        <v>44099</v>
      </c>
      <c r="B205693" s="187">
        <v>7</v>
      </c>
      <c r="C205693" s="187">
        <v>2221.2887454451502</v>
      </c>
      <c r="D205693" s="187">
        <v>2020.3</v>
      </c>
    </row>
    <row r="205694" spans="1:4">
      <c r="A205694" s="240">
        <v>44099</v>
      </c>
      <c r="B205694" s="187">
        <v>6</v>
      </c>
      <c r="C205694" s="187">
        <v>2223.6340058363498</v>
      </c>
      <c r="D205694" s="187">
        <v>2020.3</v>
      </c>
    </row>
    <row r="205695" spans="1:4">
      <c r="A205695" s="240">
        <v>44099</v>
      </c>
      <c r="B205695" s="187">
        <v>5</v>
      </c>
      <c r="C205695" s="187">
        <v>2202.0494185529201</v>
      </c>
      <c r="D205695" s="187">
        <v>2020.3</v>
      </c>
    </row>
    <row r="205696" spans="1:4">
      <c r="A205696" s="240">
        <v>44099</v>
      </c>
      <c r="B205696" s="187">
        <v>4</v>
      </c>
      <c r="C205696" s="187">
        <v>2158.4648312694899</v>
      </c>
      <c r="D205696" s="187">
        <v>2020.3</v>
      </c>
    </row>
    <row r="205697" spans="1:4">
      <c r="A205697" s="240">
        <v>44099</v>
      </c>
      <c r="B205697" s="187">
        <v>3</v>
      </c>
      <c r="C205697" s="187">
        <v>2191.5776297420298</v>
      </c>
      <c r="D205697" s="187">
        <v>2020.3</v>
      </c>
    </row>
    <row r="205698" spans="1:4">
      <c r="A205698" s="240">
        <v>44099</v>
      </c>
      <c r="B205698" s="187">
        <v>2</v>
      </c>
      <c r="C205698" s="187">
        <v>2201.6904282145802</v>
      </c>
      <c r="D205698" s="187">
        <v>2020.3</v>
      </c>
    </row>
    <row r="205699" spans="1:4">
      <c r="A205699" s="240">
        <v>44099</v>
      </c>
      <c r="B205699" s="187">
        <v>1</v>
      </c>
      <c r="C205699" s="187">
        <v>2247.83073286531</v>
      </c>
      <c r="D205699" s="187">
        <v>2020.3</v>
      </c>
    </row>
    <row r="205700" spans="1:4">
      <c r="A205700" s="240">
        <v>44099</v>
      </c>
      <c r="B205700" s="187">
        <v>48</v>
      </c>
      <c r="C205700" s="187">
        <v>2633.5706722006398</v>
      </c>
      <c r="D205700" s="187">
        <v>2020.3</v>
      </c>
    </row>
    <row r="205701" spans="1:4">
      <c r="A205701" s="240">
        <v>44099</v>
      </c>
      <c r="B205701" s="187">
        <v>47</v>
      </c>
      <c r="C205701" s="187">
        <v>2866.34921275326</v>
      </c>
      <c r="D205701" s="187">
        <v>2020.3</v>
      </c>
    </row>
    <row r="205702" spans="1:4">
      <c r="A205702" s="240">
        <v>44099</v>
      </c>
      <c r="B205702" s="187">
        <v>46</v>
      </c>
      <c r="C205702" s="187">
        <v>2989.8196378262101</v>
      </c>
      <c r="D205702" s="187">
        <v>2020.3</v>
      </c>
    </row>
    <row r="205703" spans="1:4">
      <c r="A205703" s="240">
        <v>44099</v>
      </c>
      <c r="B205703" s="187">
        <v>45</v>
      </c>
      <c r="C205703" s="187">
        <v>2950.9874486551398</v>
      </c>
      <c r="D205703" s="187">
        <v>2020.3</v>
      </c>
    </row>
    <row r="205704" spans="1:4">
      <c r="A205704" s="240">
        <v>44099</v>
      </c>
      <c r="B205704" s="187">
        <v>44</v>
      </c>
      <c r="C205704" s="187">
        <v>3090.15525948407</v>
      </c>
      <c r="D205704" s="187">
        <v>2020.3</v>
      </c>
    </row>
    <row r="205705" spans="1:4">
      <c r="A205705" s="240">
        <v>44099</v>
      </c>
      <c r="B205705" s="187">
        <v>43</v>
      </c>
      <c r="C205705" s="187">
        <v>3319.2529179876301</v>
      </c>
      <c r="D205705" s="187">
        <v>2020.3</v>
      </c>
    </row>
    <row r="205706" spans="1:4">
      <c r="A205706" s="240">
        <v>44099</v>
      </c>
      <c r="B205706" s="187">
        <v>42</v>
      </c>
      <c r="C205706" s="187">
        <v>3315.0424610115201</v>
      </c>
      <c r="D205706" s="187">
        <v>2020.3</v>
      </c>
    </row>
    <row r="205707" spans="1:4">
      <c r="A205707" s="240">
        <v>44099</v>
      </c>
      <c r="B205707" s="187">
        <v>41</v>
      </c>
      <c r="C205707" s="187">
        <v>3346.3780826693801</v>
      </c>
      <c r="D205707" s="187">
        <v>2020.3</v>
      </c>
    </row>
    <row r="205708" spans="1:4">
      <c r="A205708" s="240">
        <v>44099</v>
      </c>
      <c r="B205708" s="187">
        <v>40</v>
      </c>
      <c r="C205708" s="187">
        <v>3426.4061601035401</v>
      </c>
      <c r="D205708" s="187">
        <v>2020.3</v>
      </c>
    </row>
    <row r="205709" spans="1:4">
      <c r="A205709" s="240">
        <v>44099</v>
      </c>
      <c r="B205709" s="187">
        <v>32</v>
      </c>
      <c r="C205709" s="187">
        <v>3085.9321554497101</v>
      </c>
      <c r="D205709" s="187">
        <v>2020.3</v>
      </c>
    </row>
    <row r="205710" spans="1:4">
      <c r="A205710" s="240">
        <v>44099</v>
      </c>
      <c r="B205710" s="187">
        <v>31</v>
      </c>
      <c r="C205710" s="187">
        <v>3130.82391965226</v>
      </c>
      <c r="D205710" s="187">
        <v>2020.3</v>
      </c>
    </row>
    <row r="205711" spans="1:4">
      <c r="A205711" s="240">
        <v>44099</v>
      </c>
      <c r="B205711" s="187">
        <v>30</v>
      </c>
      <c r="C205711" s="187">
        <v>3145.03053943746</v>
      </c>
      <c r="D205711" s="187">
        <v>2020.3</v>
      </c>
    </row>
    <row r="205712" spans="1:4">
      <c r="A205712" s="240">
        <v>44099</v>
      </c>
      <c r="B205712" s="187">
        <v>29</v>
      </c>
      <c r="C205712" s="187">
        <v>3181.8866979025902</v>
      </c>
      <c r="D205712" s="187">
        <v>2020.3</v>
      </c>
    </row>
    <row r="205713" spans="1:4">
      <c r="A205713" s="240">
        <v>44099</v>
      </c>
      <c r="B205713" s="187">
        <v>28</v>
      </c>
      <c r="C205713" s="187">
        <v>3285.2233761805701</v>
      </c>
      <c r="D205713" s="187">
        <v>2020.3</v>
      </c>
    </row>
    <row r="205714" spans="1:4">
      <c r="A205714" s="240">
        <v>44099</v>
      </c>
      <c r="B205714" s="187">
        <v>27</v>
      </c>
      <c r="C205714" s="187">
        <v>3356.1209727546998</v>
      </c>
      <c r="D205714" s="187">
        <v>2020.3</v>
      </c>
    </row>
    <row r="205715" spans="1:4">
      <c r="A205715" s="240">
        <v>44099</v>
      </c>
      <c r="B205715" s="187">
        <v>26</v>
      </c>
      <c r="C205715" s="187">
        <v>3434.77900456511</v>
      </c>
      <c r="D205715" s="187">
        <v>2020.3</v>
      </c>
    </row>
    <row r="205716" spans="1:4">
      <c r="A205716" s="240">
        <v>44099</v>
      </c>
      <c r="B205716" s="187">
        <v>25</v>
      </c>
      <c r="C205716" s="187">
        <v>3473.17051042291</v>
      </c>
      <c r="D205716" s="187">
        <v>2020.3</v>
      </c>
    </row>
    <row r="205717" spans="1:4">
      <c r="A205717" s="240">
        <v>44099</v>
      </c>
      <c r="B205717" s="187">
        <v>24</v>
      </c>
      <c r="C205717" s="187">
        <v>3460.3053138380101</v>
      </c>
      <c r="D205717" s="187">
        <v>2020.3</v>
      </c>
    </row>
    <row r="205718" spans="1:4">
      <c r="A205718" s="240">
        <v>44099</v>
      </c>
      <c r="B205718" s="187">
        <v>23</v>
      </c>
      <c r="C205718" s="187">
        <v>3473.1397385905698</v>
      </c>
      <c r="D205718" s="187">
        <v>2020.3</v>
      </c>
    </row>
    <row r="205719" spans="1:4">
      <c r="A205719" s="240">
        <v>44099</v>
      </c>
      <c r="B205719" s="187">
        <v>22</v>
      </c>
      <c r="C205719" s="187">
        <v>3511.77993631463</v>
      </c>
      <c r="D205719" s="187">
        <v>2020.3</v>
      </c>
    </row>
    <row r="205720" spans="1:4">
      <c r="A205720" s="240">
        <v>44099</v>
      </c>
      <c r="B205720" s="187">
        <v>16</v>
      </c>
      <c r="C205720" s="187">
        <v>3155.7781999980298</v>
      </c>
      <c r="D205720" s="187">
        <v>2020.3</v>
      </c>
    </row>
    <row r="205721" spans="1:4">
      <c r="A205721" s="240">
        <v>44099</v>
      </c>
      <c r="B205721" s="187">
        <v>15</v>
      </c>
      <c r="C205721" s="187">
        <v>2965.1323134516301</v>
      </c>
      <c r="D205721" s="187">
        <v>2020.3</v>
      </c>
    </row>
    <row r="205722" spans="1:4">
      <c r="A205722" s="240">
        <v>44099</v>
      </c>
      <c r="B205722" s="187">
        <v>14</v>
      </c>
      <c r="C205722" s="187">
        <v>2756.3148416015001</v>
      </c>
      <c r="D205722" s="187">
        <v>2020.3</v>
      </c>
    </row>
    <row r="205723" spans="1:4">
      <c r="A205723" s="240">
        <v>44099</v>
      </c>
      <c r="B205723" s="187">
        <v>13</v>
      </c>
      <c r="C205723" s="187">
        <v>2567.3629889843101</v>
      </c>
      <c r="D205723" s="187">
        <v>2020.3</v>
      </c>
    </row>
    <row r="205724" spans="1:4">
      <c r="A205724" s="240">
        <v>44099</v>
      </c>
      <c r="B205724" s="187">
        <v>12</v>
      </c>
      <c r="C205724" s="187">
        <v>2424.41113636713</v>
      </c>
      <c r="D205724" s="187">
        <v>2020.3</v>
      </c>
    </row>
    <row r="205725" spans="1:4">
      <c r="A205725" s="240">
        <v>44099</v>
      </c>
      <c r="B205725" s="187">
        <v>11</v>
      </c>
      <c r="C205725" s="187">
        <v>2382.2804704497298</v>
      </c>
      <c r="D205725" s="187">
        <v>2020.3</v>
      </c>
    </row>
    <row r="205726" spans="1:4">
      <c r="A205726" s="240">
        <v>44099</v>
      </c>
      <c r="B205726" s="187">
        <v>10</v>
      </c>
      <c r="C205726" s="187">
        <v>2279.8416890526801</v>
      </c>
      <c r="D205726" s="187">
        <v>2020.3</v>
      </c>
    </row>
    <row r="205727" spans="1:4">
      <c r="A205727" s="240">
        <v>44099</v>
      </c>
      <c r="B205727" s="187">
        <v>9</v>
      </c>
      <c r="C205727" s="187">
        <v>2259.0466447931399</v>
      </c>
      <c r="D205727" s="187">
        <v>2020.3</v>
      </c>
    </row>
    <row r="205728" spans="1:4">
      <c r="A205728" s="240">
        <v>44100</v>
      </c>
      <c r="B205728" s="187">
        <v>14</v>
      </c>
      <c r="C205728" s="187">
        <v>2521.0493722690098</v>
      </c>
      <c r="D205728" s="187">
        <v>2020.3</v>
      </c>
    </row>
    <row r="205729" spans="1:4">
      <c r="A205729" s="240">
        <v>44100</v>
      </c>
      <c r="B205729" s="187">
        <v>13</v>
      </c>
      <c r="C205729" s="187">
        <v>2443.4331413096802</v>
      </c>
      <c r="D205729" s="187">
        <v>2020.3</v>
      </c>
    </row>
    <row r="205730" spans="1:4">
      <c r="A205730" s="240">
        <v>44100</v>
      </c>
      <c r="B205730" s="187">
        <v>12</v>
      </c>
      <c r="C205730" s="187">
        <v>2326.50879487068</v>
      </c>
      <c r="D205730" s="187">
        <v>2020.3</v>
      </c>
    </row>
    <row r="205731" spans="1:4">
      <c r="A205731" s="240">
        <v>44100</v>
      </c>
      <c r="B205731" s="187">
        <v>11</v>
      </c>
      <c r="C205731" s="187">
        <v>2280.7357555537001</v>
      </c>
      <c r="D205731" s="187">
        <v>2020.3</v>
      </c>
    </row>
    <row r="205732" spans="1:4">
      <c r="A205732" s="240">
        <v>44100</v>
      </c>
      <c r="B205732" s="187">
        <v>10</v>
      </c>
      <c r="C205732" s="187">
        <v>2270.9627162367201</v>
      </c>
      <c r="D205732" s="187">
        <v>2020.3</v>
      </c>
    </row>
    <row r="205733" spans="1:4">
      <c r="A205733" s="240">
        <v>44100</v>
      </c>
      <c r="B205733" s="187">
        <v>9</v>
      </c>
      <c r="C205733" s="187">
        <v>2242.13602830129</v>
      </c>
      <c r="D205733" s="187">
        <v>2020.3</v>
      </c>
    </row>
    <row r="205734" spans="1:4">
      <c r="A205734" s="240">
        <v>44100</v>
      </c>
      <c r="B205734" s="187">
        <v>8</v>
      </c>
      <c r="C205734" s="187">
        <v>2268.30934036586</v>
      </c>
      <c r="D205734" s="187">
        <v>2020.3</v>
      </c>
    </row>
    <row r="205735" spans="1:4">
      <c r="A205735" s="240">
        <v>44100</v>
      </c>
      <c r="B205735" s="187">
        <v>7</v>
      </c>
      <c r="C205735" s="187">
        <v>2271.6229570811602</v>
      </c>
      <c r="D205735" s="187">
        <v>2020.3</v>
      </c>
    </row>
    <row r="205736" spans="1:4">
      <c r="A205736" s="240">
        <v>44100</v>
      </c>
      <c r="B205736" s="187">
        <v>6</v>
      </c>
      <c r="C205736" s="187">
        <v>2284.9365737964599</v>
      </c>
      <c r="D205736" s="187">
        <v>2020.3</v>
      </c>
    </row>
    <row r="205737" spans="1:4">
      <c r="A205737" s="240">
        <v>44100</v>
      </c>
      <c r="B205737" s="187">
        <v>5</v>
      </c>
      <c r="C205737" s="187">
        <v>2307.7096131134399</v>
      </c>
      <c r="D205737" s="187">
        <v>2020.3</v>
      </c>
    </row>
    <row r="205738" spans="1:4">
      <c r="A205738" s="240">
        <v>44100</v>
      </c>
      <c r="B205738" s="187">
        <v>4</v>
      </c>
      <c r="C205738" s="187">
        <v>2353.4826524304199</v>
      </c>
      <c r="D205738" s="187">
        <v>2020.3</v>
      </c>
    </row>
    <row r="205739" spans="1:4">
      <c r="A205739" s="240">
        <v>44100</v>
      </c>
      <c r="B205739" s="187">
        <v>3</v>
      </c>
      <c r="C205739" s="187">
        <v>2407.8664214710998</v>
      </c>
      <c r="D205739" s="187">
        <v>2020.3</v>
      </c>
    </row>
    <row r="205740" spans="1:4">
      <c r="A205740" s="240">
        <v>44100</v>
      </c>
      <c r="B205740" s="187">
        <v>2</v>
      </c>
      <c r="C205740" s="187">
        <v>2451.9420750321001</v>
      </c>
      <c r="D205740" s="187">
        <v>2020.3</v>
      </c>
    </row>
    <row r="205741" spans="1:4">
      <c r="A205741" s="240">
        <v>44100</v>
      </c>
      <c r="B205741" s="187">
        <v>1</v>
      </c>
      <c r="C205741" s="187">
        <v>2539.9104313562002</v>
      </c>
      <c r="D205741" s="187">
        <v>2020.3</v>
      </c>
    </row>
    <row r="205742" spans="1:4">
      <c r="A205742" s="240">
        <v>44100</v>
      </c>
      <c r="B205742" s="187">
        <v>48</v>
      </c>
      <c r="C205742" s="187">
        <v>2616.82518534576</v>
      </c>
      <c r="D205742" s="187">
        <v>2020.3</v>
      </c>
    </row>
    <row r="205743" spans="1:4">
      <c r="A205743" s="240">
        <v>44100</v>
      </c>
      <c r="B205743" s="187">
        <v>47</v>
      </c>
      <c r="C205743" s="187">
        <v>2718.0741509713398</v>
      </c>
      <c r="D205743" s="187">
        <v>2020.3</v>
      </c>
    </row>
    <row r="205744" spans="1:4">
      <c r="A205744" s="240">
        <v>44100</v>
      </c>
      <c r="B205744" s="187">
        <v>46</v>
      </c>
      <c r="C205744" s="187">
        <v>2851.01500111725</v>
      </c>
      <c r="D205744" s="187">
        <v>2020.3</v>
      </c>
    </row>
    <row r="205745" spans="1:4">
      <c r="A205745" s="240">
        <v>44100</v>
      </c>
      <c r="B205745" s="187">
        <v>45</v>
      </c>
      <c r="C205745" s="187">
        <v>2919.4097726291898</v>
      </c>
      <c r="D205745" s="187">
        <v>2020.3</v>
      </c>
    </row>
    <row r="205746" spans="1:4">
      <c r="A205746" s="240">
        <v>44100</v>
      </c>
      <c r="B205746" s="187">
        <v>44</v>
      </c>
      <c r="C205746" s="187">
        <v>3035.80454414114</v>
      </c>
      <c r="D205746" s="187">
        <v>2020.3</v>
      </c>
    </row>
    <row r="205747" spans="1:4">
      <c r="A205747" s="240">
        <v>44100</v>
      </c>
      <c r="B205747" s="187">
        <v>43</v>
      </c>
      <c r="C205747" s="187">
        <v>3145.2804704497298</v>
      </c>
      <c r="D205747" s="187">
        <v>2020.3</v>
      </c>
    </row>
    <row r="205748" spans="1:4">
      <c r="A205748" s="240">
        <v>44100</v>
      </c>
      <c r="B205748" s="187">
        <v>42</v>
      </c>
      <c r="C205748" s="187">
        <v>3230.7563967583301</v>
      </c>
      <c r="D205748" s="187">
        <v>2020.3</v>
      </c>
    </row>
    <row r="205749" spans="1:4">
      <c r="A205749" s="240">
        <v>44100</v>
      </c>
      <c r="B205749" s="187">
        <v>41</v>
      </c>
      <c r="C205749" s="187">
        <v>3364.70274813987</v>
      </c>
      <c r="D205749" s="187">
        <v>2020.3</v>
      </c>
    </row>
    <row r="205750" spans="1:4">
      <c r="A205750" s="240">
        <v>44100</v>
      </c>
      <c r="B205750" s="187">
        <v>40</v>
      </c>
      <c r="C205750" s="187">
        <v>3455.3409840417598</v>
      </c>
      <c r="D205750" s="187">
        <v>2020.3</v>
      </c>
    </row>
    <row r="205751" spans="1:4">
      <c r="A205751" s="240">
        <v>44100</v>
      </c>
      <c r="B205751" s="187">
        <v>39</v>
      </c>
      <c r="C205751" s="187">
        <v>3412.9682174723598</v>
      </c>
      <c r="D205751" s="187">
        <v>2020.3</v>
      </c>
    </row>
    <row r="205752" spans="1:4">
      <c r="A205752" s="240">
        <v>44100</v>
      </c>
      <c r="B205752" s="187">
        <v>38</v>
      </c>
      <c r="C205752" s="187">
        <v>3368.6097323021199</v>
      </c>
      <c r="D205752" s="187">
        <v>2020.3</v>
      </c>
    </row>
    <row r="205753" spans="1:4">
      <c r="A205753" s="240">
        <v>44100</v>
      </c>
      <c r="B205753" s="187">
        <v>37</v>
      </c>
      <c r="C205753" s="187">
        <v>3332.8596421085399</v>
      </c>
      <c r="D205753" s="187">
        <v>2020.3</v>
      </c>
    </row>
    <row r="205754" spans="1:4">
      <c r="A205754" s="240">
        <v>44100</v>
      </c>
      <c r="B205754" s="187">
        <v>36</v>
      </c>
      <c r="C205754" s="187">
        <v>3288.26493353775</v>
      </c>
      <c r="D205754" s="187">
        <v>2020.3</v>
      </c>
    </row>
    <row r="205755" spans="1:4">
      <c r="A205755" s="240">
        <v>44100</v>
      </c>
      <c r="B205755" s="187">
        <v>35</v>
      </c>
      <c r="C205755" s="187">
        <v>3193.8367446760599</v>
      </c>
      <c r="D205755" s="187">
        <v>2020.3</v>
      </c>
    </row>
    <row r="205756" spans="1:4">
      <c r="A205756" s="240">
        <v>44100</v>
      </c>
      <c r="B205756" s="187">
        <v>34</v>
      </c>
      <c r="C205756" s="187">
        <v>3065.14214202022</v>
      </c>
      <c r="D205756" s="187">
        <v>2020.3</v>
      </c>
    </row>
    <row r="205757" spans="1:4">
      <c r="A205757" s="240">
        <v>44100</v>
      </c>
      <c r="B205757" s="187">
        <v>33</v>
      </c>
      <c r="C205757" s="187">
        <v>2972.4962317365098</v>
      </c>
      <c r="D205757" s="187">
        <v>2020.3</v>
      </c>
    </row>
    <row r="205758" spans="1:4">
      <c r="A205758" s="240">
        <v>44100</v>
      </c>
      <c r="B205758" s="187">
        <v>32</v>
      </c>
      <c r="C205758" s="187">
        <v>2905.5079306151601</v>
      </c>
      <c r="D205758" s="187">
        <v>2020.3</v>
      </c>
    </row>
    <row r="205759" spans="1:4">
      <c r="A205759" s="240">
        <v>44100</v>
      </c>
      <c r="B205759" s="187">
        <v>31</v>
      </c>
      <c r="C205759" s="187">
        <v>2902.6651017149002</v>
      </c>
      <c r="D205759" s="187">
        <v>2020.3</v>
      </c>
    </row>
    <row r="205760" spans="1:4">
      <c r="A205760" s="240">
        <v>44100</v>
      </c>
      <c r="B205760" s="187">
        <v>30</v>
      </c>
      <c r="C205760" s="187">
        <v>2906.5141573349802</v>
      </c>
      <c r="D205760" s="187">
        <v>2020.3</v>
      </c>
    </row>
    <row r="205761" spans="1:4">
      <c r="A205761" s="240">
        <v>44100</v>
      </c>
      <c r="B205761" s="187">
        <v>29</v>
      </c>
      <c r="C205761" s="187">
        <v>2963.0334261981202</v>
      </c>
      <c r="D205761" s="187">
        <v>2020.3</v>
      </c>
    </row>
    <row r="205762" spans="1:4">
      <c r="A205762" s="240">
        <v>44100</v>
      </c>
      <c r="B205762" s="187">
        <v>28</v>
      </c>
      <c r="C205762" s="187">
        <v>3029.6383834561898</v>
      </c>
      <c r="D205762" s="187">
        <v>2020.3</v>
      </c>
    </row>
    <row r="205763" spans="1:4">
      <c r="A205763" s="240">
        <v>44100</v>
      </c>
      <c r="B205763" s="187">
        <v>27</v>
      </c>
      <c r="C205763" s="187">
        <v>3059.27196341853</v>
      </c>
      <c r="D205763" s="187">
        <v>2020.3</v>
      </c>
    </row>
    <row r="205764" spans="1:4">
      <c r="A205764" s="240">
        <v>44100</v>
      </c>
      <c r="B205764" s="187">
        <v>26</v>
      </c>
      <c r="C205764" s="187">
        <v>3088.1511834463399</v>
      </c>
      <c r="D205764" s="187">
        <v>2020.3</v>
      </c>
    </row>
    <row r="205765" spans="1:4">
      <c r="A205765" s="240">
        <v>44100</v>
      </c>
      <c r="B205765" s="187">
        <v>25</v>
      </c>
      <c r="C205765" s="187">
        <v>3150.2741390940701</v>
      </c>
      <c r="D205765" s="187">
        <v>2020.3</v>
      </c>
    </row>
    <row r="205766" spans="1:4">
      <c r="A205766" s="240">
        <v>44100</v>
      </c>
      <c r="B205766" s="187">
        <v>24</v>
      </c>
      <c r="C205766" s="187">
        <v>3170.1518174184098</v>
      </c>
      <c r="D205766" s="187">
        <v>2020.3</v>
      </c>
    </row>
    <row r="205767" spans="1:4">
      <c r="A205767" s="240">
        <v>44100</v>
      </c>
      <c r="B205767" s="187">
        <v>23</v>
      </c>
      <c r="C205767" s="187">
        <v>3192.54193299082</v>
      </c>
      <c r="D205767" s="187">
        <v>2020.3</v>
      </c>
    </row>
    <row r="205768" spans="1:4">
      <c r="A205768" s="240">
        <v>44100</v>
      </c>
      <c r="B205768" s="187">
        <v>22</v>
      </c>
      <c r="C205768" s="187">
        <v>3197.8520727279501</v>
      </c>
      <c r="D205768" s="187">
        <v>2020.3</v>
      </c>
    </row>
    <row r="205769" spans="1:4">
      <c r="A205769" s="240">
        <v>44100</v>
      </c>
      <c r="B205769" s="187">
        <v>21</v>
      </c>
      <c r="C205769" s="187">
        <v>3224.2438498157398</v>
      </c>
      <c r="D205769" s="187">
        <v>2020.3</v>
      </c>
    </row>
    <row r="205770" spans="1:4">
      <c r="A205770" s="240">
        <v>44100</v>
      </c>
      <c r="B205770" s="187">
        <v>20</v>
      </c>
      <c r="C205770" s="187">
        <v>3192.6184892245301</v>
      </c>
      <c r="D205770" s="187">
        <v>2020.3</v>
      </c>
    </row>
    <row r="205771" spans="1:4">
      <c r="A205771" s="240">
        <v>44100</v>
      </c>
      <c r="B205771" s="187">
        <v>19</v>
      </c>
      <c r="C205771" s="187">
        <v>3129.4843172521601</v>
      </c>
      <c r="D205771" s="187">
        <v>2020.3</v>
      </c>
    </row>
    <row r="205772" spans="1:4">
      <c r="A205772" s="240">
        <v>44100</v>
      </c>
      <c r="B205772" s="187">
        <v>18</v>
      </c>
      <c r="C205772" s="187">
        <v>2969.0306046808</v>
      </c>
      <c r="D205772" s="187">
        <v>2020.3</v>
      </c>
    </row>
    <row r="205773" spans="1:4">
      <c r="A205773" s="240">
        <v>44100</v>
      </c>
      <c r="B205773" s="187">
        <v>17</v>
      </c>
      <c r="C205773" s="187">
        <v>2859.2204179229402</v>
      </c>
      <c r="D205773" s="187">
        <v>2020.3</v>
      </c>
    </row>
    <row r="205774" spans="1:4">
      <c r="A205774" s="240">
        <v>44100</v>
      </c>
      <c r="B205774" s="187">
        <v>16</v>
      </c>
      <c r="C205774" s="187">
        <v>2697.15809877009</v>
      </c>
      <c r="D205774" s="187">
        <v>2020.3</v>
      </c>
    </row>
    <row r="205775" spans="1:4">
      <c r="A205775" s="240">
        <v>44100</v>
      </c>
      <c r="B205775" s="187">
        <v>15</v>
      </c>
      <c r="C205775" s="187">
        <v>2578.4837717666501</v>
      </c>
      <c r="D205775" s="187">
        <v>2020.3</v>
      </c>
    </row>
    <row r="205776" spans="1:4">
      <c r="A205776" s="240">
        <v>44101</v>
      </c>
      <c r="B205776" s="187">
        <v>48</v>
      </c>
      <c r="C205776" s="187">
        <v>2454.5625360569602</v>
      </c>
      <c r="D205776" s="187">
        <v>2020.3</v>
      </c>
    </row>
    <row r="205777" spans="1:4">
      <c r="A205777" s="240">
        <v>44101</v>
      </c>
      <c r="B205777" s="187">
        <v>47</v>
      </c>
      <c r="C205777" s="187">
        <v>2569.33007413831</v>
      </c>
      <c r="D205777" s="187">
        <v>2020.3</v>
      </c>
    </row>
    <row r="205778" spans="1:4">
      <c r="A205778" s="240">
        <v>44101</v>
      </c>
      <c r="B205778" s="187">
        <v>46</v>
      </c>
      <c r="C205778" s="187">
        <v>2723.0976122196498</v>
      </c>
      <c r="D205778" s="187">
        <v>2020.3</v>
      </c>
    </row>
    <row r="205779" spans="1:4">
      <c r="A205779" s="240">
        <v>44101</v>
      </c>
      <c r="B205779" s="187">
        <v>45</v>
      </c>
      <c r="C205779" s="187">
        <v>2821.1732657806501</v>
      </c>
      <c r="D205779" s="187">
        <v>2020.3</v>
      </c>
    </row>
    <row r="205780" spans="1:4">
      <c r="A205780" s="240">
        <v>44101</v>
      </c>
      <c r="B205780" s="187">
        <v>44</v>
      </c>
      <c r="C205780" s="187">
        <v>2990.9408038619999</v>
      </c>
      <c r="D205780" s="187">
        <v>2020.3</v>
      </c>
    </row>
    <row r="205781" spans="1:4">
      <c r="A205781" s="240">
        <v>44101</v>
      </c>
      <c r="B205781" s="187">
        <v>43</v>
      </c>
      <c r="C205781" s="187">
        <v>3170.7138431789799</v>
      </c>
      <c r="D205781" s="187">
        <v>2020.3</v>
      </c>
    </row>
    <row r="205782" spans="1:4">
      <c r="A205782" s="240">
        <v>44101</v>
      </c>
      <c r="B205782" s="187">
        <v>42</v>
      </c>
      <c r="C205782" s="187">
        <v>3293.4868824959599</v>
      </c>
      <c r="D205782" s="187">
        <v>2020.3</v>
      </c>
    </row>
    <row r="205783" spans="1:4">
      <c r="A205783" s="240">
        <v>44101</v>
      </c>
      <c r="B205783" s="187">
        <v>41</v>
      </c>
      <c r="C205783" s="187">
        <v>3449.8060004468998</v>
      </c>
      <c r="D205783" s="187">
        <v>2020.3</v>
      </c>
    </row>
    <row r="205784" spans="1:4">
      <c r="A205784" s="240">
        <v>44101</v>
      </c>
      <c r="B205784" s="187">
        <v>40</v>
      </c>
      <c r="C205784" s="187">
        <v>3541.8187166860698</v>
      </c>
      <c r="D205784" s="187">
        <v>2020.3</v>
      </c>
    </row>
    <row r="205785" spans="1:4">
      <c r="A205785" s="240">
        <v>44101</v>
      </c>
      <c r="B205785" s="187">
        <v>39</v>
      </c>
      <c r="C205785" s="187">
        <v>3554.0604673081102</v>
      </c>
      <c r="D205785" s="187">
        <v>2020.3</v>
      </c>
    </row>
    <row r="205786" spans="1:4">
      <c r="A205786" s="240">
        <v>44101</v>
      </c>
      <c r="B205786" s="187">
        <v>38</v>
      </c>
      <c r="C205786" s="187">
        <v>3506.0106688735</v>
      </c>
      <c r="D205786" s="187">
        <v>2020.3</v>
      </c>
    </row>
    <row r="205787" spans="1:4">
      <c r="A205787" s="240">
        <v>44101</v>
      </c>
      <c r="B205787" s="187">
        <v>37</v>
      </c>
      <c r="C205787" s="187">
        <v>3500.4860996351599</v>
      </c>
      <c r="D205787" s="187">
        <v>2020.3</v>
      </c>
    </row>
    <row r="205788" spans="1:4">
      <c r="A205788" s="240">
        <v>44101</v>
      </c>
      <c r="B205788" s="187">
        <v>36</v>
      </c>
      <c r="C205788" s="187">
        <v>3525.1728951043201</v>
      </c>
      <c r="D205788" s="187">
        <v>2020.3</v>
      </c>
    </row>
    <row r="205789" spans="1:4">
      <c r="A205789" s="240">
        <v>44101</v>
      </c>
      <c r="B205789" s="187">
        <v>35</v>
      </c>
      <c r="C205789" s="187">
        <v>3480.2953811909802</v>
      </c>
      <c r="D205789" s="187">
        <v>2020.3</v>
      </c>
    </row>
    <row r="205790" spans="1:4">
      <c r="A205790" s="240">
        <v>44101</v>
      </c>
      <c r="B205790" s="187">
        <v>34</v>
      </c>
      <c r="C205790" s="187">
        <v>3374.4944155771</v>
      </c>
      <c r="D205790" s="187">
        <v>2020.3</v>
      </c>
    </row>
    <row r="205791" spans="1:4">
      <c r="A205791" s="240">
        <v>44101</v>
      </c>
      <c r="B205791" s="187">
        <v>33</v>
      </c>
      <c r="C205791" s="187">
        <v>3235.1318352597</v>
      </c>
      <c r="D205791" s="187">
        <v>2020.3</v>
      </c>
    </row>
    <row r="205792" spans="1:4">
      <c r="A205792" s="240">
        <v>44101</v>
      </c>
      <c r="B205792" s="187">
        <v>32</v>
      </c>
      <c r="C205792" s="187">
        <v>3174.6492911893902</v>
      </c>
      <c r="D205792" s="187">
        <v>2020.3</v>
      </c>
    </row>
    <row r="205793" spans="1:4">
      <c r="A205793" s="240">
        <v>44101</v>
      </c>
      <c r="B205793" s="187">
        <v>31</v>
      </c>
      <c r="C205793" s="187">
        <v>3167.2497148491798</v>
      </c>
      <c r="D205793" s="187">
        <v>2020.3</v>
      </c>
    </row>
    <row r="205794" spans="1:4">
      <c r="A205794" s="240">
        <v>44101</v>
      </c>
      <c r="B205794" s="187">
        <v>30</v>
      </c>
      <c r="C205794" s="187">
        <v>3172.8901264266001</v>
      </c>
      <c r="D205794" s="187">
        <v>2020.3</v>
      </c>
    </row>
    <row r="205795" spans="1:4">
      <c r="A205795" s="240">
        <v>44101</v>
      </c>
      <c r="B205795" s="187">
        <v>29</v>
      </c>
      <c r="C205795" s="187">
        <v>3196.5076877653701</v>
      </c>
      <c r="D205795" s="187">
        <v>2020.3</v>
      </c>
    </row>
    <row r="205796" spans="1:4">
      <c r="A205796" s="240">
        <v>44101</v>
      </c>
      <c r="B205796" s="187">
        <v>28</v>
      </c>
      <c r="C205796" s="187">
        <v>3231.72002011022</v>
      </c>
      <c r="D205796" s="187">
        <v>2020.3</v>
      </c>
    </row>
    <row r="205797" spans="1:4">
      <c r="A205797" s="240">
        <v>44101</v>
      </c>
      <c r="B205797" s="187">
        <v>27</v>
      </c>
      <c r="C205797" s="187">
        <v>3293.43587392462</v>
      </c>
      <c r="D205797" s="187">
        <v>2020.3</v>
      </c>
    </row>
    <row r="205798" spans="1:4">
      <c r="A205798" s="240">
        <v>44101</v>
      </c>
      <c r="B205798" s="187">
        <v>26</v>
      </c>
      <c r="C205798" s="187">
        <v>3345.6722354694998</v>
      </c>
      <c r="D205798" s="187">
        <v>2020.3</v>
      </c>
    </row>
    <row r="205799" spans="1:4">
      <c r="A205799" s="240">
        <v>44101</v>
      </c>
      <c r="B205799" s="187">
        <v>25</v>
      </c>
      <c r="C205799" s="187">
        <v>3392.25494738418</v>
      </c>
      <c r="D205799" s="187">
        <v>2020.3</v>
      </c>
    </row>
    <row r="205800" spans="1:4">
      <c r="A205800" s="240">
        <v>44101</v>
      </c>
      <c r="B205800" s="187">
        <v>24</v>
      </c>
      <c r="C205800" s="187">
        <v>3416.7691085829201</v>
      </c>
      <c r="D205800" s="187">
        <v>2020.3</v>
      </c>
    </row>
    <row r="205801" spans="1:4">
      <c r="A205801" s="240">
        <v>44101</v>
      </c>
      <c r="B205801" s="187">
        <v>23</v>
      </c>
      <c r="C205801" s="187">
        <v>3425.3874861409799</v>
      </c>
      <c r="D205801" s="187">
        <v>2020.3</v>
      </c>
    </row>
    <row r="205802" spans="1:4">
      <c r="A205802" s="240">
        <v>44101</v>
      </c>
      <c r="B205802" s="187">
        <v>22</v>
      </c>
      <c r="C205802" s="187">
        <v>3411.8459120284901</v>
      </c>
      <c r="D205802" s="187">
        <v>2020.3</v>
      </c>
    </row>
    <row r="205803" spans="1:4">
      <c r="A205803" s="240">
        <v>44101</v>
      </c>
      <c r="B205803" s="187">
        <v>21</v>
      </c>
      <c r="C205803" s="187">
        <v>3392.25927141078</v>
      </c>
      <c r="D205803" s="187">
        <v>2020.3</v>
      </c>
    </row>
    <row r="205804" spans="1:4">
      <c r="A205804" s="240">
        <v>44101</v>
      </c>
      <c r="B205804" s="187">
        <v>20</v>
      </c>
      <c r="C205804" s="187">
        <v>3310.4102157907</v>
      </c>
      <c r="D205804" s="187">
        <v>2020.3</v>
      </c>
    </row>
    <row r="205805" spans="1:4">
      <c r="A205805" s="240">
        <v>44101</v>
      </c>
      <c r="B205805" s="187">
        <v>19</v>
      </c>
      <c r="C205805" s="187">
        <v>3221.9581672640602</v>
      </c>
      <c r="D205805" s="187">
        <v>2020.3</v>
      </c>
    </row>
    <row r="205806" spans="1:4">
      <c r="A205806" s="240">
        <v>44101</v>
      </c>
      <c r="B205806" s="187">
        <v>18</v>
      </c>
      <c r="C205806" s="187">
        <v>3090.1351651014802</v>
      </c>
      <c r="D205806" s="187">
        <v>2020.3</v>
      </c>
    </row>
    <row r="205807" spans="1:4">
      <c r="A205807" s="240">
        <v>44101</v>
      </c>
      <c r="B205807" s="187">
        <v>17</v>
      </c>
      <c r="C205807" s="187">
        <v>2959.0504678004099</v>
      </c>
      <c r="D205807" s="187">
        <v>2020.3</v>
      </c>
    </row>
    <row r="205808" spans="1:4">
      <c r="A205808" s="240">
        <v>44101</v>
      </c>
      <c r="B205808" s="187">
        <v>16</v>
      </c>
      <c r="C205808" s="187">
        <v>2824.0057584169699</v>
      </c>
      <c r="D205808" s="187">
        <v>2020.3</v>
      </c>
    </row>
    <row r="205809" spans="1:4">
      <c r="A205809" s="240">
        <v>44101</v>
      </c>
      <c r="B205809" s="187">
        <v>15</v>
      </c>
      <c r="C205809" s="187">
        <v>2732.7815155886501</v>
      </c>
      <c r="D205809" s="187">
        <v>2020.3</v>
      </c>
    </row>
    <row r="205810" spans="1:4">
      <c r="A205810" s="240">
        <v>44101</v>
      </c>
      <c r="B205810" s="187">
        <v>14</v>
      </c>
      <c r="C205810" s="187">
        <v>2668.7137968950601</v>
      </c>
      <c r="D205810" s="187">
        <v>2020.3</v>
      </c>
    </row>
    <row r="205811" spans="1:4">
      <c r="A205811" s="240">
        <v>44101</v>
      </c>
      <c r="B205811" s="187">
        <v>13</v>
      </c>
      <c r="C205811" s="187">
        <v>2614.74130307325</v>
      </c>
      <c r="D205811" s="187">
        <v>2020.3</v>
      </c>
    </row>
    <row r="205812" spans="1:4">
      <c r="A205812" s="240">
        <v>44101</v>
      </c>
      <c r="B205812" s="187">
        <v>12</v>
      </c>
      <c r="C205812" s="187">
        <v>2564.76880925145</v>
      </c>
      <c r="D205812" s="187">
        <v>2020.3</v>
      </c>
    </row>
    <row r="205813" spans="1:4">
      <c r="A205813" s="240">
        <v>44101</v>
      </c>
      <c r="B205813" s="187">
        <v>11</v>
      </c>
      <c r="C205813" s="187">
        <v>2551.8609665193699</v>
      </c>
      <c r="D205813" s="187">
        <v>2020.3</v>
      </c>
    </row>
    <row r="205814" spans="1:4">
      <c r="A205814" s="240">
        <v>44101</v>
      </c>
      <c r="B205814" s="187">
        <v>10</v>
      </c>
      <c r="C205814" s="187">
        <v>2542.6450083076302</v>
      </c>
      <c r="D205814" s="187">
        <v>2020.3</v>
      </c>
    </row>
    <row r="205815" spans="1:4">
      <c r="A205815" s="240">
        <v>44101</v>
      </c>
      <c r="B205815" s="187">
        <v>9</v>
      </c>
      <c r="C205815" s="187">
        <v>2546.8994751688401</v>
      </c>
      <c r="D205815" s="187">
        <v>2020.3</v>
      </c>
    </row>
    <row r="205816" spans="1:4">
      <c r="A205816" s="240">
        <v>44101</v>
      </c>
      <c r="B205816" s="187">
        <v>8</v>
      </c>
      <c r="C205816" s="187">
        <v>2514.1539420300501</v>
      </c>
      <c r="D205816" s="187">
        <v>2020.3</v>
      </c>
    </row>
    <row r="205817" spans="1:4">
      <c r="A205817" s="240">
        <v>44101</v>
      </c>
      <c r="B205817" s="187">
        <v>7</v>
      </c>
      <c r="C205817" s="187">
        <v>2471.2350968266901</v>
      </c>
      <c r="D205817" s="187">
        <v>2020.3</v>
      </c>
    </row>
    <row r="205818" spans="1:4">
      <c r="A205818" s="240">
        <v>44101</v>
      </c>
      <c r="B205818" s="187">
        <v>6</v>
      </c>
      <c r="C205818" s="187">
        <v>2442.0081361436801</v>
      </c>
      <c r="D205818" s="187">
        <v>2020.3</v>
      </c>
    </row>
    <row r="205819" spans="1:4">
      <c r="A205819" s="240">
        <v>44101</v>
      </c>
      <c r="B205819" s="187">
        <v>5</v>
      </c>
      <c r="C205819" s="187">
        <v>2436.7811754606601</v>
      </c>
      <c r="D205819" s="187">
        <v>2020.3</v>
      </c>
    </row>
    <row r="205820" spans="1:4">
      <c r="A205820" s="240">
        <v>44101</v>
      </c>
      <c r="B205820" s="187">
        <v>4</v>
      </c>
      <c r="C205820" s="187">
        <v>2422.24609929797</v>
      </c>
      <c r="D205820" s="187">
        <v>2020.3</v>
      </c>
    </row>
    <row r="205821" spans="1:4">
      <c r="A205821" s="240">
        <v>44101</v>
      </c>
      <c r="B205821" s="187">
        <v>3</v>
      </c>
      <c r="C205821" s="187">
        <v>2434.6243671030002</v>
      </c>
      <c r="D205821" s="187">
        <v>2020.3</v>
      </c>
    </row>
    <row r="205822" spans="1:4">
      <c r="A205822" s="240">
        <v>44101</v>
      </c>
      <c r="B205822" s="187">
        <v>2</v>
      </c>
      <c r="C205822" s="187">
        <v>2461.0026349080399</v>
      </c>
      <c r="D205822" s="187">
        <v>2020.3</v>
      </c>
    </row>
    <row r="205823" spans="1:4">
      <c r="A205823" s="240">
        <v>44101</v>
      </c>
      <c r="B205823" s="187">
        <v>1</v>
      </c>
      <c r="C205823" s="187">
        <v>2521.4139101269002</v>
      </c>
      <c r="D205823" s="187">
        <v>2020.3</v>
      </c>
    </row>
    <row r="205824" spans="1:4">
      <c r="A205824" s="240">
        <v>44102</v>
      </c>
      <c r="B205824" s="187">
        <v>43</v>
      </c>
      <c r="C205824" s="187">
        <v>3074.9559438309798</v>
      </c>
      <c r="D205824" s="187">
        <v>2020.3</v>
      </c>
    </row>
    <row r="205825" spans="1:4">
      <c r="A205825" s="240">
        <v>44102</v>
      </c>
      <c r="B205825" s="187">
        <v>42</v>
      </c>
      <c r="C205825" s="187">
        <v>3191.8857915056101</v>
      </c>
      <c r="D205825" s="187">
        <v>2020.3</v>
      </c>
    </row>
    <row r="205826" spans="1:4">
      <c r="A205826" s="240">
        <v>44102</v>
      </c>
      <c r="B205826" s="187">
        <v>41</v>
      </c>
      <c r="C205826" s="187">
        <v>3381.6643320582298</v>
      </c>
      <c r="D205826" s="187">
        <v>2020.3</v>
      </c>
    </row>
    <row r="205827" spans="1:4">
      <c r="A205827" s="240">
        <v>44102</v>
      </c>
      <c r="B205827" s="187">
        <v>40</v>
      </c>
      <c r="C205827" s="187">
        <v>3473.44344386682</v>
      </c>
      <c r="D205827" s="187">
        <v>2020.3</v>
      </c>
    </row>
    <row r="205828" spans="1:4">
      <c r="A205828" s="240">
        <v>44102</v>
      </c>
      <c r="B205828" s="187">
        <v>39</v>
      </c>
      <c r="C205828" s="187">
        <v>3475.5356011347399</v>
      </c>
      <c r="D205828" s="187">
        <v>2020.3</v>
      </c>
    </row>
    <row r="205829" spans="1:4">
      <c r="A205829" s="240">
        <v>44102</v>
      </c>
      <c r="B205829" s="187">
        <v>48</v>
      </c>
      <c r="C205829" s="187">
        <v>2316.3878602544601</v>
      </c>
      <c r="D205829" s="187">
        <v>2020.3</v>
      </c>
    </row>
    <row r="205830" spans="1:4">
      <c r="A205830" s="240">
        <v>44102</v>
      </c>
      <c r="B205830" s="187">
        <v>47</v>
      </c>
      <c r="C205830" s="187">
        <v>2440.3933614900998</v>
      </c>
      <c r="D205830" s="187">
        <v>2020.3</v>
      </c>
    </row>
    <row r="205831" spans="1:4">
      <c r="A205831" s="240">
        <v>44102</v>
      </c>
      <c r="B205831" s="187">
        <v>46</v>
      </c>
      <c r="C205831" s="187">
        <v>2612.0907472460799</v>
      </c>
      <c r="D205831" s="187">
        <v>2020.3</v>
      </c>
    </row>
    <row r="205832" spans="1:4">
      <c r="A205832" s="240">
        <v>44102</v>
      </c>
      <c r="B205832" s="187">
        <v>45</v>
      </c>
      <c r="C205832" s="187">
        <v>2714.4043639613801</v>
      </c>
      <c r="D205832" s="187">
        <v>2020.3</v>
      </c>
    </row>
    <row r="205833" spans="1:4">
      <c r="A205833" s="240">
        <v>44102</v>
      </c>
      <c r="B205833" s="187">
        <v>44</v>
      </c>
      <c r="C205833" s="187">
        <v>2880.7179806766799</v>
      </c>
      <c r="D205833" s="187">
        <v>2020.3</v>
      </c>
    </row>
    <row r="205834" spans="1:4">
      <c r="A205834" s="240">
        <v>44102</v>
      </c>
      <c r="B205834" s="187">
        <v>38</v>
      </c>
      <c r="C205834" s="187">
        <v>3424.6294721705599</v>
      </c>
      <c r="D205834" s="187">
        <v>2020.3</v>
      </c>
    </row>
    <row r="205835" spans="1:4">
      <c r="A205835" s="240">
        <v>44102</v>
      </c>
      <c r="B205835" s="187">
        <v>37</v>
      </c>
      <c r="C205835" s="187">
        <v>3452.1575940961002</v>
      </c>
      <c r="D205835" s="187">
        <v>2020.3</v>
      </c>
    </row>
    <row r="205836" spans="1:4">
      <c r="A205836" s="240">
        <v>44102</v>
      </c>
      <c r="B205836" s="187">
        <v>36</v>
      </c>
      <c r="C205836" s="187">
        <v>3501.77654572027</v>
      </c>
      <c r="D205836" s="187">
        <v>2020.3</v>
      </c>
    </row>
    <row r="205837" spans="1:4">
      <c r="A205837" s="240">
        <v>44102</v>
      </c>
      <c r="B205837" s="187">
        <v>35</v>
      </c>
      <c r="C205837" s="187">
        <v>3526.2533303178898</v>
      </c>
      <c r="D205837" s="187">
        <v>2020.3</v>
      </c>
    </row>
    <row r="205838" spans="1:4">
      <c r="A205838" s="240">
        <v>44102</v>
      </c>
      <c r="B205838" s="187">
        <v>34</v>
      </c>
      <c r="C205838" s="187">
        <v>3453.5608146356299</v>
      </c>
      <c r="D205838" s="187">
        <v>2020.3</v>
      </c>
    </row>
    <row r="205839" spans="1:4">
      <c r="A205839" s="240">
        <v>44102</v>
      </c>
      <c r="B205839" s="187">
        <v>33</v>
      </c>
      <c r="C205839" s="187">
        <v>3392.5223085154998</v>
      </c>
      <c r="D205839" s="187">
        <v>2020.3</v>
      </c>
    </row>
    <row r="205840" spans="1:4">
      <c r="A205840" s="240">
        <v>44102</v>
      </c>
      <c r="B205840" s="187">
        <v>32</v>
      </c>
      <c r="C205840" s="187">
        <v>3337.3181381651798</v>
      </c>
      <c r="D205840" s="187">
        <v>2020.3</v>
      </c>
    </row>
    <row r="205841" spans="1:4">
      <c r="A205841" s="240">
        <v>44102</v>
      </c>
      <c r="B205841" s="187">
        <v>31</v>
      </c>
      <c r="C205841" s="187">
        <v>3355.11417913888</v>
      </c>
      <c r="D205841" s="187">
        <v>2020.3</v>
      </c>
    </row>
    <row r="205842" spans="1:4">
      <c r="A205842" s="240">
        <v>44102</v>
      </c>
      <c r="B205842" s="187">
        <v>30</v>
      </c>
      <c r="C205842" s="187">
        <v>3363.7845438000099</v>
      </c>
      <c r="D205842" s="187">
        <v>2020.3</v>
      </c>
    </row>
    <row r="205843" spans="1:4">
      <c r="A205843" s="240">
        <v>44102</v>
      </c>
      <c r="B205843" s="187">
        <v>29</v>
      </c>
      <c r="C205843" s="187">
        <v>3416.5719402251698</v>
      </c>
      <c r="D205843" s="187">
        <v>2020.3</v>
      </c>
    </row>
    <row r="205844" spans="1:4">
      <c r="A205844" s="240">
        <v>44102</v>
      </c>
      <c r="B205844" s="187">
        <v>28</v>
      </c>
      <c r="C205844" s="187">
        <v>3458.1883226025702</v>
      </c>
      <c r="D205844" s="187">
        <v>2020.3</v>
      </c>
    </row>
    <row r="205845" spans="1:4">
      <c r="A205845" s="240">
        <v>44102</v>
      </c>
      <c r="B205845" s="187">
        <v>27</v>
      </c>
      <c r="C205845" s="187">
        <v>3488.67727563991</v>
      </c>
      <c r="D205845" s="187">
        <v>2020.3</v>
      </c>
    </row>
    <row r="205846" spans="1:4">
      <c r="A205846" s="240">
        <v>44102</v>
      </c>
      <c r="B205846" s="187">
        <v>26</v>
      </c>
      <c r="C205846" s="187">
        <v>3488.9723643908301</v>
      </c>
      <c r="D205846" s="187">
        <v>2020.3</v>
      </c>
    </row>
    <row r="205847" spans="1:4">
      <c r="A205847" s="240">
        <v>44102</v>
      </c>
      <c r="B205847" s="187">
        <v>25</v>
      </c>
      <c r="C205847" s="187">
        <v>3461.3502095478102</v>
      </c>
      <c r="D205847" s="187">
        <v>2020.3</v>
      </c>
    </row>
    <row r="205848" spans="1:4">
      <c r="A205848" s="240">
        <v>44102</v>
      </c>
      <c r="B205848" s="187">
        <v>24</v>
      </c>
      <c r="C205848" s="187">
        <v>3388.1800117193302</v>
      </c>
      <c r="D205848" s="187">
        <v>2020.3</v>
      </c>
    </row>
    <row r="205849" spans="1:4">
      <c r="A205849" s="240">
        <v>44102</v>
      </c>
      <c r="B205849" s="187">
        <v>23</v>
      </c>
      <c r="C205849" s="187">
        <v>3354.4181861976399</v>
      </c>
      <c r="D205849" s="187">
        <v>2020.3</v>
      </c>
    </row>
    <row r="205850" spans="1:4">
      <c r="A205850" s="240">
        <v>44102</v>
      </c>
      <c r="B205850" s="187">
        <v>22</v>
      </c>
      <c r="C205850" s="187">
        <v>3349.26255680137</v>
      </c>
      <c r="D205850" s="187">
        <v>2020.3</v>
      </c>
    </row>
    <row r="205851" spans="1:4">
      <c r="A205851" s="240">
        <v>44102</v>
      </c>
      <c r="B205851" s="187">
        <v>21</v>
      </c>
      <c r="C205851" s="187">
        <v>3339.7161154253199</v>
      </c>
      <c r="D205851" s="187">
        <v>2020.3</v>
      </c>
    </row>
    <row r="205852" spans="1:4">
      <c r="A205852" s="240">
        <v>44102</v>
      </c>
      <c r="B205852" s="187">
        <v>20</v>
      </c>
      <c r="C205852" s="187">
        <v>3306.8329957712899</v>
      </c>
      <c r="D205852" s="187">
        <v>2020.3</v>
      </c>
    </row>
    <row r="205853" spans="1:4">
      <c r="A205853" s="240">
        <v>44102</v>
      </c>
      <c r="B205853" s="187">
        <v>19</v>
      </c>
      <c r="C205853" s="187">
        <v>3302.0824439508701</v>
      </c>
      <c r="D205853" s="187">
        <v>2020.3</v>
      </c>
    </row>
    <row r="205854" spans="1:4">
      <c r="A205854" s="240">
        <v>44102</v>
      </c>
      <c r="B205854" s="187">
        <v>18</v>
      </c>
      <c r="C205854" s="187">
        <v>3218.1605153405799</v>
      </c>
      <c r="D205854" s="187">
        <v>2020.3</v>
      </c>
    </row>
    <row r="205855" spans="1:4">
      <c r="A205855" s="240">
        <v>44102</v>
      </c>
      <c r="B205855" s="187">
        <v>17</v>
      </c>
      <c r="C205855" s="187">
        <v>3180.2020656080399</v>
      </c>
      <c r="D205855" s="187">
        <v>2020.3</v>
      </c>
    </row>
    <row r="205856" spans="1:4">
      <c r="A205856" s="240">
        <v>44102</v>
      </c>
      <c r="B205856" s="187">
        <v>16</v>
      </c>
      <c r="C205856" s="187">
        <v>3047.9394991876102</v>
      </c>
      <c r="D205856" s="187">
        <v>2020.3</v>
      </c>
    </row>
    <row r="205857" spans="1:4">
      <c r="A205857" s="240">
        <v>44102</v>
      </c>
      <c r="B205857" s="187">
        <v>15</v>
      </c>
      <c r="C205857" s="187">
        <v>2871.3077058920499</v>
      </c>
      <c r="D205857" s="187">
        <v>2020.3</v>
      </c>
    </row>
    <row r="205858" spans="1:4">
      <c r="A205858" s="240">
        <v>44102</v>
      </c>
      <c r="B205858" s="187">
        <v>14</v>
      </c>
      <c r="C205858" s="187">
        <v>2672.8238678917401</v>
      </c>
      <c r="D205858" s="187">
        <v>2020.3</v>
      </c>
    </row>
    <row r="205859" spans="1:4">
      <c r="A205859" s="240">
        <v>44102</v>
      </c>
      <c r="B205859" s="187">
        <v>13</v>
      </c>
      <c r="C205859" s="187">
        <v>2493.0453273391299</v>
      </c>
      <c r="D205859" s="187">
        <v>2020.3</v>
      </c>
    </row>
    <row r="205860" spans="1:4">
      <c r="A205860" s="240">
        <v>44102</v>
      </c>
      <c r="B205860" s="187">
        <v>12</v>
      </c>
      <c r="C205860" s="187">
        <v>2271.2667867865098</v>
      </c>
      <c r="D205860" s="187">
        <v>2020.3</v>
      </c>
    </row>
    <row r="205861" spans="1:4">
      <c r="A205861" s="240">
        <v>44102</v>
      </c>
      <c r="B205861" s="187">
        <v>11</v>
      </c>
      <c r="C205861" s="187">
        <v>2205.72620938818</v>
      </c>
      <c r="D205861" s="187">
        <v>2020.3</v>
      </c>
    </row>
    <row r="205862" spans="1:4">
      <c r="A205862" s="240">
        <v>44102</v>
      </c>
      <c r="B205862" s="187">
        <v>10</v>
      </c>
      <c r="C205862" s="187">
        <v>2154.1856319898602</v>
      </c>
      <c r="D205862" s="187">
        <v>2020.3</v>
      </c>
    </row>
    <row r="205863" spans="1:4">
      <c r="A205863" s="240">
        <v>44102</v>
      </c>
      <c r="B205863" s="187">
        <v>9</v>
      </c>
      <c r="C205863" s="187">
        <v>2127.5528973236201</v>
      </c>
      <c r="D205863" s="187">
        <v>2020.3</v>
      </c>
    </row>
    <row r="205864" spans="1:4">
      <c r="A205864" s="240">
        <v>44102</v>
      </c>
      <c r="B205864" s="187">
        <v>8</v>
      </c>
      <c r="C205864" s="187">
        <v>2108.9201626573699</v>
      </c>
      <c r="D205864" s="187">
        <v>2020.3</v>
      </c>
    </row>
    <row r="205865" spans="1:4">
      <c r="A205865" s="240">
        <v>44102</v>
      </c>
      <c r="B205865" s="187">
        <v>7</v>
      </c>
      <c r="C205865" s="187">
        <v>2111.0714697793801</v>
      </c>
      <c r="D205865" s="187">
        <v>2020.3</v>
      </c>
    </row>
    <row r="205866" spans="1:4">
      <c r="A205866" s="240">
        <v>44102</v>
      </c>
      <c r="B205866" s="187">
        <v>6</v>
      </c>
      <c r="C205866" s="187">
        <v>2114.2227769013998</v>
      </c>
      <c r="D205866" s="187">
        <v>2020.3</v>
      </c>
    </row>
    <row r="205867" spans="1:4">
      <c r="A205867" s="240">
        <v>44102</v>
      </c>
      <c r="B205867" s="187">
        <v>5</v>
      </c>
      <c r="C205867" s="187">
        <v>2136.3685827877698</v>
      </c>
      <c r="D205867" s="187">
        <v>2020.3</v>
      </c>
    </row>
    <row r="205868" spans="1:4">
      <c r="A205868" s="240">
        <v>44102</v>
      </c>
      <c r="B205868" s="187">
        <v>4</v>
      </c>
      <c r="C205868" s="187">
        <v>2182.2062731944802</v>
      </c>
      <c r="D205868" s="187">
        <v>2020.3</v>
      </c>
    </row>
    <row r="205869" spans="1:4">
      <c r="A205869" s="240">
        <v>44102</v>
      </c>
      <c r="B205869" s="187">
        <v>3</v>
      </c>
      <c r="C205869" s="187">
        <v>2253.89265647918</v>
      </c>
      <c r="D205869" s="187">
        <v>2020.3</v>
      </c>
    </row>
    <row r="205870" spans="1:4">
      <c r="A205870" s="240">
        <v>44102</v>
      </c>
      <c r="B205870" s="187">
        <v>2</v>
      </c>
      <c r="C205870" s="187">
        <v>2311.2709242842102</v>
      </c>
      <c r="D205870" s="187">
        <v>2020.3</v>
      </c>
    </row>
    <row r="205871" spans="1:4">
      <c r="A205871" s="240">
        <v>44102</v>
      </c>
      <c r="B205871" s="187">
        <v>1</v>
      </c>
      <c r="C205871" s="187">
        <v>2373.4167301705902</v>
      </c>
      <c r="D205871" s="187">
        <v>2020.3</v>
      </c>
    </row>
    <row r="205872" spans="1:4">
      <c r="A205872" s="240">
        <v>44103</v>
      </c>
      <c r="B205872" s="187">
        <v>15</v>
      </c>
      <c r="C205872" s="187">
        <v>3014.8910616132798</v>
      </c>
      <c r="D205872" s="187">
        <v>2020.3</v>
      </c>
    </row>
    <row r="205873" spans="1:4">
      <c r="A205873" s="240">
        <v>44103</v>
      </c>
      <c r="B205873" s="187">
        <v>14</v>
      </c>
      <c r="C205873" s="187">
        <v>2758.1966807450499</v>
      </c>
      <c r="D205873" s="187">
        <v>2020.3</v>
      </c>
    </row>
    <row r="205874" spans="1:4">
      <c r="A205874" s="240">
        <v>44103</v>
      </c>
      <c r="B205874" s="187">
        <v>13</v>
      </c>
      <c r="C205874" s="187">
        <v>2553.89406650103</v>
      </c>
      <c r="D205874" s="187">
        <v>2020.3</v>
      </c>
    </row>
    <row r="205875" spans="1:4">
      <c r="A205875" s="240">
        <v>44103</v>
      </c>
      <c r="B205875" s="187">
        <v>12</v>
      </c>
      <c r="C205875" s="187">
        <v>2316.2833367773401</v>
      </c>
      <c r="D205875" s="187">
        <v>2020.3</v>
      </c>
    </row>
    <row r="205876" spans="1:4">
      <c r="A205876" s="240">
        <v>44103</v>
      </c>
      <c r="B205876" s="187">
        <v>11</v>
      </c>
      <c r="C205876" s="187">
        <v>2209.44014513499</v>
      </c>
      <c r="D205876" s="187">
        <v>2020.3</v>
      </c>
    </row>
    <row r="205877" spans="1:4">
      <c r="A205877" s="240">
        <v>44103</v>
      </c>
      <c r="B205877" s="187">
        <v>10</v>
      </c>
      <c r="C205877" s="187">
        <v>2136.2888380129698</v>
      </c>
      <c r="D205877" s="187">
        <v>2020.3</v>
      </c>
    </row>
    <row r="205878" spans="1:4">
      <c r="A205878" s="240">
        <v>44103</v>
      </c>
      <c r="B205878" s="187">
        <v>9</v>
      </c>
      <c r="C205878" s="187">
        <v>2129.9105702079401</v>
      </c>
      <c r="D205878" s="187">
        <v>2020.3</v>
      </c>
    </row>
    <row r="205879" spans="1:4">
      <c r="A205879" s="240">
        <v>44103</v>
      </c>
      <c r="B205879" s="187">
        <v>8</v>
      </c>
      <c r="C205879" s="187">
        <v>2114.2241869232398</v>
      </c>
      <c r="D205879" s="187">
        <v>2020.3</v>
      </c>
    </row>
    <row r="205880" spans="1:4">
      <c r="A205880" s="240">
        <v>44103</v>
      </c>
      <c r="B205880" s="187">
        <v>7</v>
      </c>
      <c r="C205880" s="187">
        <v>2114.31084295553</v>
      </c>
      <c r="D205880" s="187">
        <v>2020.3</v>
      </c>
    </row>
    <row r="205881" spans="1:4">
      <c r="A205881" s="240">
        <v>44103</v>
      </c>
      <c r="B205881" s="187">
        <v>6</v>
      </c>
      <c r="C205881" s="187">
        <v>2087.0893835081401</v>
      </c>
      <c r="D205881" s="187">
        <v>2020.3</v>
      </c>
    </row>
    <row r="205882" spans="1:4">
      <c r="A205882" s="240">
        <v>44103</v>
      </c>
      <c r="B205882" s="187">
        <v>5</v>
      </c>
      <c r="C205882" s="187">
        <v>2069.2516931014402</v>
      </c>
      <c r="D205882" s="187">
        <v>2020.3</v>
      </c>
    </row>
    <row r="205883" spans="1:4">
      <c r="A205883" s="240">
        <v>44103</v>
      </c>
      <c r="B205883" s="187">
        <v>4</v>
      </c>
      <c r="C205883" s="187">
        <v>2078.4140026947198</v>
      </c>
      <c r="D205883" s="187">
        <v>2020.3</v>
      </c>
    </row>
    <row r="205884" spans="1:4">
      <c r="A205884" s="240">
        <v>44103</v>
      </c>
      <c r="B205884" s="187">
        <v>3</v>
      </c>
      <c r="C205884" s="187">
        <v>2128.0412361253302</v>
      </c>
      <c r="D205884" s="187">
        <v>2020.3</v>
      </c>
    </row>
    <row r="205885" spans="1:4">
      <c r="A205885" s="240">
        <v>44103</v>
      </c>
      <c r="B205885" s="187">
        <v>2</v>
      </c>
      <c r="C205885" s="187">
        <v>2190.3603540762701</v>
      </c>
      <c r="D205885" s="187">
        <v>2020.3</v>
      </c>
    </row>
    <row r="205886" spans="1:4">
      <c r="A205886" s="240">
        <v>44103</v>
      </c>
      <c r="B205886" s="187">
        <v>1</v>
      </c>
      <c r="C205886" s="187">
        <v>2238.5281649051999</v>
      </c>
      <c r="D205886" s="187">
        <v>2020.3</v>
      </c>
    </row>
    <row r="205887" spans="1:4">
      <c r="A205887" s="240">
        <v>44103</v>
      </c>
      <c r="B205887" s="187">
        <v>42</v>
      </c>
      <c r="C205887" s="187">
        <v>3204.7949979756199</v>
      </c>
      <c r="D205887" s="187">
        <v>2020.3</v>
      </c>
    </row>
    <row r="205888" spans="1:4">
      <c r="A205888" s="240">
        <v>44103</v>
      </c>
      <c r="B205888" s="187">
        <v>41</v>
      </c>
      <c r="C205888" s="187">
        <v>3345.6918382364202</v>
      </c>
      <c r="D205888" s="187">
        <v>2020.3</v>
      </c>
    </row>
    <row r="205889" spans="1:4">
      <c r="A205889" s="240">
        <v>44103</v>
      </c>
      <c r="B205889" s="187">
        <v>40</v>
      </c>
      <c r="C205889" s="187">
        <v>3452.2811342735199</v>
      </c>
      <c r="D205889" s="187">
        <v>2020.3</v>
      </c>
    </row>
    <row r="205890" spans="1:4">
      <c r="A205890" s="240">
        <v>44103</v>
      </c>
      <c r="B205890" s="187">
        <v>39</v>
      </c>
      <c r="C205890" s="187">
        <v>3464.5678160665998</v>
      </c>
      <c r="D205890" s="187">
        <v>2020.3</v>
      </c>
    </row>
    <row r="205891" spans="1:4">
      <c r="A205891" s="240">
        <v>44103</v>
      </c>
      <c r="B205891" s="187">
        <v>38</v>
      </c>
      <c r="C205891" s="187">
        <v>3385.8567828835398</v>
      </c>
      <c r="D205891" s="187">
        <v>2020.3</v>
      </c>
    </row>
    <row r="205892" spans="1:4">
      <c r="A205892" s="240">
        <v>44103</v>
      </c>
      <c r="B205892" s="187">
        <v>37</v>
      </c>
      <c r="C205892" s="187">
        <v>3378.8348900994702</v>
      </c>
      <c r="D205892" s="187">
        <v>2020.3</v>
      </c>
    </row>
    <row r="205893" spans="1:4">
      <c r="A205893" s="240">
        <v>44103</v>
      </c>
      <c r="B205893" s="187">
        <v>36</v>
      </c>
      <c r="C205893" s="187">
        <v>3403.7173890551599</v>
      </c>
      <c r="D205893" s="187">
        <v>2020.3</v>
      </c>
    </row>
    <row r="205894" spans="1:4">
      <c r="A205894" s="240">
        <v>44103</v>
      </c>
      <c r="B205894" s="187">
        <v>35</v>
      </c>
      <c r="C205894" s="187">
        <v>3385.40538975236</v>
      </c>
      <c r="D205894" s="187">
        <v>2020.3</v>
      </c>
    </row>
    <row r="205895" spans="1:4">
      <c r="A205895" s="240">
        <v>44103</v>
      </c>
      <c r="B205895" s="187">
        <v>34</v>
      </c>
      <c r="C205895" s="187">
        <v>3294.0733964907399</v>
      </c>
      <c r="D205895" s="187">
        <v>2020.3</v>
      </c>
    </row>
    <row r="205896" spans="1:4">
      <c r="A205896" s="240">
        <v>44103</v>
      </c>
      <c r="B205896" s="187">
        <v>33</v>
      </c>
      <c r="C205896" s="187">
        <v>3162.27076683214</v>
      </c>
      <c r="D205896" s="187">
        <v>2020.3</v>
      </c>
    </row>
    <row r="205897" spans="1:4">
      <c r="A205897" s="240">
        <v>44103</v>
      </c>
      <c r="B205897" s="187">
        <v>32</v>
      </c>
      <c r="C205897" s="187">
        <v>3079.1143212165798</v>
      </c>
      <c r="D205897" s="187">
        <v>2020.3</v>
      </c>
    </row>
    <row r="205898" spans="1:4">
      <c r="A205898" s="240">
        <v>44103</v>
      </c>
      <c r="B205898" s="187">
        <v>31</v>
      </c>
      <c r="C205898" s="187">
        <v>3044.5585704907799</v>
      </c>
      <c r="D205898" s="187">
        <v>2020.3</v>
      </c>
    </row>
    <row r="205899" spans="1:4">
      <c r="A205899" s="240">
        <v>44103</v>
      </c>
      <c r="B205899" s="187">
        <v>30</v>
      </c>
      <c r="C205899" s="187">
        <v>3020.9117815524901</v>
      </c>
      <c r="D205899" s="187">
        <v>2020.3</v>
      </c>
    </row>
    <row r="205900" spans="1:4">
      <c r="A205900" s="240">
        <v>44103</v>
      </c>
      <c r="B205900" s="187">
        <v>29</v>
      </c>
      <c r="C205900" s="187">
        <v>3053.2791983043098</v>
      </c>
      <c r="D205900" s="187">
        <v>2020.3</v>
      </c>
    </row>
    <row r="205901" spans="1:4">
      <c r="A205901" s="240">
        <v>44103</v>
      </c>
      <c r="B205901" s="187">
        <v>28</v>
      </c>
      <c r="C205901" s="187">
        <v>3118.4352503486298</v>
      </c>
      <c r="D205901" s="187">
        <v>2020.3</v>
      </c>
    </row>
    <row r="205902" spans="1:4">
      <c r="A205902" s="240">
        <v>44103</v>
      </c>
      <c r="B205902" s="187">
        <v>27</v>
      </c>
      <c r="C205902" s="187">
        <v>3190.49969011434</v>
      </c>
      <c r="D205902" s="187">
        <v>2020.3</v>
      </c>
    </row>
    <row r="205903" spans="1:4">
      <c r="A205903" s="240">
        <v>44103</v>
      </c>
      <c r="B205903" s="187">
        <v>26</v>
      </c>
      <c r="C205903" s="187">
        <v>3245.5584173203902</v>
      </c>
      <c r="D205903" s="187">
        <v>2020.3</v>
      </c>
    </row>
    <row r="205904" spans="1:4">
      <c r="A205904" s="240">
        <v>44103</v>
      </c>
      <c r="B205904" s="187">
        <v>25</v>
      </c>
      <c r="C205904" s="187">
        <v>3308.4985710589199</v>
      </c>
      <c r="D205904" s="187">
        <v>2020.3</v>
      </c>
    </row>
    <row r="205905" spans="1:4">
      <c r="A205905" s="240">
        <v>44103</v>
      </c>
      <c r="B205905" s="187">
        <v>24</v>
      </c>
      <c r="C205905" s="187">
        <v>3332.0334958035301</v>
      </c>
      <c r="D205905" s="187">
        <v>2020.3</v>
      </c>
    </row>
    <row r="205906" spans="1:4">
      <c r="A205906" s="240">
        <v>44103</v>
      </c>
      <c r="B205906" s="187">
        <v>23</v>
      </c>
      <c r="C205906" s="187">
        <v>3345.1647332576999</v>
      </c>
      <c r="D205906" s="187">
        <v>2020.3</v>
      </c>
    </row>
    <row r="205907" spans="1:4">
      <c r="A205907" s="240">
        <v>44103</v>
      </c>
      <c r="B205907" s="187">
        <v>22</v>
      </c>
      <c r="C205907" s="187">
        <v>3373.85646635997</v>
      </c>
      <c r="D205907" s="187">
        <v>2020.3</v>
      </c>
    </row>
    <row r="205908" spans="1:4">
      <c r="A205908" s="240">
        <v>44103</v>
      </c>
      <c r="B205908" s="187">
        <v>21</v>
      </c>
      <c r="C205908" s="187">
        <v>3406.8149367388601</v>
      </c>
      <c r="D205908" s="187">
        <v>2020.3</v>
      </c>
    </row>
    <row r="205909" spans="1:4">
      <c r="A205909" s="240">
        <v>44103</v>
      </c>
      <c r="B205909" s="187">
        <v>20</v>
      </c>
      <c r="C205909" s="187">
        <v>3409.7448443194498</v>
      </c>
      <c r="D205909" s="187">
        <v>2020.3</v>
      </c>
    </row>
    <row r="205910" spans="1:4">
      <c r="A205910" s="240">
        <v>44103</v>
      </c>
      <c r="B205910" s="187">
        <v>19</v>
      </c>
      <c r="C205910" s="187">
        <v>3424.4306535380301</v>
      </c>
      <c r="D205910" s="187">
        <v>2020.3</v>
      </c>
    </row>
    <row r="205911" spans="1:4">
      <c r="A205911" s="240">
        <v>44103</v>
      </c>
      <c r="B205911" s="187">
        <v>18</v>
      </c>
      <c r="C205911" s="187">
        <v>3392.1678757935701</v>
      </c>
      <c r="D205911" s="187">
        <v>2020.3</v>
      </c>
    </row>
    <row r="205912" spans="1:4">
      <c r="A205912" s="240">
        <v>44103</v>
      </c>
      <c r="B205912" s="187">
        <v>17</v>
      </c>
      <c r="C205912" s="187">
        <v>3364.5844149382001</v>
      </c>
      <c r="D205912" s="187">
        <v>2020.3</v>
      </c>
    </row>
    <row r="205913" spans="1:4">
      <c r="A205913" s="240">
        <v>44103</v>
      </c>
      <c r="B205913" s="187">
        <v>16</v>
      </c>
      <c r="C205913" s="187">
        <v>3224.7042637224699</v>
      </c>
      <c r="D205913" s="187">
        <v>2020.3</v>
      </c>
    </row>
    <row r="205914" spans="1:4">
      <c r="A205914" s="240">
        <v>44103</v>
      </c>
      <c r="B205914" s="187">
        <v>48</v>
      </c>
      <c r="C205914" s="187">
        <v>2205.2145019059899</v>
      </c>
      <c r="D205914" s="187">
        <v>2020.3</v>
      </c>
    </row>
    <row r="205915" spans="1:4">
      <c r="A205915" s="240">
        <v>44103</v>
      </c>
      <c r="B205915" s="187">
        <v>47</v>
      </c>
      <c r="C205915" s="187">
        <v>2330.1814944921498</v>
      </c>
      <c r="D205915" s="187">
        <v>2020.3</v>
      </c>
    </row>
    <row r="205916" spans="1:4">
      <c r="A205916" s="240">
        <v>44103</v>
      </c>
      <c r="B205916" s="187">
        <v>46</v>
      </c>
      <c r="C205916" s="187">
        <v>2504.1484870783202</v>
      </c>
      <c r="D205916" s="187">
        <v>2020.3</v>
      </c>
    </row>
    <row r="205917" spans="1:4">
      <c r="A205917" s="240">
        <v>44103</v>
      </c>
      <c r="B205917" s="187">
        <v>45</v>
      </c>
      <c r="C205917" s="187">
        <v>2680.2667867865098</v>
      </c>
      <c r="D205917" s="187">
        <v>2020.3</v>
      </c>
    </row>
    <row r="205918" spans="1:4">
      <c r="A205918" s="240">
        <v>44103</v>
      </c>
      <c r="B205918" s="187">
        <v>44</v>
      </c>
      <c r="C205918" s="187">
        <v>2862.3850864946899</v>
      </c>
      <c r="D205918" s="187">
        <v>2020.3</v>
      </c>
    </row>
    <row r="205919" spans="1:4">
      <c r="A205919" s="240">
        <v>44103</v>
      </c>
      <c r="B205919" s="187">
        <v>43</v>
      </c>
      <c r="C205919" s="187">
        <v>3046.5900422351601</v>
      </c>
      <c r="D205919" s="187">
        <v>2020.3</v>
      </c>
    </row>
    <row r="205920" spans="1:4">
      <c r="A205920" s="240">
        <v>44104</v>
      </c>
      <c r="B205920" s="187">
        <v>29</v>
      </c>
      <c r="C205920" s="187">
        <v>3424.2595870919399</v>
      </c>
      <c r="D205920" s="187">
        <v>2020.3</v>
      </c>
    </row>
    <row r="205921" spans="1:4">
      <c r="A205921" s="240">
        <v>44104</v>
      </c>
      <c r="B205921" s="187">
        <v>28</v>
      </c>
      <c r="C205921" s="187">
        <v>3455.0354694150201</v>
      </c>
      <c r="D205921" s="187">
        <v>2020.3</v>
      </c>
    </row>
    <row r="205922" spans="1:4">
      <c r="A205922" s="240">
        <v>44104</v>
      </c>
      <c r="B205922" s="187">
        <v>27</v>
      </c>
      <c r="C205922" s="187">
        <v>3496.6847077881798</v>
      </c>
      <c r="D205922" s="187">
        <v>2020.3</v>
      </c>
    </row>
    <row r="205923" spans="1:4">
      <c r="A205923" s="240">
        <v>44104</v>
      </c>
      <c r="B205923" s="187">
        <v>26</v>
      </c>
      <c r="C205923" s="187">
        <v>3469.1172316362599</v>
      </c>
      <c r="D205923" s="187">
        <v>2020.3</v>
      </c>
    </row>
    <row r="205924" spans="1:4">
      <c r="A205924" s="240">
        <v>44104</v>
      </c>
      <c r="B205924" s="187">
        <v>25</v>
      </c>
      <c r="C205924" s="187">
        <v>3440.93965973274</v>
      </c>
      <c r="D205924" s="187">
        <v>2020.3</v>
      </c>
    </row>
    <row r="205925" spans="1:4">
      <c r="A205925" s="240">
        <v>44104</v>
      </c>
      <c r="B205925" s="187">
        <v>24</v>
      </c>
      <c r="C205925" s="187">
        <v>3402.7506627098901</v>
      </c>
      <c r="D205925" s="187">
        <v>2020.3</v>
      </c>
    </row>
    <row r="205926" spans="1:4">
      <c r="A205926" s="240">
        <v>44104</v>
      </c>
      <c r="B205926" s="187">
        <v>23</v>
      </c>
      <c r="C205926" s="187">
        <v>3347.3312280258401</v>
      </c>
      <c r="D205926" s="187">
        <v>2020.3</v>
      </c>
    </row>
    <row r="205927" spans="1:4">
      <c r="A205927" s="240">
        <v>44104</v>
      </c>
      <c r="B205927" s="187">
        <v>22</v>
      </c>
      <c r="C205927" s="187">
        <v>3256.8660928644999</v>
      </c>
      <c r="D205927" s="187">
        <v>2020.3</v>
      </c>
    </row>
    <row r="205928" spans="1:4">
      <c r="A205928" s="240">
        <v>44104</v>
      </c>
      <c r="B205928" s="187">
        <v>21</v>
      </c>
      <c r="C205928" s="187">
        <v>3196.4043722460301</v>
      </c>
      <c r="D205928" s="187">
        <v>2020.3</v>
      </c>
    </row>
    <row r="205929" spans="1:4">
      <c r="A205929" s="240">
        <v>44104</v>
      </c>
      <c r="B205929" s="187">
        <v>20</v>
      </c>
      <c r="C205929" s="187">
        <v>3102.6688115058701</v>
      </c>
      <c r="D205929" s="187">
        <v>2020.3</v>
      </c>
    </row>
    <row r="205930" spans="1:4">
      <c r="A205930" s="240">
        <v>44104</v>
      </c>
      <c r="B205930" s="187">
        <v>19</v>
      </c>
      <c r="C205930" s="187">
        <v>3042.6915993092198</v>
      </c>
      <c r="D205930" s="187">
        <v>2020.3</v>
      </c>
    </row>
    <row r="205931" spans="1:4">
      <c r="A205931" s="240">
        <v>44104</v>
      </c>
      <c r="B205931" s="187">
        <v>18</v>
      </c>
      <c r="C205931" s="187">
        <v>2920.5490856244501</v>
      </c>
      <c r="D205931" s="187">
        <v>2020.3</v>
      </c>
    </row>
    <row r="205932" spans="1:4">
      <c r="A205932" s="240">
        <v>44104</v>
      </c>
      <c r="B205932" s="187">
        <v>17</v>
      </c>
      <c r="C205932" s="187">
        <v>2898.8606026540601</v>
      </c>
      <c r="D205932" s="187">
        <v>2020.3</v>
      </c>
    </row>
    <row r="205933" spans="1:4">
      <c r="A205933" s="240">
        <v>44104</v>
      </c>
      <c r="B205933" s="187">
        <v>16</v>
      </c>
      <c r="C205933" s="187">
        <v>2757.89885081794</v>
      </c>
      <c r="D205933" s="187">
        <v>2020.3</v>
      </c>
    </row>
    <row r="205934" spans="1:4">
      <c r="A205934" s="240">
        <v>44104</v>
      </c>
      <c r="B205934" s="187">
        <v>15</v>
      </c>
      <c r="C205934" s="187">
        <v>2581.2160934001299</v>
      </c>
      <c r="D205934" s="187">
        <v>2020.3</v>
      </c>
    </row>
    <row r="205935" spans="1:4">
      <c r="A205935" s="240">
        <v>44104</v>
      </c>
      <c r="B205935" s="187">
        <v>14</v>
      </c>
      <c r="C205935" s="187">
        <v>2314.6367333122098</v>
      </c>
      <c r="D205935" s="187">
        <v>2020.3</v>
      </c>
    </row>
    <row r="205936" spans="1:4">
      <c r="A205936" s="240">
        <v>44104</v>
      </c>
      <c r="B205936" s="187">
        <v>13</v>
      </c>
      <c r="C205936" s="187">
        <v>2102.5445760442899</v>
      </c>
      <c r="D205936" s="187">
        <v>2020.3</v>
      </c>
    </row>
    <row r="205937" spans="1:4">
      <c r="A205937" s="240">
        <v>44104</v>
      </c>
      <c r="B205937" s="187">
        <v>12</v>
      </c>
      <c r="C205937" s="187">
        <v>1879.1443032966999</v>
      </c>
      <c r="D205937" s="187">
        <v>2020.3</v>
      </c>
    </row>
    <row r="205938" spans="1:4">
      <c r="A205938" s="240">
        <v>44104</v>
      </c>
      <c r="B205938" s="187">
        <v>11</v>
      </c>
      <c r="C205938" s="187">
        <v>1787.7385293134801</v>
      </c>
      <c r="D205938" s="187">
        <v>2020.3</v>
      </c>
    </row>
    <row r="205939" spans="1:4">
      <c r="A205939" s="240">
        <v>44104</v>
      </c>
      <c r="B205939" s="187">
        <v>10</v>
      </c>
      <c r="C205939" s="187">
        <v>1747.0246398505899</v>
      </c>
      <c r="D205939" s="187">
        <v>2020.3</v>
      </c>
    </row>
    <row r="205940" spans="1:4">
      <c r="A205940" s="240">
        <v>44104</v>
      </c>
      <c r="B205940" s="187">
        <v>9</v>
      </c>
      <c r="C205940" s="187">
        <v>1853.2350968266901</v>
      </c>
      <c r="D205940" s="187">
        <v>2020.3</v>
      </c>
    </row>
    <row r="205941" spans="1:4">
      <c r="A205941" s="240">
        <v>44104</v>
      </c>
      <c r="B205941" s="187">
        <v>8</v>
      </c>
      <c r="C205941" s="187">
        <v>1950.13743832313</v>
      </c>
      <c r="D205941" s="187">
        <v>2020.3</v>
      </c>
    </row>
    <row r="205942" spans="1:4">
      <c r="A205942" s="240">
        <v>44104</v>
      </c>
      <c r="B205942" s="187">
        <v>7</v>
      </c>
      <c r="C205942" s="187">
        <v>1934.72616310427</v>
      </c>
      <c r="D205942" s="187">
        <v>2020.3</v>
      </c>
    </row>
    <row r="205943" spans="1:4">
      <c r="A205943" s="240">
        <v>44104</v>
      </c>
      <c r="B205943" s="187">
        <v>6</v>
      </c>
      <c r="C205943" s="187">
        <v>1913.0067724057401</v>
      </c>
      <c r="D205943" s="187">
        <v>2020.3</v>
      </c>
    </row>
    <row r="205944" spans="1:4">
      <c r="A205944" s="240">
        <v>44104</v>
      </c>
      <c r="B205944" s="187">
        <v>5</v>
      </c>
      <c r="C205944" s="187">
        <v>1889.6766519835301</v>
      </c>
      <c r="D205944" s="187">
        <v>2020.3</v>
      </c>
    </row>
    <row r="205945" spans="1:4">
      <c r="A205945" s="240">
        <v>44104</v>
      </c>
      <c r="B205945" s="187">
        <v>4</v>
      </c>
      <c r="C205945" s="187">
        <v>1927.34653156131</v>
      </c>
      <c r="D205945" s="187">
        <v>2020.3</v>
      </c>
    </row>
    <row r="205946" spans="1:4">
      <c r="A205946" s="240">
        <v>44104</v>
      </c>
      <c r="B205946" s="187">
        <v>3</v>
      </c>
      <c r="C205946" s="187">
        <v>2006.38917770848</v>
      </c>
      <c r="D205946" s="187">
        <v>2020.3</v>
      </c>
    </row>
    <row r="205947" spans="1:4">
      <c r="A205947" s="240">
        <v>44104</v>
      </c>
      <c r="B205947" s="187">
        <v>2</v>
      </c>
      <c r="C205947" s="187">
        <v>2073.1237083760002</v>
      </c>
      <c r="D205947" s="187">
        <v>2020.3</v>
      </c>
    </row>
    <row r="205948" spans="1:4">
      <c r="A205948" s="240">
        <v>44104</v>
      </c>
      <c r="B205948" s="187">
        <v>1</v>
      </c>
      <c r="C205948" s="187">
        <v>2113.3231628808198</v>
      </c>
      <c r="D205948" s="187">
        <v>2020.3</v>
      </c>
    </row>
    <row r="205949" spans="1:4">
      <c r="A205949" s="240">
        <v>44104</v>
      </c>
      <c r="B205949" s="187">
        <v>48</v>
      </c>
      <c r="C205949" s="187">
        <v>2470.9338926045102</v>
      </c>
      <c r="D205949" s="187">
        <v>2020.3</v>
      </c>
    </row>
    <row r="205950" spans="1:4">
      <c r="A205950" s="240">
        <v>44104</v>
      </c>
      <c r="B205950" s="187">
        <v>47</v>
      </c>
      <c r="C205950" s="187">
        <v>2612.1773569944498</v>
      </c>
      <c r="D205950" s="187">
        <v>2020.3</v>
      </c>
    </row>
    <row r="205951" spans="1:4">
      <c r="A205951" s="240">
        <v>44104</v>
      </c>
      <c r="B205951" s="187">
        <v>46</v>
      </c>
      <c r="C205951" s="187">
        <v>2789.4208213843799</v>
      </c>
      <c r="D205951" s="187">
        <v>2020.3</v>
      </c>
    </row>
    <row r="205952" spans="1:4">
      <c r="A205952" s="240">
        <v>44104</v>
      </c>
      <c r="B205952" s="187">
        <v>45</v>
      </c>
      <c r="C205952" s="187">
        <v>2954.9669000183399</v>
      </c>
      <c r="D205952" s="187">
        <v>2020.3</v>
      </c>
    </row>
    <row r="205953" spans="1:4">
      <c r="A205953" s="240">
        <v>44104</v>
      </c>
      <c r="B205953" s="187">
        <v>44</v>
      </c>
      <c r="C205953" s="187">
        <v>3100.2048631726402</v>
      </c>
      <c r="D205953" s="187">
        <v>2020.3</v>
      </c>
    </row>
    <row r="205954" spans="1:4">
      <c r="A205954" s="240">
        <v>44104</v>
      </c>
      <c r="B205954" s="187">
        <v>43</v>
      </c>
      <c r="C205954" s="187">
        <v>3299.2860179692798</v>
      </c>
      <c r="D205954" s="187">
        <v>2020.3</v>
      </c>
    </row>
    <row r="205955" spans="1:4">
      <c r="A205955" s="240">
        <v>44104</v>
      </c>
      <c r="B205955" s="187">
        <v>42</v>
      </c>
      <c r="C205955" s="187">
        <v>3427.0590572862602</v>
      </c>
      <c r="D205955" s="187">
        <v>2020.3</v>
      </c>
    </row>
    <row r="205956" spans="1:4">
      <c r="A205956" s="240">
        <v>44104</v>
      </c>
      <c r="B205956" s="187">
        <v>41</v>
      </c>
      <c r="C205956" s="187">
        <v>3544.30802291184</v>
      </c>
      <c r="D205956" s="187">
        <v>2020.3</v>
      </c>
    </row>
    <row r="205957" spans="1:4">
      <c r="A205957" s="240">
        <v>44104</v>
      </c>
      <c r="B205957" s="187">
        <v>40</v>
      </c>
      <c r="C205957" s="187">
        <v>3594.2488730577502</v>
      </c>
      <c r="D205957" s="187">
        <v>2020.3</v>
      </c>
    </row>
    <row r="205958" spans="1:4">
      <c r="A205958" s="240">
        <v>44104</v>
      </c>
      <c r="B205958" s="187">
        <v>39</v>
      </c>
      <c r="C205958" s="187">
        <v>3635.8004529273499</v>
      </c>
      <c r="D205958" s="187">
        <v>2020.3</v>
      </c>
    </row>
    <row r="205959" spans="1:4">
      <c r="A205959" s="240">
        <v>44104</v>
      </c>
      <c r="B205959" s="187">
        <v>38</v>
      </c>
      <c r="C205959" s="187">
        <v>3603.0519149008001</v>
      </c>
      <c r="D205959" s="187">
        <v>2020.3</v>
      </c>
    </row>
    <row r="205960" spans="1:4">
      <c r="A205960" s="240">
        <v>44104</v>
      </c>
      <c r="B205960" s="187">
        <v>37</v>
      </c>
      <c r="C205960" s="187">
        <v>3614.2912813334301</v>
      </c>
      <c r="D205960" s="187">
        <v>2020.3</v>
      </c>
    </row>
    <row r="205961" spans="1:4">
      <c r="A205961" s="240">
        <v>44104</v>
      </c>
      <c r="B205961" s="187">
        <v>36</v>
      </c>
      <c r="C205961" s="187">
        <v>3644.1928269761502</v>
      </c>
      <c r="D205961" s="187">
        <v>2020.3</v>
      </c>
    </row>
    <row r="205962" spans="1:4">
      <c r="A205962" s="240">
        <v>44104</v>
      </c>
      <c r="B205962" s="187">
        <v>35</v>
      </c>
      <c r="C205962" s="187">
        <v>3624.4989181983401</v>
      </c>
      <c r="D205962" s="187">
        <v>2020.3</v>
      </c>
    </row>
    <row r="205963" spans="1:4">
      <c r="A205963" s="240">
        <v>44104</v>
      </c>
      <c r="B205963" s="187">
        <v>34</v>
      </c>
      <c r="C205963" s="187">
        <v>3555.50260650054</v>
      </c>
      <c r="D205963" s="187">
        <v>2020.3</v>
      </c>
    </row>
    <row r="205964" spans="1:4">
      <c r="A205964" s="240">
        <v>44104</v>
      </c>
      <c r="B205964" s="187">
        <v>33</v>
      </c>
      <c r="C205964" s="187">
        <v>3479.8286289654402</v>
      </c>
      <c r="D205964" s="187">
        <v>2020.3</v>
      </c>
    </row>
    <row r="205965" spans="1:4">
      <c r="A205965" s="240">
        <v>44104</v>
      </c>
      <c r="B205965" s="187">
        <v>32</v>
      </c>
      <c r="C205965" s="187">
        <v>3403.1466538468198</v>
      </c>
      <c r="D205965" s="187">
        <v>2020.3</v>
      </c>
    </row>
    <row r="205966" spans="1:4">
      <c r="A205966" s="240">
        <v>44104</v>
      </c>
      <c r="B205966" s="187">
        <v>31</v>
      </c>
      <c r="C205966" s="187">
        <v>3379.7511986396298</v>
      </c>
      <c r="D205966" s="187">
        <v>2020.3</v>
      </c>
    </row>
    <row r="205967" spans="1:4">
      <c r="A205967" s="240">
        <v>44104</v>
      </c>
      <c r="B205967" s="187">
        <v>30</v>
      </c>
      <c r="C205967" s="187">
        <v>3398.37745115915</v>
      </c>
      <c r="D205967" s="187">
        <v>2020.3</v>
      </c>
    </row>
    <row r="205968" spans="1:4">
      <c r="A205968" s="240">
        <v>44105</v>
      </c>
      <c r="B205968" s="187">
        <v>48</v>
      </c>
      <c r="C205968" s="187">
        <v>2483.3080691957498</v>
      </c>
      <c r="D205968" s="187">
        <v>2020.4</v>
      </c>
    </row>
    <row r="205969" spans="1:4">
      <c r="A205969" s="240">
        <v>44105</v>
      </c>
      <c r="B205969" s="187">
        <v>47</v>
      </c>
      <c r="C205969" s="187">
        <v>2578.75098809051</v>
      </c>
      <c r="D205969" s="187">
        <v>2020.4</v>
      </c>
    </row>
    <row r="205970" spans="1:4">
      <c r="A205970" s="240">
        <v>44105</v>
      </c>
      <c r="B205970" s="187">
        <v>46</v>
      </c>
      <c r="C205970" s="187">
        <v>2724.8857915056101</v>
      </c>
      <c r="D205970" s="187">
        <v>2020.4</v>
      </c>
    </row>
    <row r="205971" spans="1:4">
      <c r="A205971" s="240">
        <v>44105</v>
      </c>
      <c r="B205971" s="187">
        <v>45</v>
      </c>
      <c r="C205971" s="187">
        <v>2863.1774032783601</v>
      </c>
      <c r="D205971" s="187">
        <v>2020.4</v>
      </c>
    </row>
    <row r="205972" spans="1:4">
      <c r="A205972" s="240">
        <v>44105</v>
      </c>
      <c r="B205972" s="187">
        <v>44</v>
      </c>
      <c r="C205972" s="187">
        <v>3011.4690150511101</v>
      </c>
      <c r="D205972" s="187">
        <v>2020.4</v>
      </c>
    </row>
    <row r="205973" spans="1:4">
      <c r="A205973" s="240">
        <v>44105</v>
      </c>
      <c r="B205973" s="187">
        <v>43</v>
      </c>
      <c r="C205973" s="187">
        <v>3189.5336661408401</v>
      </c>
      <c r="D205973" s="187">
        <v>2020.4</v>
      </c>
    </row>
    <row r="205974" spans="1:4">
      <c r="A205974" s="240">
        <v>44105</v>
      </c>
      <c r="B205974" s="187">
        <v>42</v>
      </c>
      <c r="C205974" s="187">
        <v>3302.2902017509</v>
      </c>
      <c r="D205974" s="187">
        <v>2020.4</v>
      </c>
    </row>
    <row r="205975" spans="1:4">
      <c r="A205975" s="240">
        <v>44105</v>
      </c>
      <c r="B205975" s="187">
        <v>41</v>
      </c>
      <c r="C205975" s="187">
        <v>3410.6629683203</v>
      </c>
      <c r="D205975" s="187">
        <v>2020.4</v>
      </c>
    </row>
    <row r="205976" spans="1:4">
      <c r="A205976" s="240">
        <v>44105</v>
      </c>
      <c r="B205976" s="187">
        <v>40</v>
      </c>
      <c r="C205976" s="187">
        <v>3512.72819066599</v>
      </c>
      <c r="D205976" s="187">
        <v>2020.4</v>
      </c>
    </row>
    <row r="205977" spans="1:4">
      <c r="A205977" s="240">
        <v>44105</v>
      </c>
      <c r="B205977" s="187">
        <v>39</v>
      </c>
      <c r="C205977" s="187">
        <v>3553.3334191540498</v>
      </c>
      <c r="D205977" s="187">
        <v>2020.4</v>
      </c>
    </row>
    <row r="205978" spans="1:4">
      <c r="A205978" s="240">
        <v>44105</v>
      </c>
      <c r="B205978" s="187">
        <v>38</v>
      </c>
      <c r="C205978" s="187">
        <v>3470.6322459303301</v>
      </c>
      <c r="D205978" s="187">
        <v>2020.4</v>
      </c>
    </row>
    <row r="205979" spans="1:4">
      <c r="A205979" s="240">
        <v>44105</v>
      </c>
      <c r="B205979" s="187">
        <v>37</v>
      </c>
      <c r="C205979" s="187">
        <v>3445.1522216644298</v>
      </c>
      <c r="D205979" s="187">
        <v>2020.4</v>
      </c>
    </row>
    <row r="205980" spans="1:4">
      <c r="A205980" s="240">
        <v>44105</v>
      </c>
      <c r="B205980" s="187">
        <v>36</v>
      </c>
      <c r="C205980" s="187">
        <v>3450.5560239235101</v>
      </c>
      <c r="D205980" s="187">
        <v>2020.4</v>
      </c>
    </row>
    <row r="205981" spans="1:4">
      <c r="A205981" s="240">
        <v>44105</v>
      </c>
      <c r="B205981" s="187">
        <v>35</v>
      </c>
      <c r="C205981" s="187">
        <v>3426.8576470736698</v>
      </c>
      <c r="D205981" s="187">
        <v>2020.4</v>
      </c>
    </row>
    <row r="205982" spans="1:4">
      <c r="A205982" s="240">
        <v>44105</v>
      </c>
      <c r="B205982" s="187">
        <v>34</v>
      </c>
      <c r="C205982" s="187">
        <v>3316.2118257727302</v>
      </c>
      <c r="D205982" s="187">
        <v>2020.4</v>
      </c>
    </row>
    <row r="205983" spans="1:4">
      <c r="A205983" s="240">
        <v>44105</v>
      </c>
      <c r="B205983" s="187">
        <v>33</v>
      </c>
      <c r="C205983" s="187">
        <v>3202.80968018574</v>
      </c>
      <c r="D205983" s="187">
        <v>2020.4</v>
      </c>
    </row>
    <row r="205984" spans="1:4">
      <c r="A205984" s="240">
        <v>44105</v>
      </c>
      <c r="B205984" s="187">
        <v>32</v>
      </c>
      <c r="C205984" s="187">
        <v>3102.6188993062501</v>
      </c>
      <c r="D205984" s="187">
        <v>2020.4</v>
      </c>
    </row>
    <row r="205985" spans="1:4">
      <c r="A205985" s="240">
        <v>44105</v>
      </c>
      <c r="B205985" s="187">
        <v>31</v>
      </c>
      <c r="C205985" s="187">
        <v>3070.5863170698099</v>
      </c>
      <c r="D205985" s="187">
        <v>2020.4</v>
      </c>
    </row>
    <row r="205986" spans="1:4">
      <c r="A205986" s="240">
        <v>44105</v>
      </c>
      <c r="B205986" s="187">
        <v>30</v>
      </c>
      <c r="C205986" s="187">
        <v>3081.90857833364</v>
      </c>
      <c r="D205986" s="187">
        <v>2020.4</v>
      </c>
    </row>
    <row r="205987" spans="1:4">
      <c r="A205987" s="240">
        <v>44105</v>
      </c>
      <c r="B205987" s="187">
        <v>29</v>
      </c>
      <c r="C205987" s="187">
        <v>3119.8884487598302</v>
      </c>
      <c r="D205987" s="187">
        <v>2020.4</v>
      </c>
    </row>
    <row r="205988" spans="1:4">
      <c r="A205988" s="240">
        <v>44105</v>
      </c>
      <c r="B205988" s="187">
        <v>28</v>
      </c>
      <c r="C205988" s="187">
        <v>3157.3659766778501</v>
      </c>
      <c r="D205988" s="187">
        <v>2020.4</v>
      </c>
    </row>
    <row r="205989" spans="1:4">
      <c r="A205989" s="240">
        <v>44105</v>
      </c>
      <c r="B205989" s="187">
        <v>27</v>
      </c>
      <c r="C205989" s="187">
        <v>3187.65103059484</v>
      </c>
      <c r="D205989" s="187">
        <v>2020.4</v>
      </c>
    </row>
    <row r="205990" spans="1:4">
      <c r="A205990" s="240">
        <v>44105</v>
      </c>
      <c r="B205990" s="187">
        <v>26</v>
      </c>
      <c r="C205990" s="187">
        <v>3220.2159999352798</v>
      </c>
      <c r="D205990" s="187">
        <v>2020.4</v>
      </c>
    </row>
    <row r="205991" spans="1:4">
      <c r="A205991" s="240">
        <v>44105</v>
      </c>
      <c r="B205991" s="187">
        <v>25</v>
      </c>
      <c r="C205991" s="187">
        <v>3265.1074613016999</v>
      </c>
      <c r="D205991" s="187">
        <v>2020.4</v>
      </c>
    </row>
    <row r="205992" spans="1:4">
      <c r="A205992" s="240">
        <v>44105</v>
      </c>
      <c r="B205992" s="187">
        <v>24</v>
      </c>
      <c r="C205992" s="187">
        <v>3221.73614492366</v>
      </c>
      <c r="D205992" s="187">
        <v>2020.4</v>
      </c>
    </row>
    <row r="205993" spans="1:4">
      <c r="A205993" s="240">
        <v>44105</v>
      </c>
      <c r="B205993" s="187">
        <v>23</v>
      </c>
      <c r="C205993" s="187">
        <v>3253.7875579606198</v>
      </c>
      <c r="D205993" s="187">
        <v>2020.4</v>
      </c>
    </row>
    <row r="205994" spans="1:4">
      <c r="A205994" s="240">
        <v>44105</v>
      </c>
      <c r="B205994" s="187">
        <v>22</v>
      </c>
      <c r="C205994" s="187">
        <v>3250.5876183724399</v>
      </c>
      <c r="D205994" s="187">
        <v>2020.4</v>
      </c>
    </row>
    <row r="205995" spans="1:4">
      <c r="A205995" s="240">
        <v>44105</v>
      </c>
      <c r="B205995" s="187">
        <v>21</v>
      </c>
      <c r="C205995" s="187">
        <v>3246.9215759855801</v>
      </c>
      <c r="D205995" s="187">
        <v>2020.4</v>
      </c>
    </row>
    <row r="205996" spans="1:4">
      <c r="A205996" s="240">
        <v>44105</v>
      </c>
      <c r="B205996" s="187">
        <v>20</v>
      </c>
      <c r="C205996" s="187">
        <v>3257.8503046047899</v>
      </c>
      <c r="D205996" s="187">
        <v>2020.4</v>
      </c>
    </row>
    <row r="205997" spans="1:4">
      <c r="A205997" s="240">
        <v>44105</v>
      </c>
      <c r="B205997" s="187">
        <v>19</v>
      </c>
      <c r="C205997" s="187">
        <v>3253.3946901172199</v>
      </c>
      <c r="D205997" s="187">
        <v>2020.4</v>
      </c>
    </row>
    <row r="205998" spans="1:4">
      <c r="A205998" s="240">
        <v>44105</v>
      </c>
      <c r="B205998" s="187">
        <v>18</v>
      </c>
      <c r="C205998" s="187">
        <v>3202.9676384279501</v>
      </c>
      <c r="D205998" s="187">
        <v>2020.4</v>
      </c>
    </row>
    <row r="205999" spans="1:4">
      <c r="A205999" s="240">
        <v>44105</v>
      </c>
      <c r="B205999" s="187">
        <v>17</v>
      </c>
      <c r="C205999" s="187">
        <v>3166.2999159124802</v>
      </c>
      <c r="D205999" s="187">
        <v>2020.4</v>
      </c>
    </row>
    <row r="206000" spans="1:4">
      <c r="A206000" s="240">
        <v>44105</v>
      </c>
      <c r="B206000" s="187">
        <v>16</v>
      </c>
      <c r="C206000" s="187">
        <v>3014.91039505255</v>
      </c>
      <c r="D206000" s="187">
        <v>2020.4</v>
      </c>
    </row>
    <row r="206001" spans="1:4">
      <c r="A206001" s="240">
        <v>44105</v>
      </c>
      <c r="B206001" s="187">
        <v>15</v>
      </c>
      <c r="C206001" s="187">
        <v>2814.2284069410098</v>
      </c>
      <c r="D206001" s="187">
        <v>2020.4</v>
      </c>
    </row>
    <row r="206002" spans="1:4">
      <c r="A206002" s="240">
        <v>44105</v>
      </c>
      <c r="B206002" s="187">
        <v>14</v>
      </c>
      <c r="C206002" s="187">
        <v>2569.62582340876</v>
      </c>
      <c r="D206002" s="187">
        <v>2020.4</v>
      </c>
    </row>
    <row r="206003" spans="1:4">
      <c r="A206003" s="240">
        <v>44105</v>
      </c>
      <c r="B206003" s="187">
        <v>13</v>
      </c>
      <c r="C206003" s="187">
        <v>2393.2585580750101</v>
      </c>
      <c r="D206003" s="187">
        <v>2020.4</v>
      </c>
    </row>
    <row r="206004" spans="1:4">
      <c r="A206004" s="240">
        <v>44105</v>
      </c>
      <c r="B206004" s="187">
        <v>12</v>
      </c>
      <c r="C206004" s="187">
        <v>2207.8912927412498</v>
      </c>
      <c r="D206004" s="187">
        <v>2020.4</v>
      </c>
    </row>
    <row r="206005" spans="1:4">
      <c r="A206005" s="240">
        <v>44105</v>
      </c>
      <c r="B206005" s="187">
        <v>11</v>
      </c>
      <c r="C206005" s="187">
        <v>2145.6808357651498</v>
      </c>
      <c r="D206005" s="187">
        <v>2020.4</v>
      </c>
    </row>
    <row r="206006" spans="1:4">
      <c r="A206006" s="240">
        <v>44105</v>
      </c>
      <c r="B206006" s="187">
        <v>10</v>
      </c>
      <c r="C206006" s="187">
        <v>2072.1622633093798</v>
      </c>
      <c r="D206006" s="187">
        <v>2020.4</v>
      </c>
    </row>
    <row r="206007" spans="1:4">
      <c r="A206007" s="240">
        <v>44105</v>
      </c>
      <c r="B206007" s="187">
        <v>9</v>
      </c>
      <c r="C206007" s="187">
        <v>2081.5735385282401</v>
      </c>
      <c r="D206007" s="187">
        <v>2020.4</v>
      </c>
    </row>
    <row r="206008" spans="1:4">
      <c r="A206008" s="240">
        <v>44105</v>
      </c>
      <c r="B206008" s="187">
        <v>8</v>
      </c>
      <c r="C206008" s="187">
        <v>2104.9848137470999</v>
      </c>
      <c r="D206008" s="187">
        <v>2020.4</v>
      </c>
    </row>
    <row r="206009" spans="1:4">
      <c r="A206009" s="240">
        <v>44105</v>
      </c>
      <c r="B206009" s="187">
        <v>7</v>
      </c>
      <c r="C206009" s="187">
        <v>2122.8500103319998</v>
      </c>
      <c r="D206009" s="187">
        <v>2020.4</v>
      </c>
    </row>
    <row r="206010" spans="1:4">
      <c r="A206010" s="240">
        <v>44105</v>
      </c>
      <c r="B206010" s="187">
        <v>6</v>
      </c>
      <c r="C206010" s="187">
        <v>2115.4070914372401</v>
      </c>
      <c r="D206010" s="187">
        <v>2020.4</v>
      </c>
    </row>
    <row r="206011" spans="1:4">
      <c r="A206011" s="240">
        <v>44105</v>
      </c>
      <c r="B206011" s="187">
        <v>5</v>
      </c>
      <c r="C206011" s="187">
        <v>2133.6560570628199</v>
      </c>
      <c r="D206011" s="187">
        <v>2020.4</v>
      </c>
    </row>
    <row r="206012" spans="1:4">
      <c r="A206012" s="240">
        <v>44105</v>
      </c>
      <c r="B206012" s="187">
        <v>4</v>
      </c>
      <c r="C206012" s="187">
        <v>2187.9050226883901</v>
      </c>
      <c r="D206012" s="187">
        <v>2020.4</v>
      </c>
    </row>
    <row r="206013" spans="1:4">
      <c r="A206013" s="240">
        <v>44105</v>
      </c>
      <c r="B206013" s="187">
        <v>3</v>
      </c>
      <c r="C206013" s="187">
        <v>2236.91602515967</v>
      </c>
      <c r="D206013" s="187">
        <v>2020.4</v>
      </c>
    </row>
    <row r="206014" spans="1:4">
      <c r="A206014" s="240">
        <v>44105</v>
      </c>
      <c r="B206014" s="187">
        <v>2</v>
      </c>
      <c r="C206014" s="187">
        <v>2279.6189121512798</v>
      </c>
      <c r="D206014" s="187">
        <v>2020.4</v>
      </c>
    </row>
    <row r="206015" spans="1:4">
      <c r="A206015" s="240">
        <v>44105</v>
      </c>
      <c r="B206015" s="187">
        <v>1</v>
      </c>
      <c r="C206015" s="187">
        <v>2365.43046011773</v>
      </c>
      <c r="D206015" s="187">
        <v>2020.4</v>
      </c>
    </row>
    <row r="206016" spans="1:4">
      <c r="A206016" s="240">
        <v>44106</v>
      </c>
      <c r="B206016" s="187">
        <v>18</v>
      </c>
      <c r="C206016" s="187">
        <v>3640.2009234444199</v>
      </c>
      <c r="D206016" s="187">
        <v>2020.4</v>
      </c>
    </row>
    <row r="206017" spans="1:4">
      <c r="A206017" s="240">
        <v>44106</v>
      </c>
      <c r="B206017" s="187">
        <v>13</v>
      </c>
      <c r="C206017" s="187">
        <v>2785.6491458053301</v>
      </c>
      <c r="D206017" s="187">
        <v>2020.4</v>
      </c>
    </row>
    <row r="206018" spans="1:4">
      <c r="A206018" s="240">
        <v>44106</v>
      </c>
      <c r="B206018" s="187">
        <v>37</v>
      </c>
      <c r="C206018" s="187">
        <v>3551.5320612271598</v>
      </c>
      <c r="D206018" s="187">
        <v>2020.4</v>
      </c>
    </row>
    <row r="206019" spans="1:4">
      <c r="A206019" s="240">
        <v>44106</v>
      </c>
      <c r="B206019" s="187">
        <v>36</v>
      </c>
      <c r="C206019" s="187">
        <v>3557.0462616854902</v>
      </c>
      <c r="D206019" s="187">
        <v>2020.4</v>
      </c>
    </row>
    <row r="206020" spans="1:4">
      <c r="A206020" s="240">
        <v>44106</v>
      </c>
      <c r="B206020" s="187">
        <v>35</v>
      </c>
      <c r="C206020" s="187">
        <v>3511.4385004001201</v>
      </c>
      <c r="D206020" s="187">
        <v>2020.4</v>
      </c>
    </row>
    <row r="206021" spans="1:4">
      <c r="A206021" s="240">
        <v>44106</v>
      </c>
      <c r="B206021" s="187">
        <v>34</v>
      </c>
      <c r="C206021" s="187">
        <v>3411.5620402967302</v>
      </c>
      <c r="D206021" s="187">
        <v>2020.4</v>
      </c>
    </row>
    <row r="206022" spans="1:4">
      <c r="A206022" s="240">
        <v>44106</v>
      </c>
      <c r="B206022" s="187">
        <v>33</v>
      </c>
      <c r="C206022" s="187">
        <v>3319.7724475496598</v>
      </c>
      <c r="D206022" s="187">
        <v>2020.4</v>
      </c>
    </row>
    <row r="206023" spans="1:4">
      <c r="A206023" s="240">
        <v>44106</v>
      </c>
      <c r="B206023" s="187">
        <v>32</v>
      </c>
      <c r="C206023" s="187">
        <v>3259.68387941838</v>
      </c>
      <c r="D206023" s="187">
        <v>2020.4</v>
      </c>
    </row>
    <row r="206024" spans="1:4">
      <c r="A206024" s="240">
        <v>44106</v>
      </c>
      <c r="B206024" s="187">
        <v>31</v>
      </c>
      <c r="C206024" s="187">
        <v>3227.7955350981902</v>
      </c>
      <c r="D206024" s="187">
        <v>2020.4</v>
      </c>
    </row>
    <row r="206025" spans="1:4">
      <c r="A206025" s="240">
        <v>44106</v>
      </c>
      <c r="B206025" s="187">
        <v>24</v>
      </c>
      <c r="C206025" s="187">
        <v>3585.1233600329601</v>
      </c>
      <c r="D206025" s="187">
        <v>2020.4</v>
      </c>
    </row>
    <row r="206026" spans="1:4">
      <c r="A206026" s="240">
        <v>44106</v>
      </c>
      <c r="B206026" s="187">
        <v>23</v>
      </c>
      <c r="C206026" s="187">
        <v>3645.89981389281</v>
      </c>
      <c r="D206026" s="187">
        <v>2020.4</v>
      </c>
    </row>
    <row r="206027" spans="1:4">
      <c r="A206027" s="240">
        <v>44106</v>
      </c>
      <c r="B206027" s="187">
        <v>22</v>
      </c>
      <c r="C206027" s="187">
        <v>3665.2824638780598</v>
      </c>
      <c r="D206027" s="187">
        <v>2020.4</v>
      </c>
    </row>
    <row r="206028" spans="1:4">
      <c r="A206028" s="240">
        <v>44106</v>
      </c>
      <c r="B206028" s="187">
        <v>21</v>
      </c>
      <c r="C206028" s="187">
        <v>3693.68663653267</v>
      </c>
      <c r="D206028" s="187">
        <v>2020.4</v>
      </c>
    </row>
    <row r="206029" spans="1:4">
      <c r="A206029" s="240">
        <v>44106</v>
      </c>
      <c r="B206029" s="187">
        <v>20</v>
      </c>
      <c r="C206029" s="187">
        <v>3651.1319396168401</v>
      </c>
      <c r="D206029" s="187">
        <v>2020.4</v>
      </c>
    </row>
    <row r="206030" spans="1:4">
      <c r="A206030" s="240">
        <v>44106</v>
      </c>
      <c r="B206030" s="187">
        <v>19</v>
      </c>
      <c r="C206030" s="187">
        <v>3678.6555776672799</v>
      </c>
      <c r="D206030" s="187">
        <v>2020.4</v>
      </c>
    </row>
    <row r="206031" spans="1:4">
      <c r="A206031" s="240">
        <v>44106</v>
      </c>
      <c r="B206031" s="187">
        <v>17</v>
      </c>
      <c r="C206031" s="187">
        <v>3616.5894608639101</v>
      </c>
      <c r="D206031" s="187">
        <v>2020.4</v>
      </c>
    </row>
    <row r="206032" spans="1:4">
      <c r="A206032" s="240">
        <v>44106</v>
      </c>
      <c r="B206032" s="187">
        <v>16</v>
      </c>
      <c r="C206032" s="187">
        <v>3489.7218670966699</v>
      </c>
      <c r="D206032" s="187">
        <v>2020.4</v>
      </c>
    </row>
    <row r="206033" spans="1:4">
      <c r="A206033" s="240">
        <v>44106</v>
      </c>
      <c r="B206033" s="187">
        <v>15</v>
      </c>
      <c r="C206033" s="187">
        <v>3298.99576993447</v>
      </c>
      <c r="D206033" s="187">
        <v>2020.4</v>
      </c>
    </row>
    <row r="206034" spans="1:4">
      <c r="A206034" s="240">
        <v>44106</v>
      </c>
      <c r="B206034" s="187">
        <v>14</v>
      </c>
      <c r="C206034" s="187">
        <v>3024.9792662275499</v>
      </c>
      <c r="D206034" s="187">
        <v>2020.4</v>
      </c>
    </row>
    <row r="206035" spans="1:4">
      <c r="A206035" s="240">
        <v>44106</v>
      </c>
      <c r="B206035" s="187">
        <v>12</v>
      </c>
      <c r="C206035" s="187">
        <v>2574.0109099034498</v>
      </c>
      <c r="D206035" s="187">
        <v>2020.4</v>
      </c>
    </row>
    <row r="206036" spans="1:4">
      <c r="A206036" s="240">
        <v>44106</v>
      </c>
      <c r="B206036" s="187">
        <v>11</v>
      </c>
      <c r="C206036" s="187">
        <v>2490.8210941319699</v>
      </c>
      <c r="D206036" s="187">
        <v>2020.4</v>
      </c>
    </row>
    <row r="206037" spans="1:4">
      <c r="A206037" s="240">
        <v>44106</v>
      </c>
      <c r="B206037" s="187">
        <v>10</v>
      </c>
      <c r="C206037" s="187">
        <v>2425.6312783604899</v>
      </c>
      <c r="D206037" s="187">
        <v>2020.4</v>
      </c>
    </row>
    <row r="206038" spans="1:4">
      <c r="A206038" s="240">
        <v>44106</v>
      </c>
      <c r="B206038" s="187">
        <v>9</v>
      </c>
      <c r="C206038" s="187">
        <v>2401.2255043772602</v>
      </c>
      <c r="D206038" s="187">
        <v>2020.4</v>
      </c>
    </row>
    <row r="206039" spans="1:4">
      <c r="A206039" s="240">
        <v>44106</v>
      </c>
      <c r="B206039" s="187">
        <v>8</v>
      </c>
      <c r="C206039" s="187">
        <v>2380.5116149143701</v>
      </c>
      <c r="D206039" s="187">
        <v>2020.4</v>
      </c>
    </row>
    <row r="206040" spans="1:4">
      <c r="A206040" s="240">
        <v>44106</v>
      </c>
      <c r="B206040" s="187">
        <v>7</v>
      </c>
      <c r="C206040" s="187">
        <v>2373.4841087361801</v>
      </c>
      <c r="D206040" s="187">
        <v>2020.4</v>
      </c>
    </row>
    <row r="206041" spans="1:4">
      <c r="A206041" s="240">
        <v>44106</v>
      </c>
      <c r="B206041" s="187">
        <v>6</v>
      </c>
      <c r="C206041" s="187">
        <v>2337.1484870783202</v>
      </c>
      <c r="D206041" s="187">
        <v>2020.4</v>
      </c>
    </row>
    <row r="206042" spans="1:4">
      <c r="A206042" s="240">
        <v>44106</v>
      </c>
      <c r="B206042" s="187">
        <v>48</v>
      </c>
      <c r="C206042" s="187">
        <v>2555.5129786522998</v>
      </c>
      <c r="D206042" s="187">
        <v>2020.4</v>
      </c>
    </row>
    <row r="206043" spans="1:4">
      <c r="A206043" s="240">
        <v>44106</v>
      </c>
      <c r="B206043" s="187">
        <v>47</v>
      </c>
      <c r="C206043" s="187">
        <v>2687.9132513998902</v>
      </c>
      <c r="D206043" s="187">
        <v>2020.4</v>
      </c>
    </row>
    <row r="206044" spans="1:4">
      <c r="A206044" s="240">
        <v>44106</v>
      </c>
      <c r="B206044" s="187">
        <v>46</v>
      </c>
      <c r="C206044" s="187">
        <v>2835.0054086678101</v>
      </c>
      <c r="D206044" s="187">
        <v>2020.4</v>
      </c>
    </row>
    <row r="206045" spans="1:4">
      <c r="A206045" s="240">
        <v>44106</v>
      </c>
      <c r="B206045" s="187">
        <v>45</v>
      </c>
      <c r="C206045" s="187">
        <v>2949.3300278543902</v>
      </c>
      <c r="D206045" s="187">
        <v>2020.4</v>
      </c>
    </row>
    <row r="206046" spans="1:4">
      <c r="A206046" s="240">
        <v>44106</v>
      </c>
      <c r="B206046" s="187">
        <v>44</v>
      </c>
      <c r="C206046" s="187">
        <v>3075.3465315613098</v>
      </c>
      <c r="D206046" s="187">
        <v>2020.4</v>
      </c>
    </row>
    <row r="206047" spans="1:4">
      <c r="A206047" s="240">
        <v>44106</v>
      </c>
      <c r="B206047" s="187">
        <v>43</v>
      </c>
      <c r="C206047" s="187">
        <v>3222.1250721139299</v>
      </c>
      <c r="D206047" s="187">
        <v>2020.4</v>
      </c>
    </row>
    <row r="206048" spans="1:4">
      <c r="A206048" s="240">
        <v>44106</v>
      </c>
      <c r="B206048" s="187">
        <v>42</v>
      </c>
      <c r="C206048" s="187">
        <v>3318.9036126665501</v>
      </c>
      <c r="D206048" s="187">
        <v>2020.4</v>
      </c>
    </row>
    <row r="206049" spans="1:4">
      <c r="A206049" s="240">
        <v>44106</v>
      </c>
      <c r="B206049" s="187">
        <v>41</v>
      </c>
      <c r="C206049" s="187">
        <v>3460.6120008937901</v>
      </c>
      <c r="D206049" s="187">
        <v>2020.4</v>
      </c>
    </row>
    <row r="206050" spans="1:4">
      <c r="A206050" s="240">
        <v>44106</v>
      </c>
      <c r="B206050" s="187">
        <v>40</v>
      </c>
      <c r="C206050" s="187">
        <v>3578.01227364138</v>
      </c>
      <c r="D206050" s="187">
        <v>2020.4</v>
      </c>
    </row>
    <row r="206051" spans="1:4">
      <c r="A206051" s="240">
        <v>44106</v>
      </c>
      <c r="B206051" s="187">
        <v>39</v>
      </c>
      <c r="C206051" s="187">
        <v>3632.0287773483001</v>
      </c>
      <c r="D206051" s="187">
        <v>2020.4</v>
      </c>
    </row>
    <row r="206052" spans="1:4">
      <c r="A206052" s="240">
        <v>44106</v>
      </c>
      <c r="B206052" s="187">
        <v>38</v>
      </c>
      <c r="C206052" s="187">
        <v>3574.0458523111702</v>
      </c>
      <c r="D206052" s="187">
        <v>2020.4</v>
      </c>
    </row>
    <row r="206053" spans="1:4">
      <c r="A206053" s="240">
        <v>44106</v>
      </c>
      <c r="B206053" s="187">
        <v>30</v>
      </c>
      <c r="C206053" s="187">
        <v>3228.6110716736198</v>
      </c>
      <c r="D206053" s="187">
        <v>2020.4</v>
      </c>
    </row>
    <row r="206054" spans="1:4">
      <c r="A206054" s="240">
        <v>44106</v>
      </c>
      <c r="B206054" s="187">
        <v>29</v>
      </c>
      <c r="C206054" s="187">
        <v>3267.5678805371399</v>
      </c>
      <c r="D206054" s="187">
        <v>2020.4</v>
      </c>
    </row>
    <row r="206055" spans="1:4">
      <c r="A206055" s="240">
        <v>44106</v>
      </c>
      <c r="B206055" s="187">
        <v>28</v>
      </c>
      <c r="C206055" s="187">
        <v>3371.0794724891098</v>
      </c>
      <c r="D206055" s="187">
        <v>2020.4</v>
      </c>
    </row>
    <row r="206056" spans="1:4">
      <c r="A206056" s="240">
        <v>44106</v>
      </c>
      <c r="B206056" s="187">
        <v>27</v>
      </c>
      <c r="C206056" s="187">
        <v>3419.47995656072</v>
      </c>
      <c r="D206056" s="187">
        <v>2020.4</v>
      </c>
    </row>
    <row r="206057" spans="1:4">
      <c r="A206057" s="240">
        <v>44106</v>
      </c>
      <c r="B206057" s="187">
        <v>26</v>
      </c>
      <c r="C206057" s="187">
        <v>3499.9318536692799</v>
      </c>
      <c r="D206057" s="187">
        <v>2020.4</v>
      </c>
    </row>
    <row r="206058" spans="1:4">
      <c r="A206058" s="240">
        <v>44106</v>
      </c>
      <c r="B206058" s="187">
        <v>25</v>
      </c>
      <c r="C206058" s="187">
        <v>3550.2673529858898</v>
      </c>
      <c r="D206058" s="187">
        <v>2020.4</v>
      </c>
    </row>
    <row r="206059" spans="1:4">
      <c r="A206059" s="240">
        <v>44106</v>
      </c>
      <c r="B206059" s="187">
        <v>5</v>
      </c>
      <c r="C206059" s="187">
        <v>2308.5102511764399</v>
      </c>
      <c r="D206059" s="187">
        <v>2020.4</v>
      </c>
    </row>
    <row r="206060" spans="1:4">
      <c r="A206060" s="240">
        <v>44106</v>
      </c>
      <c r="B206060" s="187">
        <v>4</v>
      </c>
      <c r="C206060" s="187">
        <v>2301.87201527456</v>
      </c>
      <c r="D206060" s="187">
        <v>2020.4</v>
      </c>
    </row>
    <row r="206061" spans="1:4">
      <c r="A206061" s="240">
        <v>44106</v>
      </c>
      <c r="B206061" s="187">
        <v>3</v>
      </c>
      <c r="C206061" s="187">
        <v>2325.2337793726801</v>
      </c>
      <c r="D206061" s="187">
        <v>2020.4</v>
      </c>
    </row>
    <row r="206062" spans="1:4">
      <c r="A206062" s="240">
        <v>44106</v>
      </c>
      <c r="B206062" s="187">
        <v>2</v>
      </c>
      <c r="C206062" s="187">
        <v>2365.5955434707898</v>
      </c>
      <c r="D206062" s="187">
        <v>2020.4</v>
      </c>
    </row>
    <row r="206063" spans="1:4">
      <c r="A206063" s="240">
        <v>44106</v>
      </c>
      <c r="B206063" s="187">
        <v>1</v>
      </c>
      <c r="C206063" s="187">
        <v>2411.9518063332698</v>
      </c>
      <c r="D206063" s="187">
        <v>2020.4</v>
      </c>
    </row>
    <row r="206064" spans="1:4">
      <c r="A206064" s="240">
        <v>44107</v>
      </c>
      <c r="B206064" s="187">
        <v>30</v>
      </c>
      <c r="C206064" s="187">
        <v>3338.29599289726</v>
      </c>
      <c r="D206064" s="187">
        <v>2020.4</v>
      </c>
    </row>
    <row r="206065" spans="1:4">
      <c r="A206065" s="240">
        <v>44107</v>
      </c>
      <c r="B206065" s="187">
        <v>29</v>
      </c>
      <c r="C206065" s="187">
        <v>3399.7687292607402</v>
      </c>
      <c r="D206065" s="187">
        <v>2020.4</v>
      </c>
    </row>
    <row r="206066" spans="1:4">
      <c r="A206066" s="240">
        <v>44107</v>
      </c>
      <c r="B206066" s="187">
        <v>28</v>
      </c>
      <c r="C206066" s="187">
        <v>3460.1232156392098</v>
      </c>
      <c r="D206066" s="187">
        <v>2020.4</v>
      </c>
    </row>
    <row r="206067" spans="1:4">
      <c r="A206067" s="240">
        <v>44107</v>
      </c>
      <c r="B206067" s="187">
        <v>27</v>
      </c>
      <c r="C206067" s="187">
        <v>3500.2244635602201</v>
      </c>
      <c r="D206067" s="187">
        <v>2020.4</v>
      </c>
    </row>
    <row r="206068" spans="1:4">
      <c r="A206068" s="240">
        <v>44107</v>
      </c>
      <c r="B206068" s="187">
        <v>26</v>
      </c>
      <c r="C206068" s="187">
        <v>3534.3365653445899</v>
      </c>
      <c r="D206068" s="187">
        <v>2020.4</v>
      </c>
    </row>
    <row r="206069" spans="1:4">
      <c r="A206069" s="240">
        <v>44107</v>
      </c>
      <c r="B206069" s="187">
        <v>25</v>
      </c>
      <c r="C206069" s="187">
        <v>3546.5536033521598</v>
      </c>
      <c r="D206069" s="187">
        <v>2020.4</v>
      </c>
    </row>
    <row r="206070" spans="1:4">
      <c r="A206070" s="240">
        <v>44107</v>
      </c>
      <c r="B206070" s="187">
        <v>23</v>
      </c>
      <c r="C206070" s="187">
        <v>3473.0390166952202</v>
      </c>
      <c r="D206070" s="187">
        <v>2020.4</v>
      </c>
    </row>
    <row r="206071" spans="1:4">
      <c r="A206071" s="240">
        <v>44107</v>
      </c>
      <c r="B206071" s="187">
        <v>22</v>
      </c>
      <c r="C206071" s="187">
        <v>3437.04611954029</v>
      </c>
      <c r="D206071" s="187">
        <v>2020.4</v>
      </c>
    </row>
    <row r="206072" spans="1:4">
      <c r="A206072" s="240">
        <v>44107</v>
      </c>
      <c r="B206072" s="187">
        <v>21</v>
      </c>
      <c r="C206072" s="187">
        <v>3400.0810026036702</v>
      </c>
      <c r="D206072" s="187">
        <v>2020.4</v>
      </c>
    </row>
    <row r="206073" spans="1:4">
      <c r="A206073" s="240">
        <v>44107</v>
      </c>
      <c r="B206073" s="187">
        <v>20</v>
      </c>
      <c r="C206073" s="187">
        <v>3305.82776414621</v>
      </c>
      <c r="D206073" s="187">
        <v>2020.4</v>
      </c>
    </row>
    <row r="206074" spans="1:4">
      <c r="A206074" s="240">
        <v>44107</v>
      </c>
      <c r="B206074" s="187">
        <v>45</v>
      </c>
      <c r="C206074" s="187">
        <v>2386.0727872334</v>
      </c>
      <c r="D206074" s="187">
        <v>2020.4</v>
      </c>
    </row>
    <row r="206075" spans="1:4">
      <c r="A206075" s="240">
        <v>44107</v>
      </c>
      <c r="B206075" s="187">
        <v>44</v>
      </c>
      <c r="C206075" s="187">
        <v>2503.1429395587702</v>
      </c>
      <c r="D206075" s="187">
        <v>2020.4</v>
      </c>
    </row>
    <row r="206076" spans="1:4">
      <c r="A206076" s="240">
        <v>44107</v>
      </c>
      <c r="B206076" s="187">
        <v>43</v>
      </c>
      <c r="C206076" s="187">
        <v>2623.3588977705199</v>
      </c>
      <c r="D206076" s="187">
        <v>2020.4</v>
      </c>
    </row>
    <row r="206077" spans="1:4">
      <c r="A206077" s="240">
        <v>44107</v>
      </c>
      <c r="B206077" s="187">
        <v>42</v>
      </c>
      <c r="C206077" s="187">
        <v>2751.57485598226</v>
      </c>
      <c r="D206077" s="187">
        <v>2020.4</v>
      </c>
    </row>
    <row r="206078" spans="1:4">
      <c r="A206078" s="240">
        <v>44107</v>
      </c>
      <c r="B206078" s="187">
        <v>41</v>
      </c>
      <c r="C206078" s="187">
        <v>2963.1800844703098</v>
      </c>
      <c r="D206078" s="187">
        <v>2020.4</v>
      </c>
    </row>
    <row r="206079" spans="1:4">
      <c r="A206079" s="240">
        <v>44107</v>
      </c>
      <c r="B206079" s="187">
        <v>40</v>
      </c>
      <c r="C206079" s="187">
        <v>3102.78531295836</v>
      </c>
      <c r="D206079" s="187">
        <v>2020.4</v>
      </c>
    </row>
    <row r="206080" spans="1:4">
      <c r="A206080" s="240">
        <v>44107</v>
      </c>
      <c r="B206080" s="187">
        <v>39</v>
      </c>
      <c r="C206080" s="187">
        <v>3259.9201163734601</v>
      </c>
      <c r="D206080" s="187">
        <v>2020.4</v>
      </c>
    </row>
    <row r="206081" spans="1:4">
      <c r="A206081" s="240">
        <v>44107</v>
      </c>
      <c r="B206081" s="187">
        <v>38</v>
      </c>
      <c r="C206081" s="187">
        <v>3384.0554910445198</v>
      </c>
      <c r="D206081" s="187">
        <v>2020.4</v>
      </c>
    </row>
    <row r="206082" spans="1:4">
      <c r="A206082" s="240">
        <v>44107</v>
      </c>
      <c r="B206082" s="187">
        <v>37</v>
      </c>
      <c r="C206082" s="187">
        <v>3429.3698903398199</v>
      </c>
      <c r="D206082" s="187">
        <v>2020.4</v>
      </c>
    </row>
    <row r="206083" spans="1:4">
      <c r="A206083" s="240">
        <v>44107</v>
      </c>
      <c r="B206083" s="187">
        <v>34</v>
      </c>
      <c r="C206083" s="187">
        <v>3338.17972762932</v>
      </c>
      <c r="D206083" s="187">
        <v>2020.4</v>
      </c>
    </row>
    <row r="206084" spans="1:4">
      <c r="A206084" s="240">
        <v>44107</v>
      </c>
      <c r="B206084" s="187">
        <v>33</v>
      </c>
      <c r="C206084" s="187">
        <v>3246.62768866223</v>
      </c>
      <c r="D206084" s="187">
        <v>2020.4</v>
      </c>
    </row>
    <row r="206085" spans="1:4">
      <c r="A206085" s="240">
        <v>44107</v>
      </c>
      <c r="B206085" s="187">
        <v>32</v>
      </c>
      <c r="C206085" s="187">
        <v>3233.1002137016899</v>
      </c>
      <c r="D206085" s="187">
        <v>2020.4</v>
      </c>
    </row>
    <row r="206086" spans="1:4">
      <c r="A206086" s="240">
        <v>44107</v>
      </c>
      <c r="B206086" s="187">
        <v>31</v>
      </c>
      <c r="C206086" s="187">
        <v>3287.3607298788002</v>
      </c>
      <c r="D206086" s="187">
        <v>2020.4</v>
      </c>
    </row>
    <row r="206087" spans="1:4">
      <c r="A206087" s="240">
        <v>44107</v>
      </c>
      <c r="B206087" s="187">
        <v>24</v>
      </c>
      <c r="C206087" s="187">
        <v>3522.7026618997502</v>
      </c>
      <c r="D206087" s="187">
        <v>2020.4</v>
      </c>
    </row>
    <row r="206088" spans="1:4">
      <c r="A206088" s="240">
        <v>44107</v>
      </c>
      <c r="B206088" s="187">
        <v>19</v>
      </c>
      <c r="C206088" s="187">
        <v>3197.1631877537702</v>
      </c>
      <c r="D206088" s="187">
        <v>2020.4</v>
      </c>
    </row>
    <row r="206089" spans="1:4">
      <c r="A206089" s="240">
        <v>44107</v>
      </c>
      <c r="B206089" s="187">
        <v>18</v>
      </c>
      <c r="C206089" s="187">
        <v>3028.51117899259</v>
      </c>
      <c r="D206089" s="187">
        <v>2020.4</v>
      </c>
    </row>
    <row r="206090" spans="1:4">
      <c r="A206090" s="240">
        <v>44107</v>
      </c>
      <c r="B206090" s="187">
        <v>17</v>
      </c>
      <c r="C206090" s="187">
        <v>2885.1097010169701</v>
      </c>
      <c r="D206090" s="187">
        <v>2020.4</v>
      </c>
    </row>
    <row r="206091" spans="1:4">
      <c r="A206091" s="240">
        <v>44107</v>
      </c>
      <c r="B206091" s="187">
        <v>16</v>
      </c>
      <c r="C206091" s="187">
        <v>2720.7185056487401</v>
      </c>
      <c r="D206091" s="187">
        <v>2020.4</v>
      </c>
    </row>
    <row r="206092" spans="1:4">
      <c r="A206092" s="240">
        <v>44107</v>
      </c>
      <c r="B206092" s="187">
        <v>15</v>
      </c>
      <c r="C206092" s="187">
        <v>2634.4208213843799</v>
      </c>
      <c r="D206092" s="187">
        <v>2020.4</v>
      </c>
    </row>
    <row r="206093" spans="1:4">
      <c r="A206093" s="240">
        <v>44107</v>
      </c>
      <c r="B206093" s="187">
        <v>14</v>
      </c>
      <c r="C206093" s="187">
        <v>2522.8155928963301</v>
      </c>
      <c r="D206093" s="187">
        <v>2020.4</v>
      </c>
    </row>
    <row r="206094" spans="1:4">
      <c r="A206094" s="240">
        <v>44107</v>
      </c>
      <c r="B206094" s="187">
        <v>13</v>
      </c>
      <c r="C206094" s="187">
        <v>2450.0590572862602</v>
      </c>
      <c r="D206094" s="187">
        <v>2020.4</v>
      </c>
    </row>
    <row r="206095" spans="1:4">
      <c r="A206095" s="240">
        <v>44107</v>
      </c>
      <c r="B206095" s="187">
        <v>12</v>
      </c>
      <c r="C206095" s="187">
        <v>2337.9944061965398</v>
      </c>
      <c r="D206095" s="187">
        <v>2020.4</v>
      </c>
    </row>
    <row r="206096" spans="1:4">
      <c r="A206096" s="240">
        <v>44107</v>
      </c>
      <c r="B206096" s="187">
        <v>11</v>
      </c>
      <c r="C206096" s="187">
        <v>2308.0700597575401</v>
      </c>
      <c r="D206096" s="187">
        <v>2020.4</v>
      </c>
    </row>
    <row r="206097" spans="1:4">
      <c r="A206097" s="240">
        <v>44107</v>
      </c>
      <c r="B206097" s="187">
        <v>10</v>
      </c>
      <c r="C206097" s="187">
        <v>2301.14571331855</v>
      </c>
      <c r="D206097" s="187">
        <v>2020.4</v>
      </c>
    </row>
    <row r="206098" spans="1:4">
      <c r="A206098" s="240">
        <v>44107</v>
      </c>
      <c r="B206098" s="187">
        <v>9</v>
      </c>
      <c r="C206098" s="187">
        <v>2341.47033250513</v>
      </c>
      <c r="D206098" s="187">
        <v>2020.4</v>
      </c>
    </row>
    <row r="206099" spans="1:4">
      <c r="A206099" s="240">
        <v>44107</v>
      </c>
      <c r="B206099" s="187">
        <v>3</v>
      </c>
      <c r="C206099" s="187">
        <v>2361.2158656439201</v>
      </c>
      <c r="D206099" s="187">
        <v>2020.4</v>
      </c>
    </row>
    <row r="206100" spans="1:4">
      <c r="A206100" s="240">
        <v>44107</v>
      </c>
      <c r="B206100" s="187">
        <v>2</v>
      </c>
      <c r="C206100" s="187">
        <v>2429.2048631726402</v>
      </c>
      <c r="D206100" s="187">
        <v>2020.4</v>
      </c>
    </row>
    <row r="206101" spans="1:4">
      <c r="A206101" s="240">
        <v>44107</v>
      </c>
      <c r="B206101" s="187">
        <v>1</v>
      </c>
      <c r="C206101" s="187">
        <v>2481.5129786522998</v>
      </c>
      <c r="D206101" s="187">
        <v>2020.4</v>
      </c>
    </row>
    <row r="206102" spans="1:4">
      <c r="A206102" s="240">
        <v>44107</v>
      </c>
      <c r="B206102" s="187">
        <v>48</v>
      </c>
      <c r="C206102" s="187">
        <v>2027.0727872334</v>
      </c>
      <c r="D206102" s="187">
        <v>2020.4</v>
      </c>
    </row>
    <row r="206103" spans="1:4">
      <c r="A206103" s="240">
        <v>44107</v>
      </c>
      <c r="B206103" s="187">
        <v>47</v>
      </c>
      <c r="C206103" s="187">
        <v>2140.53771107072</v>
      </c>
      <c r="D206103" s="187">
        <v>2020.4</v>
      </c>
    </row>
    <row r="206104" spans="1:4">
      <c r="A206104" s="240">
        <v>44107</v>
      </c>
      <c r="B206104" s="187">
        <v>46</v>
      </c>
      <c r="C206104" s="187">
        <v>2299.0026349080399</v>
      </c>
      <c r="D206104" s="187">
        <v>2020.4</v>
      </c>
    </row>
    <row r="206105" spans="1:4">
      <c r="A206105" s="240">
        <v>44107</v>
      </c>
      <c r="B206105" s="187">
        <v>36</v>
      </c>
      <c r="C206105" s="187">
        <v>3443.3967393702301</v>
      </c>
      <c r="D206105" s="187">
        <v>2020.4</v>
      </c>
    </row>
    <row r="206106" spans="1:4">
      <c r="A206106" s="240">
        <v>44107</v>
      </c>
      <c r="B206106" s="187">
        <v>35</v>
      </c>
      <c r="C206106" s="187">
        <v>3430.4268673285201</v>
      </c>
      <c r="D206106" s="187">
        <v>2020.4</v>
      </c>
    </row>
    <row r="206107" spans="1:4">
      <c r="A206107" s="240">
        <v>44107</v>
      </c>
      <c r="B206107" s="187">
        <v>8</v>
      </c>
      <c r="C206107" s="187">
        <v>2344.4868362120401</v>
      </c>
      <c r="D206107" s="187">
        <v>2020.4</v>
      </c>
    </row>
    <row r="206108" spans="1:4">
      <c r="A206108" s="240">
        <v>44107</v>
      </c>
      <c r="B206108" s="187">
        <v>7</v>
      </c>
      <c r="C206108" s="187">
        <v>2308.8651040170798</v>
      </c>
      <c r="D206108" s="187">
        <v>2020.4</v>
      </c>
    </row>
    <row r="206109" spans="1:4">
      <c r="A206109" s="240">
        <v>44107</v>
      </c>
      <c r="B206109" s="187">
        <v>6</v>
      </c>
      <c r="C206109" s="187">
        <v>2304.24337182211</v>
      </c>
      <c r="D206109" s="187">
        <v>2020.4</v>
      </c>
    </row>
    <row r="206110" spans="1:4">
      <c r="A206110" s="240">
        <v>44107</v>
      </c>
      <c r="B206110" s="187">
        <v>5</v>
      </c>
      <c r="C206110" s="187">
        <v>2304.08106222882</v>
      </c>
      <c r="D206110" s="187">
        <v>2020.4</v>
      </c>
    </row>
    <row r="206111" spans="1:4">
      <c r="A206111" s="240">
        <v>44107</v>
      </c>
      <c r="B206111" s="187">
        <v>4</v>
      </c>
      <c r="C206111" s="187">
        <v>2325.9187526355299</v>
      </c>
      <c r="D206111" s="187">
        <v>2020.4</v>
      </c>
    </row>
    <row r="206112" spans="1:4">
      <c r="A206112" s="240">
        <v>44108</v>
      </c>
      <c r="B206112" s="187">
        <v>48</v>
      </c>
      <c r="C206112" s="187">
        <v>2166.9421675999301</v>
      </c>
      <c r="D206112" s="187">
        <v>2020.4</v>
      </c>
    </row>
    <row r="206113" spans="1:4">
      <c r="A206113" s="240">
        <v>44108</v>
      </c>
      <c r="B206113" s="187">
        <v>47</v>
      </c>
      <c r="C206113" s="187">
        <v>2298.4125926728798</v>
      </c>
      <c r="D206113" s="187">
        <v>2020.4</v>
      </c>
    </row>
    <row r="206114" spans="1:4">
      <c r="A206114" s="240">
        <v>44108</v>
      </c>
      <c r="B206114" s="187">
        <v>44</v>
      </c>
      <c r="C206114" s="187">
        <v>2711.5914059730899</v>
      </c>
      <c r="D206114" s="187">
        <v>2020.4</v>
      </c>
    </row>
    <row r="206115" spans="1:4">
      <c r="A206115" s="240">
        <v>44108</v>
      </c>
      <c r="B206115" s="187">
        <v>43</v>
      </c>
      <c r="C206115" s="187">
        <v>2877.9806762493999</v>
      </c>
      <c r="D206115" s="187">
        <v>2020.4</v>
      </c>
    </row>
    <row r="206116" spans="1:4">
      <c r="A206116" s="240">
        <v>44108</v>
      </c>
      <c r="B206116" s="187">
        <v>42</v>
      </c>
      <c r="C206116" s="187">
        <v>2988.06183104604</v>
      </c>
      <c r="D206116" s="187">
        <v>2020.4</v>
      </c>
    </row>
    <row r="206117" spans="1:4">
      <c r="A206117" s="240">
        <v>44108</v>
      </c>
      <c r="B206117" s="187">
        <v>46</v>
      </c>
      <c r="C206117" s="187">
        <v>2466.5749022661698</v>
      </c>
      <c r="D206117" s="187">
        <v>2020.4</v>
      </c>
    </row>
    <row r="206118" spans="1:4">
      <c r="A206118" s="240">
        <v>44108</v>
      </c>
      <c r="B206118" s="187">
        <v>45</v>
      </c>
      <c r="C206118" s="187">
        <v>2573.7372118594599</v>
      </c>
      <c r="D206118" s="187">
        <v>2020.4</v>
      </c>
    </row>
    <row r="206119" spans="1:4">
      <c r="A206119" s="240">
        <v>44108</v>
      </c>
      <c r="B206119" s="187">
        <v>41</v>
      </c>
      <c r="C206119" s="187">
        <v>3143.7647180376498</v>
      </c>
      <c r="D206119" s="187">
        <v>2020.4</v>
      </c>
    </row>
    <row r="206120" spans="1:4">
      <c r="A206120" s="240">
        <v>44108</v>
      </c>
      <c r="B206120" s="187">
        <v>40</v>
      </c>
      <c r="C206120" s="187">
        <v>3236.4676050292601</v>
      </c>
      <c r="D206120" s="187">
        <v>2020.4</v>
      </c>
    </row>
    <row r="206121" spans="1:4">
      <c r="A206121" s="240">
        <v>44108</v>
      </c>
      <c r="B206121" s="187">
        <v>39</v>
      </c>
      <c r="C206121" s="187">
        <v>3313.3278716344898</v>
      </c>
      <c r="D206121" s="187">
        <v>2020.4</v>
      </c>
    </row>
    <row r="206122" spans="1:4">
      <c r="A206122" s="240">
        <v>44108</v>
      </c>
      <c r="B206122" s="187">
        <v>38</v>
      </c>
      <c r="C206122" s="187">
        <v>3276.87945150409</v>
      </c>
      <c r="D206122" s="187">
        <v>2020.4</v>
      </c>
    </row>
    <row r="206123" spans="1:4">
      <c r="A206123" s="240">
        <v>44108</v>
      </c>
      <c r="B206123" s="187">
        <v>37</v>
      </c>
      <c r="C206123" s="187">
        <v>3253.9102366101702</v>
      </c>
      <c r="D206123" s="187">
        <v>2020.4</v>
      </c>
    </row>
    <row r="206124" spans="1:4">
      <c r="A206124" s="240">
        <v>44108</v>
      </c>
      <c r="B206124" s="187">
        <v>36</v>
      </c>
      <c r="C206124" s="187">
        <v>3253.0135712239498</v>
      </c>
      <c r="D206124" s="187">
        <v>2020.4</v>
      </c>
    </row>
    <row r="206125" spans="1:4">
      <c r="A206125" s="240">
        <v>44108</v>
      </c>
      <c r="B206125" s="187">
        <v>35</v>
      </c>
      <c r="C206125" s="187">
        <v>3181.1553913114899</v>
      </c>
      <c r="D206125" s="187">
        <v>2020.4</v>
      </c>
    </row>
    <row r="206126" spans="1:4">
      <c r="A206126" s="240">
        <v>44108</v>
      </c>
      <c r="B206126" s="187">
        <v>34</v>
      </c>
      <c r="C206126" s="187">
        <v>3067.00908987818</v>
      </c>
      <c r="D206126" s="187">
        <v>2020.4</v>
      </c>
    </row>
    <row r="206127" spans="1:4">
      <c r="A206127" s="240">
        <v>44108</v>
      </c>
      <c r="B206127" s="187">
        <v>33</v>
      </c>
      <c r="C206127" s="187">
        <v>2945.68310358191</v>
      </c>
      <c r="D206127" s="187">
        <v>2020.4</v>
      </c>
    </row>
    <row r="206128" spans="1:4">
      <c r="A206128" s="240">
        <v>44108</v>
      </c>
      <c r="B206128" s="187">
        <v>32</v>
      </c>
      <c r="C206128" s="187">
        <v>2862.11069745032</v>
      </c>
      <c r="D206128" s="187">
        <v>2020.4</v>
      </c>
    </row>
    <row r="206129" spans="1:4">
      <c r="A206129" s="240">
        <v>44108</v>
      </c>
      <c r="B206129" s="187">
        <v>31</v>
      </c>
      <c r="C206129" s="187">
        <v>2876.8244512982301</v>
      </c>
      <c r="D206129" s="187">
        <v>2020.4</v>
      </c>
    </row>
    <row r="206130" spans="1:4">
      <c r="A206130" s="240">
        <v>44108</v>
      </c>
      <c r="B206130" s="187">
        <v>30</v>
      </c>
      <c r="C206130" s="187">
        <v>2899.5753367839302</v>
      </c>
      <c r="D206130" s="187">
        <v>2020.4</v>
      </c>
    </row>
    <row r="206131" spans="1:4">
      <c r="A206131" s="240">
        <v>44108</v>
      </c>
      <c r="B206131" s="187">
        <v>29</v>
      </c>
      <c r="C206131" s="187">
        <v>2960.49055612039</v>
      </c>
      <c r="D206131" s="187">
        <v>2020.4</v>
      </c>
    </row>
    <row r="206132" spans="1:4">
      <c r="A206132" s="240">
        <v>44108</v>
      </c>
      <c r="B206132" s="187">
        <v>28</v>
      </c>
      <c r="C206132" s="187">
        <v>3016.0919474175298</v>
      </c>
      <c r="D206132" s="187">
        <v>2020.4</v>
      </c>
    </row>
    <row r="206133" spans="1:4">
      <c r="A206133" s="240">
        <v>44108</v>
      </c>
      <c r="B206133" s="187">
        <v>27</v>
      </c>
      <c r="C206133" s="187">
        <v>3072.1657880450898</v>
      </c>
      <c r="D206133" s="187">
        <v>2020.4</v>
      </c>
    </row>
    <row r="206134" spans="1:4">
      <c r="A206134" s="240">
        <v>44108</v>
      </c>
      <c r="B206134" s="187">
        <v>26</v>
      </c>
      <c r="C206134" s="187">
        <v>3117.7772740821101</v>
      </c>
      <c r="D206134" s="187">
        <v>2020.4</v>
      </c>
    </row>
    <row r="206135" spans="1:4">
      <c r="A206135" s="240">
        <v>44108</v>
      </c>
      <c r="B206135" s="187">
        <v>25</v>
      </c>
      <c r="C206135" s="187">
        <v>3166.7540011954102</v>
      </c>
      <c r="D206135" s="187">
        <v>2020.4</v>
      </c>
    </row>
    <row r="206136" spans="1:4">
      <c r="A206136" s="240">
        <v>44108</v>
      </c>
      <c r="B206136" s="187">
        <v>24</v>
      </c>
      <c r="C206136" s="187">
        <v>3171.86211718095</v>
      </c>
      <c r="D206136" s="187">
        <v>2020.4</v>
      </c>
    </row>
    <row r="206137" spans="1:4">
      <c r="A206137" s="240">
        <v>44108</v>
      </c>
      <c r="B206137" s="187">
        <v>23</v>
      </c>
      <c r="C206137" s="187">
        <v>3149.6191977803101</v>
      </c>
      <c r="D206137" s="187">
        <v>2020.4</v>
      </c>
    </row>
    <row r="206138" spans="1:4">
      <c r="A206138" s="240">
        <v>44108</v>
      </c>
      <c r="B206138" s="187">
        <v>22</v>
      </c>
      <c r="C206138" s="187">
        <v>3068.0281749823798</v>
      </c>
      <c r="D206138" s="187">
        <v>2020.4</v>
      </c>
    </row>
    <row r="206139" spans="1:4">
      <c r="A206139" s="240">
        <v>44108</v>
      </c>
      <c r="B206139" s="187">
        <v>21</v>
      </c>
      <c r="C206139" s="187">
        <v>2947.69775425337</v>
      </c>
      <c r="D206139" s="187">
        <v>2020.4</v>
      </c>
    </row>
    <row r="206140" spans="1:4">
      <c r="A206140" s="240">
        <v>44108</v>
      </c>
      <c r="B206140" s="187">
        <v>20</v>
      </c>
      <c r="C206140" s="187">
        <v>2764.9449668514599</v>
      </c>
      <c r="D206140" s="187">
        <v>2020.4</v>
      </c>
    </row>
    <row r="206141" spans="1:4">
      <c r="A206141" s="240">
        <v>44108</v>
      </c>
      <c r="B206141" s="187">
        <v>19</v>
      </c>
      <c r="C206141" s="187">
        <v>2604.2133786364002</v>
      </c>
      <c r="D206141" s="187">
        <v>2020.4</v>
      </c>
    </row>
    <row r="206142" spans="1:4">
      <c r="A206142" s="240">
        <v>44108</v>
      </c>
      <c r="B206142" s="187">
        <v>18</v>
      </c>
      <c r="C206142" s="187">
        <v>2427.22908677039</v>
      </c>
      <c r="D206142" s="187">
        <v>2020.4</v>
      </c>
    </row>
    <row r="206143" spans="1:4">
      <c r="A206143" s="240">
        <v>44108</v>
      </c>
      <c r="B206143" s="187">
        <v>17</v>
      </c>
      <c r="C206143" s="187">
        <v>2220.2851427539599</v>
      </c>
      <c r="D206143" s="187">
        <v>2020.4</v>
      </c>
    </row>
    <row r="206144" spans="1:4">
      <c r="A206144" s="240">
        <v>44108</v>
      </c>
      <c r="B206144" s="187">
        <v>16</v>
      </c>
      <c r="C206144" s="187">
        <v>2039.3823291670999</v>
      </c>
      <c r="D206144" s="187">
        <v>2020.4</v>
      </c>
    </row>
    <row r="206145" spans="1:4">
      <c r="A206145" s="240">
        <v>44108</v>
      </c>
      <c r="B206145" s="187">
        <v>15</v>
      </c>
      <c r="C206145" s="187">
        <v>1963.23153058495</v>
      </c>
      <c r="D206145" s="187">
        <v>2020.4</v>
      </c>
    </row>
    <row r="206146" spans="1:4">
      <c r="A206146" s="240">
        <v>44108</v>
      </c>
      <c r="B206146" s="187">
        <v>14</v>
      </c>
      <c r="C206146" s="187">
        <v>1803.09615591389</v>
      </c>
      <c r="D206146" s="187">
        <v>2020.4</v>
      </c>
    </row>
    <row r="206147" spans="1:4">
      <c r="A206147" s="240">
        <v>44108</v>
      </c>
      <c r="B206147" s="187">
        <v>13</v>
      </c>
      <c r="C206147" s="187">
        <v>1723.4207751004701</v>
      </c>
      <c r="D206147" s="187">
        <v>2020.4</v>
      </c>
    </row>
    <row r="206148" spans="1:4">
      <c r="A206148" s="240">
        <v>44108</v>
      </c>
      <c r="B206148" s="187">
        <v>12</v>
      </c>
      <c r="C206148" s="187">
        <v>1611.74539428705</v>
      </c>
      <c r="D206148" s="187">
        <v>2020.4</v>
      </c>
    </row>
    <row r="206149" spans="1:4">
      <c r="A206149" s="240">
        <v>44108</v>
      </c>
      <c r="B206149" s="187">
        <v>11</v>
      </c>
      <c r="C206149" s="187">
        <v>1518.6642394904</v>
      </c>
      <c r="D206149" s="187">
        <v>2020.4</v>
      </c>
    </row>
    <row r="206150" spans="1:4">
      <c r="A206150" s="240">
        <v>44108</v>
      </c>
      <c r="B206150" s="187">
        <v>10</v>
      </c>
      <c r="C206150" s="187">
        <v>1455.5830846937599</v>
      </c>
      <c r="D206150" s="187">
        <v>2020.4</v>
      </c>
    </row>
    <row r="206151" spans="1:4">
      <c r="A206151" s="240">
        <v>44108</v>
      </c>
      <c r="B206151" s="187">
        <v>9</v>
      </c>
      <c r="C206151" s="187">
        <v>1463.81004537678</v>
      </c>
      <c r="D206151" s="187">
        <v>2020.4</v>
      </c>
    </row>
    <row r="206152" spans="1:4">
      <c r="A206152" s="240">
        <v>44108</v>
      </c>
      <c r="B206152" s="187">
        <v>8</v>
      </c>
      <c r="C206152" s="187">
        <v>1494.0370060598</v>
      </c>
      <c r="D206152" s="187">
        <v>2020.4</v>
      </c>
    </row>
    <row r="206153" spans="1:4">
      <c r="A206153" s="240">
        <v>44108</v>
      </c>
      <c r="B206153" s="187">
        <v>7</v>
      </c>
      <c r="C206153" s="187">
        <v>1487.40977262919</v>
      </c>
      <c r="D206153" s="187">
        <v>2020.4</v>
      </c>
    </row>
    <row r="206154" spans="1:4">
      <c r="A206154" s="240">
        <v>44108</v>
      </c>
      <c r="B206154" s="187">
        <v>6</v>
      </c>
      <c r="C206154" s="187">
        <v>1508.78253919859</v>
      </c>
      <c r="D206154" s="187">
        <v>2020.4</v>
      </c>
    </row>
    <row r="206155" spans="1:4">
      <c r="A206155" s="240">
        <v>44108</v>
      </c>
      <c r="B206155" s="187">
        <v>5</v>
      </c>
      <c r="C206155" s="187">
        <v>1571.4634212476401</v>
      </c>
      <c r="D206155" s="187">
        <v>2020.4</v>
      </c>
    </row>
    <row r="206156" spans="1:4">
      <c r="A206156" s="240">
        <v>44108</v>
      </c>
      <c r="B206156" s="187">
        <v>4</v>
      </c>
      <c r="C206156" s="187">
        <v>1665.1443032966999</v>
      </c>
      <c r="D206156" s="187">
        <v>2020.4</v>
      </c>
    </row>
    <row r="206157" spans="1:4">
      <c r="A206157" s="240">
        <v>44108</v>
      </c>
      <c r="B206157" s="187">
        <v>3</v>
      </c>
      <c r="C206157" s="187">
        <v>1754.4249125981801</v>
      </c>
      <c r="D206157" s="187">
        <v>2020.4</v>
      </c>
    </row>
    <row r="206158" spans="1:4">
      <c r="A206158" s="240">
        <v>44108</v>
      </c>
      <c r="B206158" s="187">
        <v>2</v>
      </c>
      <c r="C206158" s="187">
        <v>1873.3974064199799</v>
      </c>
      <c r="D206158" s="187">
        <v>2020.4</v>
      </c>
    </row>
    <row r="206159" spans="1:4">
      <c r="A206159" s="240">
        <v>44108</v>
      </c>
      <c r="B206159" s="187">
        <v>1</v>
      </c>
      <c r="C206159" s="187">
        <v>1935.2350968266901</v>
      </c>
      <c r="D206159" s="187">
        <v>2020.4</v>
      </c>
    </row>
    <row r="206160" spans="1:4">
      <c r="A206160" s="240">
        <v>44109</v>
      </c>
      <c r="B206160" s="187">
        <v>17</v>
      </c>
      <c r="C206160" s="187">
        <v>3116.5170333491601</v>
      </c>
      <c r="D206160" s="187">
        <v>2020.4</v>
      </c>
    </row>
    <row r="206161" spans="1:4">
      <c r="A206161" s="240">
        <v>44109</v>
      </c>
      <c r="B206161" s="187">
        <v>35</v>
      </c>
      <c r="C206161" s="187">
        <v>3683.2731296656798</v>
      </c>
      <c r="D206161" s="187">
        <v>2020.4</v>
      </c>
    </row>
    <row r="206162" spans="1:4">
      <c r="A206162" s="240">
        <v>44109</v>
      </c>
      <c r="B206162" s="187">
        <v>34</v>
      </c>
      <c r="C206162" s="187">
        <v>3558.7802899950502</v>
      </c>
      <c r="D206162" s="187">
        <v>2020.4</v>
      </c>
    </row>
    <row r="206163" spans="1:4">
      <c r="A206163" s="240">
        <v>44109</v>
      </c>
      <c r="B206163" s="187">
        <v>33</v>
      </c>
      <c r="C206163" s="187">
        <v>3447.4503311736798</v>
      </c>
      <c r="D206163" s="187">
        <v>2020.4</v>
      </c>
    </row>
    <row r="206164" spans="1:4">
      <c r="A206164" s="240">
        <v>44109</v>
      </c>
      <c r="B206164" s="187">
        <v>32</v>
      </c>
      <c r="C206164" s="187">
        <v>3340.2266259620201</v>
      </c>
      <c r="D206164" s="187">
        <v>2020.4</v>
      </c>
    </row>
    <row r="206165" spans="1:4">
      <c r="A206165" s="240">
        <v>44109</v>
      </c>
      <c r="B206165" s="187">
        <v>31</v>
      </c>
      <c r="C206165" s="187">
        <v>3287.5134329065099</v>
      </c>
      <c r="D206165" s="187">
        <v>2020.4</v>
      </c>
    </row>
    <row r="206166" spans="1:4">
      <c r="A206166" s="240">
        <v>44109</v>
      </c>
      <c r="B206166" s="187">
        <v>30</v>
      </c>
      <c r="C206166" s="187">
        <v>3273.9659040811998</v>
      </c>
      <c r="D206166" s="187">
        <v>2020.4</v>
      </c>
    </row>
    <row r="206167" spans="1:4">
      <c r="A206167" s="240">
        <v>44109</v>
      </c>
      <c r="B206167" s="187">
        <v>29</v>
      </c>
      <c r="C206167" s="187">
        <v>3283.4499299490099</v>
      </c>
      <c r="D206167" s="187">
        <v>2020.4</v>
      </c>
    </row>
    <row r="206168" spans="1:4">
      <c r="A206168" s="240">
        <v>44109</v>
      </c>
      <c r="B206168" s="187">
        <v>22</v>
      </c>
      <c r="C206168" s="187">
        <v>3302.6262895326799</v>
      </c>
      <c r="D206168" s="187">
        <v>2020.4</v>
      </c>
    </row>
    <row r="206169" spans="1:4">
      <c r="A206169" s="240">
        <v>44109</v>
      </c>
      <c r="B206169" s="187">
        <v>21</v>
      </c>
      <c r="C206169" s="187">
        <v>3293.5383031209499</v>
      </c>
      <c r="D206169" s="187">
        <v>2020.4</v>
      </c>
    </row>
    <row r="206170" spans="1:4">
      <c r="A206170" s="240">
        <v>44109</v>
      </c>
      <c r="B206170" s="187">
        <v>20</v>
      </c>
      <c r="C206170" s="187">
        <v>3253.32464039666</v>
      </c>
      <c r="D206170" s="187">
        <v>2020.4</v>
      </c>
    </row>
    <row r="206171" spans="1:4">
      <c r="A206171" s="240">
        <v>44109</v>
      </c>
      <c r="B206171" s="187">
        <v>19</v>
      </c>
      <c r="C206171" s="187">
        <v>3239.3048419587899</v>
      </c>
      <c r="D206171" s="187">
        <v>2020.4</v>
      </c>
    </row>
    <row r="206172" spans="1:4">
      <c r="A206172" s="240">
        <v>44109</v>
      </c>
      <c r="B206172" s="187">
        <v>18</v>
      </c>
      <c r="C206172" s="187">
        <v>3164.1300246401902</v>
      </c>
      <c r="D206172" s="187">
        <v>2020.4</v>
      </c>
    </row>
    <row r="206173" spans="1:4">
      <c r="A206173" s="240">
        <v>44109</v>
      </c>
      <c r="B206173" s="187">
        <v>16</v>
      </c>
      <c r="C206173" s="187">
        <v>2990.6736173898498</v>
      </c>
      <c r="D206173" s="187">
        <v>2020.4</v>
      </c>
    </row>
    <row r="206174" spans="1:4">
      <c r="A206174" s="240">
        <v>44109</v>
      </c>
      <c r="B206174" s="187">
        <v>15</v>
      </c>
      <c r="C206174" s="187">
        <v>2816.33751036784</v>
      </c>
      <c r="D206174" s="187">
        <v>2020.4</v>
      </c>
    </row>
    <row r="206175" spans="1:4">
      <c r="A206175" s="240">
        <v>44109</v>
      </c>
      <c r="B206175" s="187">
        <v>14</v>
      </c>
      <c r="C206175" s="187">
        <v>2540.7207081525498</v>
      </c>
      <c r="D206175" s="187">
        <v>2020.4</v>
      </c>
    </row>
    <row r="206176" spans="1:4">
      <c r="A206176" s="240">
        <v>44109</v>
      </c>
      <c r="B206176" s="187">
        <v>13</v>
      </c>
      <c r="C206176" s="187">
        <v>2330.7963617135501</v>
      </c>
      <c r="D206176" s="187">
        <v>2020.4</v>
      </c>
    </row>
    <row r="206177" spans="1:4">
      <c r="A206177" s="240">
        <v>44109</v>
      </c>
      <c r="B206177" s="187">
        <v>12</v>
      </c>
      <c r="C206177" s="187">
        <v>2148.5638997949</v>
      </c>
      <c r="D206177" s="187">
        <v>2020.4</v>
      </c>
    </row>
    <row r="206178" spans="1:4">
      <c r="A206178" s="240">
        <v>44109</v>
      </c>
      <c r="B206178" s="187">
        <v>11</v>
      </c>
      <c r="C206178" s="187">
        <v>2079.6395533558998</v>
      </c>
      <c r="D206178" s="187">
        <v>2020.4</v>
      </c>
    </row>
    <row r="206179" spans="1:4">
      <c r="A206179" s="240">
        <v>44109</v>
      </c>
      <c r="B206179" s="187">
        <v>10</v>
      </c>
      <c r="C206179" s="187">
        <v>1995.4070914372401</v>
      </c>
      <c r="D206179" s="187">
        <v>2020.4</v>
      </c>
    </row>
    <row r="206180" spans="1:4">
      <c r="A206180" s="240">
        <v>44109</v>
      </c>
      <c r="B206180" s="187">
        <v>9</v>
      </c>
      <c r="C206180" s="187">
        <v>1974.41259267288</v>
      </c>
      <c r="D206180" s="187">
        <v>2020.4</v>
      </c>
    </row>
    <row r="206181" spans="1:4">
      <c r="A206181" s="240">
        <v>44109</v>
      </c>
      <c r="B206181" s="187">
        <v>8</v>
      </c>
      <c r="C206181" s="187">
        <v>1968.4180939085199</v>
      </c>
      <c r="D206181" s="187">
        <v>2020.4</v>
      </c>
    </row>
    <row r="206182" spans="1:4">
      <c r="A206182" s="240">
        <v>44109</v>
      </c>
      <c r="B206182" s="187">
        <v>7</v>
      </c>
      <c r="C206182" s="187">
        <v>1963.8775165101999</v>
      </c>
      <c r="D206182" s="187">
        <v>2020.4</v>
      </c>
    </row>
    <row r="206183" spans="1:4">
      <c r="A206183" s="240">
        <v>44109</v>
      </c>
      <c r="B206183" s="187">
        <v>6</v>
      </c>
      <c r="C206183" s="187">
        <v>1926.0288236322101</v>
      </c>
      <c r="D206183" s="187">
        <v>2020.4</v>
      </c>
    </row>
    <row r="206184" spans="1:4">
      <c r="A206184" s="240">
        <v>44109</v>
      </c>
      <c r="B206184" s="187">
        <v>5</v>
      </c>
      <c r="C206184" s="187">
        <v>1917.79086047792</v>
      </c>
      <c r="D206184" s="187">
        <v>2020.4</v>
      </c>
    </row>
    <row r="206185" spans="1:4">
      <c r="A206185" s="240">
        <v>44109</v>
      </c>
      <c r="B206185" s="187">
        <v>4</v>
      </c>
      <c r="C206185" s="187">
        <v>1929.24478184395</v>
      </c>
      <c r="D206185" s="187">
        <v>2020.4</v>
      </c>
    </row>
    <row r="206186" spans="1:4">
      <c r="A206186" s="240">
        <v>44109</v>
      </c>
      <c r="B206186" s="187">
        <v>48</v>
      </c>
      <c r="C206186" s="187">
        <v>2437.0851997265299</v>
      </c>
      <c r="D206186" s="187">
        <v>2020.4</v>
      </c>
    </row>
    <row r="206187" spans="1:4">
      <c r="A206187" s="240">
        <v>44109</v>
      </c>
      <c r="B206187" s="187">
        <v>47</v>
      </c>
      <c r="C206187" s="187">
        <v>2552.3066591739098</v>
      </c>
      <c r="D206187" s="187">
        <v>2020.4</v>
      </c>
    </row>
    <row r="206188" spans="1:4">
      <c r="A206188" s="240">
        <v>44109</v>
      </c>
      <c r="B206188" s="187">
        <v>46</v>
      </c>
      <c r="C206188" s="187">
        <v>2696.2200031416301</v>
      </c>
      <c r="D206188" s="187">
        <v>2020.4</v>
      </c>
    </row>
    <row r="206189" spans="1:4">
      <c r="A206189" s="240">
        <v>44109</v>
      </c>
      <c r="B206189" s="187">
        <v>45</v>
      </c>
      <c r="C206189" s="187">
        <v>2860.3768114992699</v>
      </c>
      <c r="D206189" s="187">
        <v>2020.4</v>
      </c>
    </row>
    <row r="206190" spans="1:4">
      <c r="A206190" s="240">
        <v>44109</v>
      </c>
      <c r="B206190" s="187">
        <v>44</v>
      </c>
      <c r="C206190" s="187">
        <v>3013.2255043772602</v>
      </c>
      <c r="D206190" s="187">
        <v>2020.4</v>
      </c>
    </row>
    <row r="206191" spans="1:4">
      <c r="A206191" s="240">
        <v>44109</v>
      </c>
      <c r="B206191" s="187">
        <v>43</v>
      </c>
      <c r="C206191" s="187">
        <v>3166.53912109257</v>
      </c>
      <c r="D206191" s="187">
        <v>2020.4</v>
      </c>
    </row>
    <row r="206192" spans="1:4">
      <c r="A206192" s="240">
        <v>44109</v>
      </c>
      <c r="B206192" s="187">
        <v>42</v>
      </c>
      <c r="C206192" s="187">
        <v>3271.8527378078702</v>
      </c>
      <c r="D206192" s="187">
        <v>2020.4</v>
      </c>
    </row>
    <row r="206193" spans="1:4">
      <c r="A206193" s="240">
        <v>44109</v>
      </c>
      <c r="B206193" s="187">
        <v>41</v>
      </c>
      <c r="C206193" s="187">
        <v>3422.47447000284</v>
      </c>
      <c r="D206193" s="187">
        <v>2020.4</v>
      </c>
    </row>
    <row r="206194" spans="1:4">
      <c r="A206194" s="240">
        <v>44109</v>
      </c>
      <c r="B206194" s="187">
        <v>40</v>
      </c>
      <c r="C206194" s="187">
        <v>3520.7886579740998</v>
      </c>
      <c r="D206194" s="187">
        <v>2020.4</v>
      </c>
    </row>
    <row r="206195" spans="1:4">
      <c r="A206195" s="240">
        <v>44109</v>
      </c>
      <c r="B206195" s="187">
        <v>39</v>
      </c>
      <c r="C206195" s="187">
        <v>3633.487186242</v>
      </c>
      <c r="D206195" s="187">
        <v>2020.4</v>
      </c>
    </row>
    <row r="206196" spans="1:4">
      <c r="A206196" s="240">
        <v>44109</v>
      </c>
      <c r="B206196" s="187">
        <v>38</v>
      </c>
      <c r="C206196" s="187">
        <v>3670.18342948605</v>
      </c>
      <c r="D206196" s="187">
        <v>2020.4</v>
      </c>
    </row>
    <row r="206197" spans="1:4">
      <c r="A206197" s="240">
        <v>44109</v>
      </c>
      <c r="B206197" s="187">
        <v>37</v>
      </c>
      <c r="C206197" s="187">
        <v>3655.58619858152</v>
      </c>
      <c r="D206197" s="187">
        <v>2020.4</v>
      </c>
    </row>
    <row r="206198" spans="1:4">
      <c r="A206198" s="240">
        <v>44109</v>
      </c>
      <c r="B206198" s="187">
        <v>36</v>
      </c>
      <c r="C206198" s="187">
        <v>3730.7362640260499</v>
      </c>
      <c r="D206198" s="187">
        <v>2020.4</v>
      </c>
    </row>
    <row r="206199" spans="1:4">
      <c r="A206199" s="240">
        <v>44109</v>
      </c>
      <c r="B206199" s="187">
        <v>28</v>
      </c>
      <c r="C206199" s="187">
        <v>3320.7054534303402</v>
      </c>
      <c r="D206199" s="187">
        <v>2020.4</v>
      </c>
    </row>
    <row r="206200" spans="1:4">
      <c r="A206200" s="240">
        <v>44109</v>
      </c>
      <c r="B206200" s="187">
        <v>27</v>
      </c>
      <c r="C206200" s="187">
        <v>3346.75157655569</v>
      </c>
      <c r="D206200" s="187">
        <v>2020.4</v>
      </c>
    </row>
    <row r="206201" spans="1:4">
      <c r="A206201" s="240">
        <v>44109</v>
      </c>
      <c r="B206201" s="187">
        <v>26</v>
      </c>
      <c r="C206201" s="187">
        <v>3365.6948736071099</v>
      </c>
      <c r="D206201" s="187">
        <v>2020.4</v>
      </c>
    </row>
    <row r="206202" spans="1:4">
      <c r="A206202" s="240">
        <v>44109</v>
      </c>
      <c r="B206202" s="187">
        <v>25</v>
      </c>
      <c r="C206202" s="187">
        <v>3390.49315016231</v>
      </c>
      <c r="D206202" s="187">
        <v>2020.4</v>
      </c>
    </row>
    <row r="206203" spans="1:4">
      <c r="A206203" s="240">
        <v>44109</v>
      </c>
      <c r="B206203" s="187">
        <v>24</v>
      </c>
      <c r="C206203" s="187">
        <v>3371.31427695614</v>
      </c>
      <c r="D206203" s="187">
        <v>2020.4</v>
      </c>
    </row>
    <row r="206204" spans="1:4">
      <c r="A206204" s="240">
        <v>44109</v>
      </c>
      <c r="B206204" s="187">
        <v>23</v>
      </c>
      <c r="C206204" s="187">
        <v>3346.6157721447498</v>
      </c>
      <c r="D206204" s="187">
        <v>2020.4</v>
      </c>
    </row>
    <row r="206205" spans="1:4">
      <c r="A206205" s="240">
        <v>44109</v>
      </c>
      <c r="B206205" s="187">
        <v>3</v>
      </c>
      <c r="C206205" s="187">
        <v>1963.6987032099901</v>
      </c>
      <c r="D206205" s="187">
        <v>2020.4</v>
      </c>
    </row>
    <row r="206206" spans="1:4">
      <c r="A206206" s="240">
        <v>44109</v>
      </c>
      <c r="B206206" s="187">
        <v>2</v>
      </c>
      <c r="C206206" s="187">
        <v>2008.8445090963701</v>
      </c>
      <c r="D206206" s="187">
        <v>2020.4</v>
      </c>
    </row>
    <row r="206207" spans="1:4">
      <c r="A206207" s="240">
        <v>44109</v>
      </c>
      <c r="B206207" s="187">
        <v>1</v>
      </c>
      <c r="C206207" s="187">
        <v>2072.5473960879799</v>
      </c>
      <c r="D206207" s="187">
        <v>2020.4</v>
      </c>
    </row>
    <row r="206208" spans="1:4">
      <c r="A206208" s="240">
        <v>44110</v>
      </c>
      <c r="B206208" s="187">
        <v>41</v>
      </c>
      <c r="C206208" s="187">
        <v>3347.3974064199901</v>
      </c>
      <c r="D206208" s="187">
        <v>2020.4</v>
      </c>
    </row>
    <row r="206209" spans="1:4">
      <c r="A206209" s="240">
        <v>44110</v>
      </c>
      <c r="B206209" s="187">
        <v>29</v>
      </c>
      <c r="C206209" s="187">
        <v>3193.5932649117499</v>
      </c>
      <c r="D206209" s="187">
        <v>2020.4</v>
      </c>
    </row>
    <row r="206210" spans="1:4">
      <c r="A206210" s="240">
        <v>44110</v>
      </c>
      <c r="B206210" s="187">
        <v>28</v>
      </c>
      <c r="C206210" s="187">
        <v>3255.22134363844</v>
      </c>
      <c r="D206210" s="187">
        <v>2020.4</v>
      </c>
    </row>
    <row r="206211" spans="1:4">
      <c r="A206211" s="240">
        <v>44110</v>
      </c>
      <c r="B206211" s="187">
        <v>27</v>
      </c>
      <c r="C206211" s="187">
        <v>3319.55037408206</v>
      </c>
      <c r="D206211" s="187">
        <v>2020.4</v>
      </c>
    </row>
    <row r="206212" spans="1:4">
      <c r="A206212" s="240">
        <v>44110</v>
      </c>
      <c r="B206212" s="187">
        <v>26</v>
      </c>
      <c r="C206212" s="187">
        <v>3356.8222789290498</v>
      </c>
      <c r="D206212" s="187">
        <v>2020.4</v>
      </c>
    </row>
    <row r="206213" spans="1:4">
      <c r="A206213" s="240">
        <v>44110</v>
      </c>
      <c r="B206213" s="187">
        <v>25</v>
      </c>
      <c r="C206213" s="187">
        <v>3405.2492391062001</v>
      </c>
      <c r="D206213" s="187">
        <v>2020.4</v>
      </c>
    </row>
    <row r="206214" spans="1:4">
      <c r="A206214" s="240">
        <v>44110</v>
      </c>
      <c r="B206214" s="187">
        <v>24</v>
      </c>
      <c r="C206214" s="187">
        <v>3398.4705471355101</v>
      </c>
      <c r="D206214" s="187">
        <v>2020.4</v>
      </c>
    </row>
    <row r="206215" spans="1:4">
      <c r="A206215" s="240">
        <v>44110</v>
      </c>
      <c r="B206215" s="187">
        <v>23</v>
      </c>
      <c r="C206215" s="187">
        <v>3397.56814320377</v>
      </c>
      <c r="D206215" s="187">
        <v>2020.4</v>
      </c>
    </row>
    <row r="206216" spans="1:4">
      <c r="A206216" s="240">
        <v>44110</v>
      </c>
      <c r="B206216" s="187">
        <v>21</v>
      </c>
      <c r="C206216" s="187">
        <v>3416.1843117277999</v>
      </c>
      <c r="D206216" s="187">
        <v>2020.4</v>
      </c>
    </row>
    <row r="206217" spans="1:4">
      <c r="A206217" s="240">
        <v>44110</v>
      </c>
      <c r="B206217" s="187">
        <v>20</v>
      </c>
      <c r="C206217" s="187">
        <v>3401.74250935911</v>
      </c>
      <c r="D206217" s="187">
        <v>2020.4</v>
      </c>
    </row>
    <row r="206218" spans="1:4">
      <c r="A206218" s="240">
        <v>44110</v>
      </c>
      <c r="B206218" s="187">
        <v>19</v>
      </c>
      <c r="C206218" s="187">
        <v>3394.2879514916499</v>
      </c>
      <c r="D206218" s="187">
        <v>2020.4</v>
      </c>
    </row>
    <row r="206219" spans="1:4">
      <c r="A206219" s="240">
        <v>44110</v>
      </c>
      <c r="B206219" s="187">
        <v>46</v>
      </c>
      <c r="C206219" s="187">
        <v>2475.72338934449</v>
      </c>
      <c r="D206219" s="187">
        <v>2020.4</v>
      </c>
    </row>
    <row r="206220" spans="1:4">
      <c r="A206220" s="240">
        <v>44110</v>
      </c>
      <c r="B206220" s="187">
        <v>45</v>
      </c>
      <c r="C206220" s="187">
        <v>2660.8526915239599</v>
      </c>
      <c r="D206220" s="187">
        <v>2020.4</v>
      </c>
    </row>
    <row r="206221" spans="1:4">
      <c r="A206221" s="240">
        <v>44110</v>
      </c>
      <c r="B206221" s="187">
        <v>44</v>
      </c>
      <c r="C206221" s="187">
        <v>2847.6738782237499</v>
      </c>
      <c r="D206221" s="187">
        <v>2020.4</v>
      </c>
    </row>
    <row r="206222" spans="1:4">
      <c r="A206222" s="240">
        <v>44110</v>
      </c>
      <c r="B206222" s="187">
        <v>43</v>
      </c>
      <c r="C206222" s="187">
        <v>3052.0411435575002</v>
      </c>
      <c r="D206222" s="187">
        <v>2020.4</v>
      </c>
    </row>
    <row r="206223" spans="1:4">
      <c r="A206223" s="240">
        <v>44110</v>
      </c>
      <c r="B206223" s="187">
        <v>42</v>
      </c>
      <c r="C206223" s="187">
        <v>3196.40840889126</v>
      </c>
      <c r="D206223" s="187">
        <v>2020.4</v>
      </c>
    </row>
    <row r="206224" spans="1:4">
      <c r="A206224" s="240">
        <v>44110</v>
      </c>
      <c r="B206224" s="187">
        <v>40</v>
      </c>
      <c r="C206224" s="187">
        <v>3464.0782884690402</v>
      </c>
      <c r="D206224" s="187">
        <v>2020.4</v>
      </c>
    </row>
    <row r="206225" spans="1:4">
      <c r="A206225" s="240">
        <v>44110</v>
      </c>
      <c r="B206225" s="187">
        <v>39</v>
      </c>
      <c r="C206225" s="187">
        <v>3583.49997172751</v>
      </c>
      <c r="D206225" s="187">
        <v>2020.4</v>
      </c>
    </row>
    <row r="206226" spans="1:4">
      <c r="A206226" s="240">
        <v>44110</v>
      </c>
      <c r="B206226" s="187">
        <v>38</v>
      </c>
      <c r="C206226" s="187">
        <v>3620.5278511113702</v>
      </c>
      <c r="D206226" s="187">
        <v>2020.4</v>
      </c>
    </row>
    <row r="206227" spans="1:4">
      <c r="A206227" s="240">
        <v>44110</v>
      </c>
      <c r="B206227" s="187">
        <v>37</v>
      </c>
      <c r="C206227" s="187">
        <v>3576.9466153739099</v>
      </c>
      <c r="D206227" s="187">
        <v>2020.4</v>
      </c>
    </row>
    <row r="206228" spans="1:4">
      <c r="A206228" s="240">
        <v>44110</v>
      </c>
      <c r="B206228" s="187">
        <v>36</v>
      </c>
      <c r="C206228" s="187">
        <v>3600.1920805648001</v>
      </c>
      <c r="D206228" s="187">
        <v>2020.4</v>
      </c>
    </row>
    <row r="206229" spans="1:4">
      <c r="A206229" s="240">
        <v>44110</v>
      </c>
      <c r="B206229" s="187">
        <v>35</v>
      </c>
      <c r="C206229" s="187">
        <v>3608.53165438219</v>
      </c>
      <c r="D206229" s="187">
        <v>2020.4</v>
      </c>
    </row>
    <row r="206230" spans="1:4">
      <c r="A206230" s="240">
        <v>44110</v>
      </c>
      <c r="B206230" s="187">
        <v>33</v>
      </c>
      <c r="C206230" s="187">
        <v>3356.7394951985002</v>
      </c>
      <c r="D206230" s="187">
        <v>2020.4</v>
      </c>
    </row>
    <row r="206231" spans="1:4">
      <c r="A206231" s="240">
        <v>44110</v>
      </c>
      <c r="B206231" s="187">
        <v>32</v>
      </c>
      <c r="C206231" s="187">
        <v>3268.2002481796198</v>
      </c>
      <c r="D206231" s="187">
        <v>2020.4</v>
      </c>
    </row>
    <row r="206232" spans="1:4">
      <c r="A206232" s="240">
        <v>44110</v>
      </c>
      <c r="B206232" s="187">
        <v>31</v>
      </c>
      <c r="C206232" s="187">
        <v>3223.2967567986202</v>
      </c>
      <c r="D206232" s="187">
        <v>2020.4</v>
      </c>
    </row>
    <row r="206233" spans="1:4">
      <c r="A206233" s="240">
        <v>44110</v>
      </c>
      <c r="B206233" s="187">
        <v>30</v>
      </c>
      <c r="C206233" s="187">
        <v>3176.8623601111299</v>
      </c>
      <c r="D206233" s="187">
        <v>2020.4</v>
      </c>
    </row>
    <row r="206234" spans="1:4">
      <c r="A206234" s="240">
        <v>44110</v>
      </c>
      <c r="B206234" s="187">
        <v>22</v>
      </c>
      <c r="C206234" s="187">
        <v>3406.5118629032399</v>
      </c>
      <c r="D206234" s="187">
        <v>2020.4</v>
      </c>
    </row>
    <row r="206235" spans="1:4">
      <c r="A206235" s="240">
        <v>44110</v>
      </c>
      <c r="B206235" s="187">
        <v>18</v>
      </c>
      <c r="C206235" s="187">
        <v>3352.80519356798</v>
      </c>
      <c r="D206235" s="187">
        <v>2020.4</v>
      </c>
    </row>
    <row r="206236" spans="1:4">
      <c r="A206236" s="240">
        <v>44110</v>
      </c>
      <c r="B206236" s="187">
        <v>17</v>
      </c>
      <c r="C206236" s="187">
        <v>3341.13385845935</v>
      </c>
      <c r="D206236" s="187">
        <v>2020.4</v>
      </c>
    </row>
    <row r="206237" spans="1:4">
      <c r="A206237" s="240">
        <v>44110</v>
      </c>
      <c r="B206237" s="187">
        <v>16</v>
      </c>
      <c r="C206237" s="187">
        <v>3171.6676042425902</v>
      </c>
      <c r="D206237" s="187">
        <v>2020.4</v>
      </c>
    </row>
    <row r="206238" spans="1:4">
      <c r="A206238" s="240">
        <v>44110</v>
      </c>
      <c r="B206238" s="187">
        <v>15</v>
      </c>
      <c r="C206238" s="187">
        <v>2993.36145030429</v>
      </c>
      <c r="D206238" s="187">
        <v>2020.4</v>
      </c>
    </row>
    <row r="206239" spans="1:4">
      <c r="A206239" s="240">
        <v>44110</v>
      </c>
      <c r="B206239" s="187">
        <v>14</v>
      </c>
      <c r="C206239" s="187">
        <v>2725.8197303940401</v>
      </c>
      <c r="D206239" s="187">
        <v>2020.4</v>
      </c>
    </row>
    <row r="206240" spans="1:4">
      <c r="A206240" s="240">
        <v>44110</v>
      </c>
      <c r="B206240" s="187">
        <v>13</v>
      </c>
      <c r="C206240" s="187">
        <v>2566.5116149143701</v>
      </c>
      <c r="D206240" s="187">
        <v>2020.4</v>
      </c>
    </row>
    <row r="206241" spans="1:4">
      <c r="A206241" s="240">
        <v>44110</v>
      </c>
      <c r="B206241" s="187">
        <v>12</v>
      </c>
      <c r="C206241" s="187">
        <v>2381.20349943471</v>
      </c>
      <c r="D206241" s="187">
        <v>2020.4</v>
      </c>
    </row>
    <row r="206242" spans="1:4">
      <c r="A206242" s="240">
        <v>44110</v>
      </c>
      <c r="B206242" s="187">
        <v>11</v>
      </c>
      <c r="C206242" s="187">
        <v>2281.34930532108</v>
      </c>
      <c r="D206242" s="187">
        <v>2020.4</v>
      </c>
    </row>
    <row r="206243" spans="1:4">
      <c r="A206243" s="240">
        <v>44110</v>
      </c>
      <c r="B206243" s="187">
        <v>10</v>
      </c>
      <c r="C206243" s="187">
        <v>2191.18699572779</v>
      </c>
      <c r="D206243" s="187">
        <v>2020.4</v>
      </c>
    </row>
    <row r="206244" spans="1:4">
      <c r="A206244" s="240">
        <v>44110</v>
      </c>
      <c r="B206244" s="187">
        <v>9</v>
      </c>
      <c r="C206244" s="187">
        <v>2210.12234463806</v>
      </c>
      <c r="D206244" s="187">
        <v>2020.4</v>
      </c>
    </row>
    <row r="206245" spans="1:4">
      <c r="A206245" s="240">
        <v>44110</v>
      </c>
      <c r="B206245" s="187">
        <v>8</v>
      </c>
      <c r="C206245" s="187">
        <v>2200.05769354833</v>
      </c>
      <c r="D206245" s="187">
        <v>2020.4</v>
      </c>
    </row>
    <row r="206246" spans="1:4">
      <c r="A206246" s="240">
        <v>44110</v>
      </c>
      <c r="B206246" s="187">
        <v>2</v>
      </c>
      <c r="C206246" s="187">
        <v>2356.8802439860601</v>
      </c>
      <c r="D206246" s="187">
        <v>2020.4</v>
      </c>
    </row>
    <row r="206247" spans="1:4">
      <c r="A206247" s="240">
        <v>44110</v>
      </c>
      <c r="B206247" s="187">
        <v>1</v>
      </c>
      <c r="C206247" s="187">
        <v>2391.6367795961301</v>
      </c>
      <c r="D206247" s="187">
        <v>2020.4</v>
      </c>
    </row>
    <row r="206248" spans="1:4">
      <c r="A206248" s="240">
        <v>44110</v>
      </c>
      <c r="B206248" s="187">
        <v>48</v>
      </c>
      <c r="C206248" s="187">
        <v>2169.2969741566499</v>
      </c>
      <c r="D206248" s="187">
        <v>2020.4</v>
      </c>
    </row>
    <row r="206249" spans="1:4">
      <c r="A206249" s="240">
        <v>44110</v>
      </c>
      <c r="B206249" s="187">
        <v>47</v>
      </c>
      <c r="C206249" s="187">
        <v>2309.6642394904002</v>
      </c>
      <c r="D206249" s="187">
        <v>2020.4</v>
      </c>
    </row>
    <row r="206250" spans="1:4">
      <c r="A206250" s="240">
        <v>44110</v>
      </c>
      <c r="B206250" s="187">
        <v>34</v>
      </c>
      <c r="C206250" s="187">
        <v>3479.8963634621</v>
      </c>
      <c r="D206250" s="187">
        <v>2020.4</v>
      </c>
    </row>
    <row r="206251" spans="1:4">
      <c r="A206251" s="240">
        <v>44110</v>
      </c>
      <c r="B206251" s="187">
        <v>7</v>
      </c>
      <c r="C206251" s="187">
        <v>2200.1443495806202</v>
      </c>
      <c r="D206251" s="187">
        <v>2020.4</v>
      </c>
    </row>
    <row r="206252" spans="1:4">
      <c r="A206252" s="240">
        <v>44110</v>
      </c>
      <c r="B206252" s="187">
        <v>6</v>
      </c>
      <c r="C206252" s="187">
        <v>2202.2310056128999</v>
      </c>
      <c r="D206252" s="187">
        <v>2020.4</v>
      </c>
    </row>
    <row r="206253" spans="1:4">
      <c r="A206253" s="240">
        <v>44110</v>
      </c>
      <c r="B206253" s="187">
        <v>5</v>
      </c>
      <c r="C206253" s="187">
        <v>2230.0095461655201</v>
      </c>
      <c r="D206253" s="187">
        <v>2020.4</v>
      </c>
    </row>
    <row r="206254" spans="1:4">
      <c r="A206254" s="240">
        <v>44110</v>
      </c>
      <c r="B206254" s="187">
        <v>4</v>
      </c>
      <c r="C206254" s="187">
        <v>2266.4799712384702</v>
      </c>
      <c r="D206254" s="187">
        <v>2020.4</v>
      </c>
    </row>
    <row r="206255" spans="1:4">
      <c r="A206255" s="240">
        <v>44110</v>
      </c>
      <c r="B206255" s="187">
        <v>3</v>
      </c>
      <c r="C206255" s="187">
        <v>2315.3341653521002</v>
      </c>
      <c r="D206255" s="187">
        <v>2020.4</v>
      </c>
    </row>
    <row r="206256" spans="1:4">
      <c r="A206256" s="240">
        <v>44111</v>
      </c>
      <c r="B206256" s="187">
        <v>48</v>
      </c>
      <c r="C206256" s="187">
        <v>2449.06183104604</v>
      </c>
      <c r="D206256" s="187">
        <v>2020.4</v>
      </c>
    </row>
    <row r="206257" spans="1:4">
      <c r="A206257" s="240">
        <v>44111</v>
      </c>
      <c r="B206257" s="187">
        <v>43</v>
      </c>
      <c r="C206257" s="187">
        <v>3016.5418948523402</v>
      </c>
      <c r="D206257" s="187">
        <v>2020.4</v>
      </c>
    </row>
    <row r="206258" spans="1:4">
      <c r="A206258" s="240">
        <v>44111</v>
      </c>
      <c r="B206258" s="187">
        <v>42</v>
      </c>
      <c r="C206258" s="187">
        <v>3111.1581258116698</v>
      </c>
      <c r="D206258" s="187">
        <v>2020.4</v>
      </c>
    </row>
    <row r="206259" spans="1:4">
      <c r="A206259" s="240">
        <v>44111</v>
      </c>
      <c r="B206259" s="187">
        <v>41</v>
      </c>
      <c r="C206259" s="187">
        <v>3249.5528973236101</v>
      </c>
      <c r="D206259" s="187">
        <v>2020.4</v>
      </c>
    </row>
    <row r="206260" spans="1:4">
      <c r="A206260" s="240">
        <v>44111</v>
      </c>
      <c r="B206260" s="187">
        <v>47</v>
      </c>
      <c r="C206260" s="187">
        <v>2536.8183666561099</v>
      </c>
      <c r="D206260" s="187">
        <v>2020.4</v>
      </c>
    </row>
    <row r="206261" spans="1:4">
      <c r="A206261" s="240">
        <v>44111</v>
      </c>
      <c r="B206261" s="187">
        <v>46</v>
      </c>
      <c r="C206261" s="187">
        <v>2645.5749022661698</v>
      </c>
      <c r="D206261" s="187">
        <v>2020.4</v>
      </c>
    </row>
    <row r="206262" spans="1:4">
      <c r="A206262" s="240">
        <v>44111</v>
      </c>
      <c r="B206262" s="187">
        <v>45</v>
      </c>
      <c r="C206262" s="187">
        <v>2684.2502830795902</v>
      </c>
      <c r="D206262" s="187">
        <v>2020.4</v>
      </c>
    </row>
    <row r="206263" spans="1:4">
      <c r="A206263" s="240">
        <v>44111</v>
      </c>
      <c r="B206263" s="187">
        <v>44</v>
      </c>
      <c r="C206263" s="187">
        <v>2821.9256638930101</v>
      </c>
      <c r="D206263" s="187">
        <v>2020.4</v>
      </c>
    </row>
    <row r="206264" spans="1:4">
      <c r="A206264" s="240">
        <v>44111</v>
      </c>
      <c r="B206264" s="187">
        <v>40</v>
      </c>
      <c r="C206264" s="187">
        <v>3327.9476688355599</v>
      </c>
      <c r="D206264" s="187">
        <v>2020.4</v>
      </c>
    </row>
    <row r="206265" spans="1:4">
      <c r="A206265" s="240">
        <v>44111</v>
      </c>
      <c r="B206265" s="187">
        <v>39</v>
      </c>
      <c r="C206265" s="187">
        <v>3434.3734367776101</v>
      </c>
      <c r="D206265" s="187">
        <v>2020.4</v>
      </c>
    </row>
    <row r="206266" spans="1:4">
      <c r="A206266" s="240">
        <v>44111</v>
      </c>
      <c r="B206266" s="187">
        <v>38</v>
      </c>
      <c r="C206266" s="187">
        <v>3406.7597880579801</v>
      </c>
      <c r="D206266" s="187">
        <v>2020.4</v>
      </c>
    </row>
    <row r="206267" spans="1:4">
      <c r="A206267" s="240">
        <v>44111</v>
      </c>
      <c r="B206267" s="187">
        <v>37</v>
      </c>
      <c r="C206267" s="187">
        <v>3309.3379429178599</v>
      </c>
      <c r="D206267" s="187">
        <v>2020.4</v>
      </c>
    </row>
    <row r="206268" spans="1:4">
      <c r="A206268" s="240">
        <v>44111</v>
      </c>
      <c r="B206268" s="187">
        <v>36</v>
      </c>
      <c r="C206268" s="187">
        <v>3266.6902431572198</v>
      </c>
      <c r="D206268" s="187">
        <v>2020.4</v>
      </c>
    </row>
    <row r="206269" spans="1:4">
      <c r="A206269" s="240">
        <v>44111</v>
      </c>
      <c r="B206269" s="187">
        <v>35</v>
      </c>
      <c r="C206269" s="187">
        <v>3203.42647403808</v>
      </c>
      <c r="D206269" s="187">
        <v>2020.4</v>
      </c>
    </row>
    <row r="206270" spans="1:4">
      <c r="A206270" s="240">
        <v>44111</v>
      </c>
      <c r="B206270" s="187">
        <v>34</v>
      </c>
      <c r="C206270" s="187">
        <v>3069.2318268908798</v>
      </c>
      <c r="D206270" s="187">
        <v>2020.4</v>
      </c>
    </row>
    <row r="206271" spans="1:4">
      <c r="A206271" s="240">
        <v>44111</v>
      </c>
      <c r="B206271" s="187">
        <v>33</v>
      </c>
      <c r="C206271" s="187">
        <v>2960.12432085929</v>
      </c>
      <c r="D206271" s="187">
        <v>2020.4</v>
      </c>
    </row>
    <row r="206272" spans="1:4">
      <c r="A206272" s="240">
        <v>44111</v>
      </c>
      <c r="B206272" s="187">
        <v>32</v>
      </c>
      <c r="C206272" s="187">
        <v>2856.1196409016202</v>
      </c>
      <c r="D206272" s="187">
        <v>2020.4</v>
      </c>
    </row>
    <row r="206273" spans="1:4">
      <c r="A206273" s="240">
        <v>44111</v>
      </c>
      <c r="B206273" s="187">
        <v>31</v>
      </c>
      <c r="C206273" s="187">
        <v>2764.4860634686302</v>
      </c>
      <c r="D206273" s="187">
        <v>2020.4</v>
      </c>
    </row>
    <row r="206274" spans="1:4">
      <c r="A206274" s="240">
        <v>44111</v>
      </c>
      <c r="B206274" s="187">
        <v>30</v>
      </c>
      <c r="C206274" s="187">
        <v>2746.4586821610401</v>
      </c>
      <c r="D206274" s="187">
        <v>2020.4</v>
      </c>
    </row>
    <row r="206275" spans="1:4">
      <c r="A206275" s="240">
        <v>44111</v>
      </c>
      <c r="B206275" s="187">
        <v>29</v>
      </c>
      <c r="C206275" s="187">
        <v>2870.7239401695001</v>
      </c>
      <c r="D206275" s="187">
        <v>2020.4</v>
      </c>
    </row>
    <row r="206276" spans="1:4">
      <c r="A206276" s="240">
        <v>44111</v>
      </c>
      <c r="B206276" s="187">
        <v>28</v>
      </c>
      <c r="C206276" s="187">
        <v>3005.8296092495202</v>
      </c>
      <c r="D206276" s="187">
        <v>2020.4</v>
      </c>
    </row>
    <row r="206277" spans="1:4">
      <c r="A206277" s="240">
        <v>44111</v>
      </c>
      <c r="B206277" s="187">
        <v>27</v>
      </c>
      <c r="C206277" s="187">
        <v>2983.4491058629901</v>
      </c>
      <c r="D206277" s="187">
        <v>2020.4</v>
      </c>
    </row>
    <row r="206278" spans="1:4">
      <c r="A206278" s="240">
        <v>44111</v>
      </c>
      <c r="B206278" s="187">
        <v>26</v>
      </c>
      <c r="C206278" s="187">
        <v>3042.2685420646399</v>
      </c>
      <c r="D206278" s="187">
        <v>2020.4</v>
      </c>
    </row>
    <row r="206279" spans="1:4">
      <c r="A206279" s="240">
        <v>44111</v>
      </c>
      <c r="B206279" s="187">
        <v>25</v>
      </c>
      <c r="C206279" s="187">
        <v>3034.0388008108198</v>
      </c>
      <c r="D206279" s="187">
        <v>2020.4</v>
      </c>
    </row>
    <row r="206280" spans="1:4">
      <c r="A206280" s="240">
        <v>44111</v>
      </c>
      <c r="B206280" s="187">
        <v>24</v>
      </c>
      <c r="C206280" s="187">
        <v>2998.7233711620802</v>
      </c>
      <c r="D206280" s="187">
        <v>2020.4</v>
      </c>
    </row>
    <row r="206281" spans="1:4">
      <c r="A206281" s="240">
        <v>44111</v>
      </c>
      <c r="B206281" s="187">
        <v>23</v>
      </c>
      <c r="C206281" s="187">
        <v>3033.2840781342102</v>
      </c>
      <c r="D206281" s="187">
        <v>2020.4</v>
      </c>
    </row>
    <row r="206282" spans="1:4">
      <c r="A206282" s="240">
        <v>44111</v>
      </c>
      <c r="B206282" s="187">
        <v>22</v>
      </c>
      <c r="C206282" s="187">
        <v>3071.7248213534299</v>
      </c>
      <c r="D206282" s="187">
        <v>2020.4</v>
      </c>
    </row>
    <row r="206283" spans="1:4">
      <c r="A206283" s="240">
        <v>44111</v>
      </c>
      <c r="B206283" s="187">
        <v>21</v>
      </c>
      <c r="C206283" s="187">
        <v>3073.6414284459502</v>
      </c>
      <c r="D206283" s="187">
        <v>2020.4</v>
      </c>
    </row>
    <row r="206284" spans="1:4">
      <c r="A206284" s="240">
        <v>44111</v>
      </c>
      <c r="B206284" s="187">
        <v>20</v>
      </c>
      <c r="C206284" s="187">
        <v>3089.1071060672398</v>
      </c>
      <c r="D206284" s="187">
        <v>2020.4</v>
      </c>
    </row>
    <row r="206285" spans="1:4">
      <c r="A206285" s="240">
        <v>44111</v>
      </c>
      <c r="B206285" s="187">
        <v>19</v>
      </c>
      <c r="C206285" s="187">
        <v>3088.6646072911799</v>
      </c>
      <c r="D206285" s="187">
        <v>2020.4</v>
      </c>
    </row>
    <row r="206286" spans="1:4">
      <c r="A206286" s="240">
        <v>44111</v>
      </c>
      <c r="B206286" s="187">
        <v>18</v>
      </c>
      <c r="C206286" s="187">
        <v>3008.1878331571602</v>
      </c>
      <c r="D206286" s="187">
        <v>2020.4</v>
      </c>
    </row>
    <row r="206287" spans="1:4">
      <c r="A206287" s="240">
        <v>44111</v>
      </c>
      <c r="B206287" s="187">
        <v>17</v>
      </c>
      <c r="C206287" s="187">
        <v>2951.1630055740602</v>
      </c>
      <c r="D206287" s="187">
        <v>2020.4</v>
      </c>
    </row>
    <row r="206288" spans="1:4">
      <c r="A206288" s="240">
        <v>44111</v>
      </c>
      <c r="B206288" s="187">
        <v>16</v>
      </c>
      <c r="C206288" s="187">
        <v>2778.2889895660501</v>
      </c>
      <c r="D206288" s="187">
        <v>2020.4</v>
      </c>
    </row>
    <row r="206289" spans="1:4">
      <c r="A206289" s="240">
        <v>44111</v>
      </c>
      <c r="B206289" s="187">
        <v>15</v>
      </c>
      <c r="C206289" s="187">
        <v>2629.7788243489299</v>
      </c>
      <c r="D206289" s="187">
        <v>2020.4</v>
      </c>
    </row>
    <row r="206290" spans="1:4">
      <c r="A206290" s="240">
        <v>44111</v>
      </c>
      <c r="B206290" s="187">
        <v>14</v>
      </c>
      <c r="C206290" s="187">
        <v>2312.3726277176502</v>
      </c>
      <c r="D206290" s="187">
        <v>2020.4</v>
      </c>
    </row>
    <row r="206291" spans="1:4">
      <c r="A206291" s="240">
        <v>44111</v>
      </c>
      <c r="B206291" s="187">
        <v>13</v>
      </c>
      <c r="C206291" s="187">
        <v>2166.6105908719501</v>
      </c>
      <c r="D206291" s="187">
        <v>2020.4</v>
      </c>
    </row>
    <row r="206292" spans="1:4">
      <c r="A206292" s="240">
        <v>44111</v>
      </c>
      <c r="B206292" s="187">
        <v>12</v>
      </c>
      <c r="C206292" s="187">
        <v>1978.84855402625</v>
      </c>
      <c r="D206292" s="187">
        <v>2020.4</v>
      </c>
    </row>
    <row r="206293" spans="1:4">
      <c r="A206293" s="240">
        <v>44111</v>
      </c>
      <c r="B206293" s="187">
        <v>11</v>
      </c>
      <c r="C206293" s="187">
        <v>1881.70274813987</v>
      </c>
      <c r="D206293" s="187">
        <v>2020.4</v>
      </c>
    </row>
    <row r="206294" spans="1:4">
      <c r="A206294" s="240">
        <v>44111</v>
      </c>
      <c r="B206294" s="187">
        <v>10</v>
      </c>
      <c r="C206294" s="187">
        <v>1836.5569422535</v>
      </c>
      <c r="D206294" s="187">
        <v>2020.4</v>
      </c>
    </row>
    <row r="206295" spans="1:4">
      <c r="A206295" s="240">
        <v>44111</v>
      </c>
      <c r="B206295" s="187">
        <v>9</v>
      </c>
      <c r="C206295" s="187">
        <v>1816.6490995214201</v>
      </c>
      <c r="D206295" s="187">
        <v>2020.4</v>
      </c>
    </row>
    <row r="206296" spans="1:4">
      <c r="A206296" s="240">
        <v>44111</v>
      </c>
      <c r="B206296" s="187">
        <v>8</v>
      </c>
      <c r="C206296" s="187">
        <v>1845.43314130968</v>
      </c>
      <c r="D206296" s="187">
        <v>2020.4</v>
      </c>
    </row>
    <row r="206297" spans="1:4">
      <c r="A206297" s="240">
        <v>44111</v>
      </c>
      <c r="B206297" s="187">
        <v>7</v>
      </c>
      <c r="C206297" s="187">
        <v>1856.1250258300099</v>
      </c>
      <c r="D206297" s="187">
        <v>2020.4</v>
      </c>
    </row>
    <row r="206298" spans="1:4">
      <c r="A206298" s="240">
        <v>44111</v>
      </c>
      <c r="B206298" s="187">
        <v>6</v>
      </c>
      <c r="C206298" s="187">
        <v>1869.50879487068</v>
      </c>
      <c r="D206298" s="187">
        <v>2020.4</v>
      </c>
    </row>
    <row r="206299" spans="1:4">
      <c r="A206299" s="240">
        <v>44111</v>
      </c>
      <c r="B206299" s="187">
        <v>5</v>
      </c>
      <c r="C206299" s="187">
        <v>1888.4221388384001</v>
      </c>
      <c r="D206299" s="187">
        <v>2020.4</v>
      </c>
    </row>
    <row r="206300" spans="1:4">
      <c r="A206300" s="240">
        <v>44111</v>
      </c>
      <c r="B206300" s="187">
        <v>4</v>
      </c>
      <c r="C206300" s="187">
        <v>1878.3354828061199</v>
      </c>
      <c r="D206300" s="187">
        <v>2020.4</v>
      </c>
    </row>
    <row r="206301" spans="1:4">
      <c r="A206301" s="240">
        <v>44111</v>
      </c>
      <c r="B206301" s="187">
        <v>3</v>
      </c>
      <c r="C206301" s="187">
        <v>1898.47578745685</v>
      </c>
      <c r="D206301" s="187">
        <v>2020.4</v>
      </c>
    </row>
    <row r="206302" spans="1:4">
      <c r="A206302" s="240">
        <v>44111</v>
      </c>
      <c r="B206302" s="187">
        <v>2</v>
      </c>
      <c r="C206302" s="187">
        <v>1965.30797662793</v>
      </c>
      <c r="D206302" s="187">
        <v>2020.4</v>
      </c>
    </row>
    <row r="206303" spans="1:4">
      <c r="A206303" s="240">
        <v>44111</v>
      </c>
      <c r="B206303" s="187">
        <v>1</v>
      </c>
      <c r="C206303" s="187">
        <v>2056.30247539229</v>
      </c>
      <c r="D206303" s="187">
        <v>2020.4</v>
      </c>
    </row>
    <row r="206304" spans="1:4">
      <c r="A206304" s="240">
        <v>44112</v>
      </c>
      <c r="B206304" s="187">
        <v>48</v>
      </c>
      <c r="C206304" s="187">
        <v>1957.5006124430899</v>
      </c>
      <c r="D206304" s="187">
        <v>2020.4</v>
      </c>
    </row>
    <row r="206305" spans="1:4">
      <c r="A206305" s="240">
        <v>44112</v>
      </c>
      <c r="B206305" s="187">
        <v>47</v>
      </c>
      <c r="C206305" s="187">
        <v>2144.62441338692</v>
      </c>
      <c r="D206305" s="187">
        <v>2020.4</v>
      </c>
    </row>
    <row r="206306" spans="1:4">
      <c r="A206306" s="240">
        <v>44112</v>
      </c>
      <c r="B206306" s="187">
        <v>46</v>
      </c>
      <c r="C206306" s="187">
        <v>2363.7482143307402</v>
      </c>
      <c r="D206306" s="187">
        <v>2020.4</v>
      </c>
    </row>
    <row r="206307" spans="1:4">
      <c r="A206307" s="240">
        <v>44112</v>
      </c>
      <c r="B206307" s="187">
        <v>45</v>
      </c>
      <c r="C206307" s="187">
        <v>2540.64505459154</v>
      </c>
      <c r="D206307" s="187">
        <v>2020.4</v>
      </c>
    </row>
    <row r="206308" spans="1:4">
      <c r="A206308" s="240">
        <v>44112</v>
      </c>
      <c r="B206308" s="187">
        <v>44</v>
      </c>
      <c r="C206308" s="187">
        <v>2707.5418948523402</v>
      </c>
      <c r="D206308" s="187">
        <v>2020.4</v>
      </c>
    </row>
    <row r="206309" spans="1:4">
      <c r="A206309" s="240">
        <v>44112</v>
      </c>
      <c r="B206309" s="187">
        <v>43</v>
      </c>
      <c r="C206309" s="187">
        <v>2943.5418948523402</v>
      </c>
      <c r="D206309" s="187">
        <v>2020.4</v>
      </c>
    </row>
    <row r="206310" spans="1:4">
      <c r="A206310" s="240">
        <v>44112</v>
      </c>
      <c r="B206310" s="187">
        <v>42</v>
      </c>
      <c r="C206310" s="187">
        <v>3094.2337793726801</v>
      </c>
      <c r="D206310" s="187">
        <v>2020.4</v>
      </c>
    </row>
    <row r="206311" spans="1:4">
      <c r="A206311" s="240">
        <v>44112</v>
      </c>
      <c r="B206311" s="187">
        <v>41</v>
      </c>
      <c r="C206311" s="187">
        <v>3238.0934747219399</v>
      </c>
      <c r="D206311" s="187">
        <v>2020.4</v>
      </c>
    </row>
    <row r="206312" spans="1:4">
      <c r="A206312" s="240">
        <v>44112</v>
      </c>
      <c r="B206312" s="187">
        <v>40</v>
      </c>
      <c r="C206312" s="187">
        <v>3306.9531700712</v>
      </c>
      <c r="D206312" s="187">
        <v>2020.4</v>
      </c>
    </row>
    <row r="206313" spans="1:4">
      <c r="A206313" s="240">
        <v>44112</v>
      </c>
      <c r="B206313" s="187">
        <v>39</v>
      </c>
      <c r="C206313" s="187">
        <v>3355.8537845260098</v>
      </c>
      <c r="D206313" s="187">
        <v>2020.4</v>
      </c>
    </row>
    <row r="206314" spans="1:4">
      <c r="A206314" s="240">
        <v>44112</v>
      </c>
      <c r="B206314" s="187">
        <v>38</v>
      </c>
      <c r="C206314" s="187">
        <v>3321.6841344969698</v>
      </c>
      <c r="D206314" s="187">
        <v>2020.4</v>
      </c>
    </row>
    <row r="206315" spans="1:4">
      <c r="A206315" s="240">
        <v>44112</v>
      </c>
      <c r="B206315" s="187">
        <v>37</v>
      </c>
      <c r="C206315" s="187">
        <v>3302.8962292511401</v>
      </c>
      <c r="D206315" s="187">
        <v>2020.4</v>
      </c>
    </row>
    <row r="206316" spans="1:4">
      <c r="A206316" s="240">
        <v>44112</v>
      </c>
      <c r="B206316" s="187">
        <v>36</v>
      </c>
      <c r="C206316" s="187">
        <v>3328.8767568251101</v>
      </c>
      <c r="D206316" s="187">
        <v>2020.4</v>
      </c>
    </row>
    <row r="206317" spans="1:4">
      <c r="A206317" s="240">
        <v>44112</v>
      </c>
      <c r="B206317" s="187">
        <v>35</v>
      </c>
      <c r="C206317" s="187">
        <v>3288.89296303538</v>
      </c>
      <c r="D206317" s="187">
        <v>2020.4</v>
      </c>
    </row>
    <row r="206318" spans="1:4">
      <c r="A206318" s="240">
        <v>44112</v>
      </c>
      <c r="B206318" s="187">
        <v>34</v>
      </c>
      <c r="C206318" s="187">
        <v>3237.9188805970798</v>
      </c>
      <c r="D206318" s="187">
        <v>2020.4</v>
      </c>
    </row>
    <row r="206319" spans="1:4">
      <c r="A206319" s="240">
        <v>44112</v>
      </c>
      <c r="B206319" s="187">
        <v>33</v>
      </c>
      <c r="C206319" s="187">
        <v>3172.2947274824501</v>
      </c>
      <c r="D206319" s="187">
        <v>2020.4</v>
      </c>
    </row>
    <row r="206320" spans="1:4">
      <c r="A206320" s="240">
        <v>44112</v>
      </c>
      <c r="B206320" s="187">
        <v>32</v>
      </c>
      <c r="C206320" s="187">
        <v>3112.3898791745501</v>
      </c>
      <c r="D206320" s="187">
        <v>2020.4</v>
      </c>
    </row>
    <row r="206321" spans="1:4">
      <c r="A206321" s="240">
        <v>44112</v>
      </c>
      <c r="B206321" s="187">
        <v>31</v>
      </c>
      <c r="C206321" s="187">
        <v>3119.1368650340301</v>
      </c>
      <c r="D206321" s="187">
        <v>2020.4</v>
      </c>
    </row>
    <row r="206322" spans="1:4">
      <c r="A206322" s="240">
        <v>44112</v>
      </c>
      <c r="B206322" s="187">
        <v>30</v>
      </c>
      <c r="C206322" s="187">
        <v>3142.88956345318</v>
      </c>
      <c r="D206322" s="187">
        <v>2020.4</v>
      </c>
    </row>
    <row r="206323" spans="1:4">
      <c r="A206323" s="240">
        <v>44112</v>
      </c>
      <c r="B206323" s="187">
        <v>29</v>
      </c>
      <c r="C206323" s="187">
        <v>3144.9529756755801</v>
      </c>
      <c r="D206323" s="187">
        <v>2020.4</v>
      </c>
    </row>
    <row r="206324" spans="1:4">
      <c r="A206324" s="240">
        <v>44112</v>
      </c>
      <c r="B206324" s="187">
        <v>28</v>
      </c>
      <c r="C206324" s="187">
        <v>3243.8507236677801</v>
      </c>
      <c r="D206324" s="187">
        <v>2020.4</v>
      </c>
    </row>
    <row r="206325" spans="1:4">
      <c r="A206325" s="240">
        <v>44112</v>
      </c>
      <c r="B206325" s="187">
        <v>27</v>
      </c>
      <c r="C206325" s="187">
        <v>3244.7047954401401</v>
      </c>
      <c r="D206325" s="187">
        <v>2020.4</v>
      </c>
    </row>
    <row r="206326" spans="1:4">
      <c r="A206326" s="240">
        <v>44112</v>
      </c>
      <c r="B206326" s="187">
        <v>26</v>
      </c>
      <c r="C206326" s="187">
        <v>3262.2846643487301</v>
      </c>
      <c r="D206326" s="187">
        <v>2020.4</v>
      </c>
    </row>
    <row r="206327" spans="1:4">
      <c r="A206327" s="240">
        <v>44112</v>
      </c>
      <c r="B206327" s="187">
        <v>25</v>
      </c>
      <c r="C206327" s="187">
        <v>3318.4120021766798</v>
      </c>
      <c r="D206327" s="187">
        <v>2020.4</v>
      </c>
    </row>
    <row r="206328" spans="1:4">
      <c r="A206328" s="240">
        <v>44112</v>
      </c>
      <c r="B206328" s="187">
        <v>24</v>
      </c>
      <c r="C206328" s="187">
        <v>3329.66537905928</v>
      </c>
      <c r="D206328" s="187">
        <v>2020.4</v>
      </c>
    </row>
    <row r="206329" spans="1:4">
      <c r="A206329" s="240">
        <v>44112</v>
      </c>
      <c r="B206329" s="187">
        <v>23</v>
      </c>
      <c r="C206329" s="187">
        <v>3375.10515464115</v>
      </c>
      <c r="D206329" s="187">
        <v>2020.4</v>
      </c>
    </row>
    <row r="206330" spans="1:4">
      <c r="A206330" s="240">
        <v>44112</v>
      </c>
      <c r="B206330" s="187">
        <v>22</v>
      </c>
      <c r="C206330" s="187">
        <v>3437.5163674247201</v>
      </c>
      <c r="D206330" s="187">
        <v>2020.4</v>
      </c>
    </row>
    <row r="206331" spans="1:4">
      <c r="A206331" s="240">
        <v>44112</v>
      </c>
      <c r="B206331" s="187">
        <v>21</v>
      </c>
      <c r="C206331" s="187">
        <v>3496.0839659178901</v>
      </c>
      <c r="D206331" s="187">
        <v>2020.4</v>
      </c>
    </row>
    <row r="206332" spans="1:4">
      <c r="A206332" s="240">
        <v>44112</v>
      </c>
      <c r="B206332" s="187">
        <v>20</v>
      </c>
      <c r="C206332" s="187">
        <v>3529.0578209482901</v>
      </c>
      <c r="D206332" s="187">
        <v>2020.4</v>
      </c>
    </row>
    <row r="206333" spans="1:4">
      <c r="A206333" s="240">
        <v>44112</v>
      </c>
      <c r="B206333" s="187">
        <v>19</v>
      </c>
      <c r="C206333" s="187">
        <v>3539.7495904999901</v>
      </c>
      <c r="D206333" s="187">
        <v>2020.4</v>
      </c>
    </row>
    <row r="206334" spans="1:4">
      <c r="A206334" s="240">
        <v>44112</v>
      </c>
      <c r="B206334" s="187">
        <v>18</v>
      </c>
      <c r="C206334" s="187">
        <v>3496.2766298195502</v>
      </c>
      <c r="D206334" s="187">
        <v>2020.4</v>
      </c>
    </row>
    <row r="206335" spans="1:4">
      <c r="A206335" s="240">
        <v>44112</v>
      </c>
      <c r="B206335" s="187">
        <v>17</v>
      </c>
      <c r="C206335" s="187">
        <v>3513.44794108316</v>
      </c>
      <c r="D206335" s="187">
        <v>2020.4</v>
      </c>
    </row>
    <row r="206336" spans="1:4">
      <c r="A206336" s="240">
        <v>44112</v>
      </c>
      <c r="B206336" s="187">
        <v>16</v>
      </c>
      <c r="C206336" s="187">
        <v>3431.4025378217102</v>
      </c>
      <c r="D206336" s="187">
        <v>2020.4</v>
      </c>
    </row>
    <row r="206337" spans="1:4">
      <c r="A206337" s="240">
        <v>44112</v>
      </c>
      <c r="B206337" s="187">
        <v>15</v>
      </c>
      <c r="C206337" s="187">
        <v>3323.55892353131</v>
      </c>
      <c r="D206337" s="187">
        <v>2020.4</v>
      </c>
    </row>
    <row r="206338" spans="1:4">
      <c r="A206338" s="240">
        <v>44112</v>
      </c>
      <c r="B206338" s="187">
        <v>14</v>
      </c>
      <c r="C206338" s="187">
        <v>3058.7261631042702</v>
      </c>
      <c r="D206338" s="187">
        <v>2020.4</v>
      </c>
    </row>
    <row r="206339" spans="1:4">
      <c r="A206339" s="240">
        <v>44112</v>
      </c>
      <c r="B206339" s="187">
        <v>13</v>
      </c>
      <c r="C206339" s="187">
        <v>2858.8884726975598</v>
      </c>
      <c r="D206339" s="187">
        <v>2020.4</v>
      </c>
    </row>
    <row r="206340" spans="1:4">
      <c r="A206340" s="240">
        <v>44112</v>
      </c>
      <c r="B206340" s="187">
        <v>12</v>
      </c>
      <c r="C206340" s="187">
        <v>2679.7426668111898</v>
      </c>
      <c r="D206340" s="187">
        <v>2020.4</v>
      </c>
    </row>
    <row r="206341" spans="1:4">
      <c r="A206341" s="240">
        <v>44112</v>
      </c>
      <c r="B206341" s="187">
        <v>11</v>
      </c>
      <c r="C206341" s="187">
        <v>2595.5803572179002</v>
      </c>
      <c r="D206341" s="187">
        <v>2020.4</v>
      </c>
    </row>
    <row r="206342" spans="1:4">
      <c r="A206342" s="240">
        <v>44112</v>
      </c>
      <c r="B206342" s="187">
        <v>10</v>
      </c>
      <c r="C206342" s="187">
        <v>2508.4180476246102</v>
      </c>
      <c r="D206342" s="187">
        <v>2020.4</v>
      </c>
    </row>
    <row r="206343" spans="1:4">
      <c r="A206343" s="240">
        <v>44112</v>
      </c>
      <c r="B206343" s="187">
        <v>9</v>
      </c>
      <c r="C206343" s="187">
        <v>2488.1690819990299</v>
      </c>
      <c r="D206343" s="187">
        <v>2020.4</v>
      </c>
    </row>
    <row r="206344" spans="1:4">
      <c r="A206344" s="240">
        <v>44112</v>
      </c>
      <c r="B206344" s="187">
        <v>8</v>
      </c>
      <c r="C206344" s="187">
        <v>2478.6120008937901</v>
      </c>
      <c r="D206344" s="187">
        <v>2020.4</v>
      </c>
    </row>
    <row r="206345" spans="1:4">
      <c r="A206345" s="240">
        <v>44112</v>
      </c>
      <c r="B206345" s="187">
        <v>7</v>
      </c>
      <c r="C206345" s="187">
        <v>2452.1897232036599</v>
      </c>
      <c r="D206345" s="187">
        <v>2020.4</v>
      </c>
    </row>
    <row r="206346" spans="1:4">
      <c r="A206346" s="240">
        <v>44112</v>
      </c>
      <c r="B206346" s="187">
        <v>6</v>
      </c>
      <c r="C206346" s="187">
        <v>2412.7674455135202</v>
      </c>
      <c r="D206346" s="187">
        <v>2020.4</v>
      </c>
    </row>
    <row r="206347" spans="1:4">
      <c r="A206347" s="240">
        <v>44112</v>
      </c>
      <c r="B206347" s="187">
        <v>5</v>
      </c>
      <c r="C206347" s="187">
        <v>2371.8857452216998</v>
      </c>
      <c r="D206347" s="187">
        <v>2020.4</v>
      </c>
    </row>
    <row r="206348" spans="1:4">
      <c r="A206348" s="240">
        <v>44112</v>
      </c>
      <c r="B206348" s="187">
        <v>4</v>
      </c>
      <c r="C206348" s="187">
        <v>2345.0040449298799</v>
      </c>
      <c r="D206348" s="187">
        <v>2020.4</v>
      </c>
    </row>
    <row r="206349" spans="1:4">
      <c r="A206349" s="240">
        <v>44112</v>
      </c>
      <c r="B206349" s="187">
        <v>3</v>
      </c>
      <c r="C206349" s="187">
        <v>2373.6684232720299</v>
      </c>
      <c r="D206349" s="187">
        <v>2020.4</v>
      </c>
    </row>
    <row r="206350" spans="1:4">
      <c r="A206350" s="240">
        <v>44112</v>
      </c>
      <c r="B206350" s="187">
        <v>2</v>
      </c>
      <c r="C206350" s="187">
        <v>2393.0246861344999</v>
      </c>
      <c r="D206350" s="187">
        <v>2020.4</v>
      </c>
    </row>
    <row r="206351" spans="1:4">
      <c r="A206351" s="240">
        <v>44112</v>
      </c>
      <c r="B206351" s="187">
        <v>1</v>
      </c>
      <c r="C206351" s="187">
        <v>2412.5432585902699</v>
      </c>
      <c r="D206351" s="187">
        <v>2020.4</v>
      </c>
    </row>
    <row r="206352" spans="1:4">
      <c r="A206352" s="240">
        <v>44113</v>
      </c>
      <c r="B206352" s="187">
        <v>9</v>
      </c>
      <c r="C206352" s="187">
        <v>1589.45105503844</v>
      </c>
      <c r="D206352" s="187">
        <v>2020.4</v>
      </c>
    </row>
    <row r="206353" spans="1:4">
      <c r="A206353" s="240">
        <v>44113</v>
      </c>
      <c r="B206353" s="187">
        <v>8</v>
      </c>
      <c r="C206353" s="187">
        <v>1521.4620575097099</v>
      </c>
      <c r="D206353" s="187">
        <v>2020.4</v>
      </c>
    </row>
    <row r="206354" spans="1:4">
      <c r="A206354" s="240">
        <v>44113</v>
      </c>
      <c r="B206354" s="187">
        <v>7</v>
      </c>
      <c r="C206354" s="187">
        <v>1415.28874544515</v>
      </c>
      <c r="D206354" s="187">
        <v>2020.4</v>
      </c>
    </row>
    <row r="206355" spans="1:4">
      <c r="A206355" s="240">
        <v>44113</v>
      </c>
      <c r="B206355" s="187">
        <v>6</v>
      </c>
      <c r="C206355" s="187">
        <v>1330.11543338058</v>
      </c>
      <c r="D206355" s="187">
        <v>2020.4</v>
      </c>
    </row>
    <row r="206356" spans="1:4">
      <c r="A206356" s="240">
        <v>44113</v>
      </c>
      <c r="B206356" s="187">
        <v>5</v>
      </c>
      <c r="C206356" s="187">
        <v>1332.5418485684299</v>
      </c>
      <c r="D206356" s="187">
        <v>2020.4</v>
      </c>
    </row>
    <row r="206357" spans="1:4">
      <c r="A206357" s="240">
        <v>44113</v>
      </c>
      <c r="B206357" s="187">
        <v>4</v>
      </c>
      <c r="C206357" s="187">
        <v>1407.9682637562701</v>
      </c>
      <c r="D206357" s="187">
        <v>2020.4</v>
      </c>
    </row>
    <row r="206358" spans="1:4">
      <c r="A206358" s="240">
        <v>44113</v>
      </c>
      <c r="B206358" s="187">
        <v>3</v>
      </c>
      <c r="C206358" s="187">
        <v>1517.22686811519</v>
      </c>
      <c r="D206358" s="187">
        <v>2020.4</v>
      </c>
    </row>
    <row r="206359" spans="1:4">
      <c r="A206359" s="240">
        <v>44113</v>
      </c>
      <c r="B206359" s="187">
        <v>48</v>
      </c>
      <c r="C206359" s="187">
        <v>2465.9214801113899</v>
      </c>
      <c r="D206359" s="187">
        <v>2020.4</v>
      </c>
    </row>
    <row r="206360" spans="1:4">
      <c r="A206360" s="240">
        <v>44113</v>
      </c>
      <c r="B206360" s="187">
        <v>47</v>
      </c>
      <c r="C206360" s="187">
        <v>2532.3107503877</v>
      </c>
      <c r="D206360" s="187">
        <v>2020.4</v>
      </c>
    </row>
    <row r="206361" spans="1:4">
      <c r="A206361" s="240">
        <v>44113</v>
      </c>
      <c r="B206361" s="187">
        <v>46</v>
      </c>
      <c r="C206361" s="187">
        <v>2645.39190518434</v>
      </c>
      <c r="D206361" s="187">
        <v>2020.4</v>
      </c>
    </row>
    <row r="206362" spans="1:4">
      <c r="A206362" s="240">
        <v>44113</v>
      </c>
      <c r="B206362" s="187">
        <v>45</v>
      </c>
      <c r="C206362" s="187">
        <v>2804.4785612166302</v>
      </c>
      <c r="D206362" s="187">
        <v>2020.4</v>
      </c>
    </row>
    <row r="206363" spans="1:4">
      <c r="A206363" s="240">
        <v>44113</v>
      </c>
      <c r="B206363" s="187">
        <v>44</v>
      </c>
      <c r="C206363" s="187">
        <v>2940.2571017692499</v>
      </c>
      <c r="D206363" s="187">
        <v>2020.4</v>
      </c>
    </row>
    <row r="206364" spans="1:4">
      <c r="A206364" s="240">
        <v>44113</v>
      </c>
      <c r="B206364" s="187">
        <v>43</v>
      </c>
      <c r="C206364" s="187">
        <v>3074.1112958828699</v>
      </c>
      <c r="D206364" s="187">
        <v>2020.4</v>
      </c>
    </row>
    <row r="206365" spans="1:4">
      <c r="A206365" s="240">
        <v>44113</v>
      </c>
      <c r="B206365" s="187">
        <v>42</v>
      </c>
      <c r="C206365" s="187">
        <v>3152.6573745168398</v>
      </c>
      <c r="D206365" s="187">
        <v>2020.4</v>
      </c>
    </row>
    <row r="206366" spans="1:4">
      <c r="A206366" s="240">
        <v>44113</v>
      </c>
      <c r="B206366" s="187">
        <v>41</v>
      </c>
      <c r="C206366" s="187">
        <v>3281.74403054912</v>
      </c>
      <c r="D206366" s="187">
        <v>2020.4</v>
      </c>
    </row>
    <row r="206367" spans="1:4">
      <c r="A206367" s="240">
        <v>44113</v>
      </c>
      <c r="B206367" s="187">
        <v>40</v>
      </c>
      <c r="C206367" s="187">
        <v>3358.5225711017301</v>
      </c>
      <c r="D206367" s="187">
        <v>2020.4</v>
      </c>
    </row>
    <row r="206368" spans="1:4">
      <c r="A206368" s="240">
        <v>44113</v>
      </c>
      <c r="B206368" s="187">
        <v>39</v>
      </c>
      <c r="C206368" s="187">
        <v>3486.9343316847498</v>
      </c>
      <c r="D206368" s="187">
        <v>2020.4</v>
      </c>
    </row>
    <row r="206369" spans="1:4">
      <c r="A206369" s="240">
        <v>44113</v>
      </c>
      <c r="B206369" s="187">
        <v>38</v>
      </c>
      <c r="C206369" s="187">
        <v>3458.98313621534</v>
      </c>
      <c r="D206369" s="187">
        <v>2020.4</v>
      </c>
    </row>
    <row r="206370" spans="1:4">
      <c r="A206370" s="240">
        <v>44113</v>
      </c>
      <c r="B206370" s="187">
        <v>37</v>
      </c>
      <c r="C206370" s="187">
        <v>3369.2524557316901</v>
      </c>
      <c r="D206370" s="187">
        <v>2020.4</v>
      </c>
    </row>
    <row r="206371" spans="1:4">
      <c r="A206371" s="240">
        <v>44113</v>
      </c>
      <c r="B206371" s="187">
        <v>36</v>
      </c>
      <c r="C206371" s="187">
        <v>3355.35704501587</v>
      </c>
      <c r="D206371" s="187">
        <v>2020.4</v>
      </c>
    </row>
    <row r="206372" spans="1:4">
      <c r="A206372" s="240">
        <v>44113</v>
      </c>
      <c r="B206372" s="187">
        <v>35</v>
      </c>
      <c r="C206372" s="187">
        <v>3346.3362580134799</v>
      </c>
      <c r="D206372" s="187">
        <v>2020.4</v>
      </c>
    </row>
    <row r="206373" spans="1:4">
      <c r="A206373" s="240">
        <v>44113</v>
      </c>
      <c r="B206373" s="187">
        <v>34</v>
      </c>
      <c r="C206373" s="187">
        <v>3213.9667963578199</v>
      </c>
      <c r="D206373" s="187">
        <v>2020.4</v>
      </c>
    </row>
    <row r="206374" spans="1:4">
      <c r="A206374" s="240">
        <v>44113</v>
      </c>
      <c r="B206374" s="187">
        <v>33</v>
      </c>
      <c r="C206374" s="187">
        <v>3122.3451265981498</v>
      </c>
      <c r="D206374" s="187">
        <v>2020.4</v>
      </c>
    </row>
    <row r="206375" spans="1:4">
      <c r="A206375" s="240">
        <v>44113</v>
      </c>
      <c r="B206375" s="187">
        <v>32</v>
      </c>
      <c r="C206375" s="187">
        <v>3102.4724669554398</v>
      </c>
      <c r="D206375" s="187">
        <v>2020.4</v>
      </c>
    </row>
    <row r="206376" spans="1:4">
      <c r="A206376" s="240">
        <v>44113</v>
      </c>
      <c r="B206376" s="187">
        <v>31</v>
      </c>
      <c r="C206376" s="187">
        <v>3021.55062985727</v>
      </c>
      <c r="D206376" s="187">
        <v>2020.4</v>
      </c>
    </row>
    <row r="206377" spans="1:4">
      <c r="A206377" s="240">
        <v>44113</v>
      </c>
      <c r="B206377" s="187">
        <v>30</v>
      </c>
      <c r="C206377" s="187">
        <v>3026.1950009668599</v>
      </c>
      <c r="D206377" s="187">
        <v>2020.4</v>
      </c>
    </row>
    <row r="206378" spans="1:4">
      <c r="A206378" s="240">
        <v>44113</v>
      </c>
      <c r="B206378" s="187">
        <v>29</v>
      </c>
      <c r="C206378" s="187">
        <v>3020.27993304846</v>
      </c>
      <c r="D206378" s="187">
        <v>2020.4</v>
      </c>
    </row>
    <row r="206379" spans="1:4">
      <c r="A206379" s="240">
        <v>44113</v>
      </c>
      <c r="B206379" s="187">
        <v>28</v>
      </c>
      <c r="C206379" s="187">
        <v>3079.31952739487</v>
      </c>
      <c r="D206379" s="187">
        <v>2020.4</v>
      </c>
    </row>
    <row r="206380" spans="1:4">
      <c r="A206380" s="240">
        <v>44113</v>
      </c>
      <c r="B206380" s="187">
        <v>27</v>
      </c>
      <c r="C206380" s="187">
        <v>3017.2371936368399</v>
      </c>
      <c r="D206380" s="187">
        <v>2020.4</v>
      </c>
    </row>
    <row r="206381" spans="1:4">
      <c r="A206381" s="240">
        <v>44113</v>
      </c>
      <c r="B206381" s="187">
        <v>26</v>
      </c>
      <c r="C206381" s="187">
        <v>3009.0348961259201</v>
      </c>
      <c r="D206381" s="187">
        <v>2020.4</v>
      </c>
    </row>
    <row r="206382" spans="1:4">
      <c r="A206382" s="240">
        <v>44113</v>
      </c>
      <c r="B206382" s="187">
        <v>25</v>
      </c>
      <c r="C206382" s="187">
        <v>3081.0743390542498</v>
      </c>
      <c r="D206382" s="187">
        <v>2020.4</v>
      </c>
    </row>
    <row r="206383" spans="1:4">
      <c r="A206383" s="240">
        <v>44113</v>
      </c>
      <c r="B206383" s="187">
        <v>24</v>
      </c>
      <c r="C206383" s="187">
        <v>2987.7710284028499</v>
      </c>
      <c r="D206383" s="187">
        <v>2020.4</v>
      </c>
    </row>
    <row r="206384" spans="1:4">
      <c r="A206384" s="240">
        <v>44113</v>
      </c>
      <c r="B206384" s="187">
        <v>23</v>
      </c>
      <c r="C206384" s="187">
        <v>3015.2370088602902</v>
      </c>
      <c r="D206384" s="187">
        <v>2020.4</v>
      </c>
    </row>
    <row r="206385" spans="1:4">
      <c r="A206385" s="240">
        <v>44113</v>
      </c>
      <c r="B206385" s="187">
        <v>22</v>
      </c>
      <c r="C206385" s="187">
        <v>3010.3491733607598</v>
      </c>
      <c r="D206385" s="187">
        <v>2020.4</v>
      </c>
    </row>
    <row r="206386" spans="1:4">
      <c r="A206386" s="240">
        <v>44113</v>
      </c>
      <c r="B206386" s="187">
        <v>21</v>
      </c>
      <c r="C206386" s="187">
        <v>3017.0748481557198</v>
      </c>
      <c r="D206386" s="187">
        <v>2020.4</v>
      </c>
    </row>
    <row r="206387" spans="1:4">
      <c r="A206387" s="240">
        <v>44113</v>
      </c>
      <c r="B206387" s="187">
        <v>20</v>
      </c>
      <c r="C206387" s="187">
        <v>3067.44670699372</v>
      </c>
      <c r="D206387" s="187">
        <v>2020.4</v>
      </c>
    </row>
    <row r="206388" spans="1:4">
      <c r="A206388" s="240">
        <v>44113</v>
      </c>
      <c r="B206388" s="187">
        <v>19</v>
      </c>
      <c r="C206388" s="187">
        <v>3039.7159510818201</v>
      </c>
      <c r="D206388" s="187">
        <v>2020.4</v>
      </c>
    </row>
    <row r="206389" spans="1:4">
      <c r="A206389" s="240">
        <v>44113</v>
      </c>
      <c r="B206389" s="187">
        <v>18</v>
      </c>
      <c r="C206389" s="187">
        <v>2918.8538062977</v>
      </c>
      <c r="D206389" s="187">
        <v>2020.4</v>
      </c>
    </row>
    <row r="206390" spans="1:4">
      <c r="A206390" s="240">
        <v>44113</v>
      </c>
      <c r="B206390" s="187">
        <v>17</v>
      </c>
      <c r="C206390" s="187">
        <v>2895.1195965833499</v>
      </c>
      <c r="D206390" s="187">
        <v>2020.4</v>
      </c>
    </row>
    <row r="206391" spans="1:4">
      <c r="A206391" s="240">
        <v>44113</v>
      </c>
      <c r="B206391" s="187">
        <v>16</v>
      </c>
      <c r="C206391" s="187">
        <v>2751.1521059208899</v>
      </c>
      <c r="D206391" s="187">
        <v>2020.4</v>
      </c>
    </row>
    <row r="206392" spans="1:4">
      <c r="A206392" s="240">
        <v>44113</v>
      </c>
      <c r="B206392" s="187">
        <v>15</v>
      </c>
      <c r="C206392" s="187">
        <v>2548.0432073553702</v>
      </c>
      <c r="D206392" s="187">
        <v>2020.4</v>
      </c>
    </row>
    <row r="206393" spans="1:4">
      <c r="A206393" s="240">
        <v>44113</v>
      </c>
      <c r="B206393" s="187">
        <v>14</v>
      </c>
      <c r="C206393" s="187">
        <v>2239.7261631042702</v>
      </c>
      <c r="D206393" s="187">
        <v>2020.4</v>
      </c>
    </row>
    <row r="206394" spans="1:4">
      <c r="A206394" s="240">
        <v>44113</v>
      </c>
      <c r="B206394" s="187">
        <v>13</v>
      </c>
      <c r="C206394" s="187">
        <v>2006.9641262585701</v>
      </c>
      <c r="D206394" s="187">
        <v>2020.4</v>
      </c>
    </row>
    <row r="206395" spans="1:4">
      <c r="A206395" s="240">
        <v>44113</v>
      </c>
      <c r="B206395" s="187">
        <v>12</v>
      </c>
      <c r="C206395" s="187">
        <v>1726.20208941287</v>
      </c>
      <c r="D206395" s="187">
        <v>2020.4</v>
      </c>
    </row>
    <row r="206396" spans="1:4">
      <c r="A206396" s="240">
        <v>44113</v>
      </c>
      <c r="B206396" s="187">
        <v>11</v>
      </c>
      <c r="C206396" s="187">
        <v>1682.6670132501799</v>
      </c>
      <c r="D206396" s="187">
        <v>2020.4</v>
      </c>
    </row>
    <row r="206397" spans="1:4">
      <c r="A206397" s="240">
        <v>44113</v>
      </c>
      <c r="B206397" s="187">
        <v>10</v>
      </c>
      <c r="C206397" s="187">
        <v>1658.1319370875001</v>
      </c>
      <c r="D206397" s="187">
        <v>2020.4</v>
      </c>
    </row>
    <row r="206398" spans="1:4">
      <c r="A206398" s="240">
        <v>44113</v>
      </c>
      <c r="B206398" s="187">
        <v>2</v>
      </c>
      <c r="C206398" s="187">
        <v>1658.1773569944501</v>
      </c>
      <c r="D206398" s="187">
        <v>2020.4</v>
      </c>
    </row>
    <row r="206399" spans="1:4">
      <c r="A206399" s="240">
        <v>44113</v>
      </c>
      <c r="B206399" s="187">
        <v>1</v>
      </c>
      <c r="C206399" s="187">
        <v>1809.99304245861</v>
      </c>
      <c r="D206399" s="187">
        <v>2020.4</v>
      </c>
    </row>
    <row r="206400" spans="1:4">
      <c r="A206400" s="240">
        <v>44114</v>
      </c>
      <c r="B206400" s="187">
        <v>38</v>
      </c>
      <c r="C206400" s="187">
        <v>3213.9275526030001</v>
      </c>
      <c r="D206400" s="187">
        <v>2020.4</v>
      </c>
    </row>
    <row r="206401" spans="1:4">
      <c r="A206401" s="240">
        <v>44114</v>
      </c>
      <c r="B206401" s="187">
        <v>33</v>
      </c>
      <c r="C206401" s="187">
        <v>2876.9996189950898</v>
      </c>
      <c r="D206401" s="187">
        <v>2020.4</v>
      </c>
    </row>
    <row r="206402" spans="1:4">
      <c r="A206402" s="240">
        <v>44114</v>
      </c>
      <c r="B206402" s="187">
        <v>2</v>
      </c>
      <c r="C206402" s="187">
        <v>2332.6450083076302</v>
      </c>
      <c r="D206402" s="187">
        <v>2020.4</v>
      </c>
    </row>
    <row r="206403" spans="1:4">
      <c r="A206403" s="240">
        <v>44114</v>
      </c>
      <c r="B206403" s="187">
        <v>1</v>
      </c>
      <c r="C206403" s="187">
        <v>2381.28324420951</v>
      </c>
      <c r="D206403" s="187">
        <v>2020.4</v>
      </c>
    </row>
    <row r="206404" spans="1:4">
      <c r="A206404" s="240">
        <v>44114</v>
      </c>
      <c r="B206404" s="187">
        <v>44</v>
      </c>
      <c r="C206404" s="187">
        <v>2744.4992024212502</v>
      </c>
      <c r="D206404" s="187">
        <v>2020.4</v>
      </c>
    </row>
    <row r="206405" spans="1:4">
      <c r="A206405" s="240">
        <v>44114</v>
      </c>
      <c r="B206405" s="187">
        <v>43</v>
      </c>
      <c r="C206405" s="187">
        <v>2869.8884726975598</v>
      </c>
      <c r="D206405" s="187">
        <v>2020.4</v>
      </c>
    </row>
    <row r="206406" spans="1:4">
      <c r="A206406" s="240">
        <v>44114</v>
      </c>
      <c r="B206406" s="187">
        <v>42</v>
      </c>
      <c r="C206406" s="187">
        <v>2922.2777429738699</v>
      </c>
      <c r="D206406" s="187">
        <v>2020.4</v>
      </c>
    </row>
    <row r="206407" spans="1:4">
      <c r="A206407" s="240">
        <v>44114</v>
      </c>
      <c r="B206407" s="187">
        <v>41</v>
      </c>
      <c r="C206407" s="187">
        <v>3054.5968609248098</v>
      </c>
      <c r="D206407" s="187">
        <v>2020.4</v>
      </c>
    </row>
    <row r="206408" spans="1:4">
      <c r="A206408" s="240">
        <v>44114</v>
      </c>
      <c r="B206408" s="187">
        <v>40</v>
      </c>
      <c r="C206408" s="187">
        <v>3135.6078633960901</v>
      </c>
      <c r="D206408" s="187">
        <v>2020.4</v>
      </c>
    </row>
    <row r="206409" spans="1:4">
      <c r="A206409" s="240">
        <v>44114</v>
      </c>
      <c r="B206409" s="187">
        <v>39</v>
      </c>
      <c r="C206409" s="187">
        <v>3210.9489003977701</v>
      </c>
      <c r="D206409" s="187">
        <v>2020.4</v>
      </c>
    </row>
    <row r="206410" spans="1:4">
      <c r="A206410" s="240">
        <v>44114</v>
      </c>
      <c r="B206410" s="187">
        <v>37</v>
      </c>
      <c r="C206410" s="187">
        <v>3185.1111472749499</v>
      </c>
      <c r="D206410" s="187">
        <v>2020.4</v>
      </c>
    </row>
    <row r="206411" spans="1:4">
      <c r="A206411" s="240">
        <v>44114</v>
      </c>
      <c r="B206411" s="187">
        <v>36</v>
      </c>
      <c r="C206411" s="187">
        <v>3165.3752890381502</v>
      </c>
      <c r="D206411" s="187">
        <v>2020.4</v>
      </c>
    </row>
    <row r="206412" spans="1:4">
      <c r="A206412" s="240">
        <v>44114</v>
      </c>
      <c r="B206412" s="187">
        <v>35</v>
      </c>
      <c r="C206412" s="187">
        <v>3059.6078761082099</v>
      </c>
      <c r="D206412" s="187">
        <v>2020.4</v>
      </c>
    </row>
    <row r="206413" spans="1:4">
      <c r="A206413" s="240">
        <v>44114</v>
      </c>
      <c r="B206413" s="187">
        <v>34</v>
      </c>
      <c r="C206413" s="187">
        <v>2926.5249213710499</v>
      </c>
      <c r="D206413" s="187">
        <v>2020.4</v>
      </c>
    </row>
    <row r="206414" spans="1:4">
      <c r="A206414" s="240">
        <v>44114</v>
      </c>
      <c r="B206414" s="187">
        <v>32</v>
      </c>
      <c r="C206414" s="187">
        <v>2873.4021298535199</v>
      </c>
      <c r="D206414" s="187">
        <v>2020.4</v>
      </c>
    </row>
    <row r="206415" spans="1:4">
      <c r="A206415" s="240">
        <v>44114</v>
      </c>
      <c r="B206415" s="187">
        <v>31</v>
      </c>
      <c r="C206415" s="187">
        <v>2921.7621434534899</v>
      </c>
      <c r="D206415" s="187">
        <v>2020.4</v>
      </c>
    </row>
    <row r="206416" spans="1:4">
      <c r="A206416" s="240">
        <v>44114</v>
      </c>
      <c r="B206416" s="187">
        <v>30</v>
      </c>
      <c r="C206416" s="187">
        <v>2984.87687973008</v>
      </c>
      <c r="D206416" s="187">
        <v>2020.4</v>
      </c>
    </row>
    <row r="206417" spans="1:4">
      <c r="A206417" s="240">
        <v>44114</v>
      </c>
      <c r="B206417" s="187">
        <v>29</v>
      </c>
      <c r="C206417" s="187">
        <v>3057.5939125058599</v>
      </c>
      <c r="D206417" s="187">
        <v>2020.4</v>
      </c>
    </row>
    <row r="206418" spans="1:4">
      <c r="A206418" s="240">
        <v>44114</v>
      </c>
      <c r="B206418" s="187">
        <v>28</v>
      </c>
      <c r="C206418" s="187">
        <v>3096.0824428951501</v>
      </c>
      <c r="D206418" s="187">
        <v>2020.4</v>
      </c>
    </row>
    <row r="206419" spans="1:4">
      <c r="A206419" s="240">
        <v>44114</v>
      </c>
      <c r="B206419" s="187">
        <v>27</v>
      </c>
      <c r="C206419" s="187">
        <v>3120.2920545751599</v>
      </c>
      <c r="D206419" s="187">
        <v>2020.4</v>
      </c>
    </row>
    <row r="206420" spans="1:4">
      <c r="A206420" s="240">
        <v>44114</v>
      </c>
      <c r="B206420" s="187">
        <v>26</v>
      </c>
      <c r="C206420" s="187">
        <v>3175.7473063206398</v>
      </c>
      <c r="D206420" s="187">
        <v>2020.4</v>
      </c>
    </row>
    <row r="206421" spans="1:4">
      <c r="A206421" s="240">
        <v>44114</v>
      </c>
      <c r="B206421" s="187">
        <v>17</v>
      </c>
      <c r="C206421" s="187">
        <v>2677.3925024261698</v>
      </c>
      <c r="D206421" s="187">
        <v>2020.4</v>
      </c>
    </row>
    <row r="206422" spans="1:4">
      <c r="A206422" s="240">
        <v>44114</v>
      </c>
      <c r="B206422" s="187">
        <v>16</v>
      </c>
      <c r="C206422" s="187">
        <v>2498.7065652460301</v>
      </c>
      <c r="D206422" s="187">
        <v>2020.4</v>
      </c>
    </row>
    <row r="206423" spans="1:4">
      <c r="A206423" s="240">
        <v>44114</v>
      </c>
      <c r="B206423" s="187">
        <v>15</v>
      </c>
      <c r="C206423" s="187">
        <v>2407.0877884964402</v>
      </c>
      <c r="D206423" s="187">
        <v>2020.4</v>
      </c>
    </row>
    <row r="206424" spans="1:4">
      <c r="A206424" s="240">
        <v>44114</v>
      </c>
      <c r="B206424" s="187">
        <v>14</v>
      </c>
      <c r="C206424" s="187">
        <v>2290.5267085994401</v>
      </c>
      <c r="D206424" s="187">
        <v>2020.4</v>
      </c>
    </row>
    <row r="206425" spans="1:4">
      <c r="A206425" s="240">
        <v>44114</v>
      </c>
      <c r="B206425" s="187">
        <v>13</v>
      </c>
      <c r="C206425" s="187">
        <v>2254.13743832313</v>
      </c>
      <c r="D206425" s="187">
        <v>2020.4</v>
      </c>
    </row>
    <row r="206426" spans="1:4">
      <c r="A206426" s="240">
        <v>44114</v>
      </c>
      <c r="B206426" s="187">
        <v>12</v>
      </c>
      <c r="C206426" s="187">
        <v>2180.74816804683</v>
      </c>
      <c r="D206426" s="187">
        <v>2020.4</v>
      </c>
    </row>
    <row r="206427" spans="1:4">
      <c r="A206427" s="240">
        <v>44114</v>
      </c>
      <c r="B206427" s="187">
        <v>11</v>
      </c>
      <c r="C206427" s="187">
        <v>2169.6615120145402</v>
      </c>
      <c r="D206427" s="187">
        <v>2020.4</v>
      </c>
    </row>
    <row r="206428" spans="1:4">
      <c r="A206428" s="240">
        <v>44114</v>
      </c>
      <c r="B206428" s="187">
        <v>10</v>
      </c>
      <c r="C206428" s="187">
        <v>2185.57485598226</v>
      </c>
      <c r="D206428" s="187">
        <v>2020.4</v>
      </c>
    </row>
    <row r="206429" spans="1:4">
      <c r="A206429" s="240">
        <v>44114</v>
      </c>
      <c r="B206429" s="187">
        <v>9</v>
      </c>
      <c r="C206429" s="187">
        <v>2224.4180476246102</v>
      </c>
      <c r="D206429" s="187">
        <v>2020.4</v>
      </c>
    </row>
    <row r="206430" spans="1:4">
      <c r="A206430" s="240">
        <v>44114</v>
      </c>
      <c r="B206430" s="187">
        <v>6</v>
      </c>
      <c r="C206430" s="187">
        <v>2196.3368928279601</v>
      </c>
      <c r="D206430" s="187">
        <v>2020.4</v>
      </c>
    </row>
    <row r="206431" spans="1:4">
      <c r="A206431" s="240">
        <v>44114</v>
      </c>
      <c r="B206431" s="187">
        <v>5</v>
      </c>
      <c r="C206431" s="187">
        <v>2200.4881999499698</v>
      </c>
      <c r="D206431" s="187">
        <v>2020.4</v>
      </c>
    </row>
    <row r="206432" spans="1:4">
      <c r="A206432" s="240">
        <v>44114</v>
      </c>
      <c r="B206432" s="187">
        <v>4</v>
      </c>
      <c r="C206432" s="187">
        <v>2247.63950707199</v>
      </c>
      <c r="D206432" s="187">
        <v>2020.4</v>
      </c>
    </row>
    <row r="206433" spans="1:4">
      <c r="A206433" s="240">
        <v>44114</v>
      </c>
      <c r="B206433" s="187">
        <v>3</v>
      </c>
      <c r="C206433" s="187">
        <v>2274.7963154296399</v>
      </c>
      <c r="D206433" s="187">
        <v>2020.4</v>
      </c>
    </row>
    <row r="206434" spans="1:4">
      <c r="A206434" s="240">
        <v>44114</v>
      </c>
      <c r="B206434" s="187">
        <v>48</v>
      </c>
      <c r="C206434" s="187">
        <v>2410.9531237872902</v>
      </c>
      <c r="D206434" s="187">
        <v>2020.4</v>
      </c>
    </row>
    <row r="206435" spans="1:4">
      <c r="A206435" s="240">
        <v>44114</v>
      </c>
      <c r="B206435" s="187">
        <v>47</v>
      </c>
      <c r="C206435" s="187">
        <v>2440.49370118561</v>
      </c>
      <c r="D206435" s="187">
        <v>2020.4</v>
      </c>
    </row>
    <row r="206436" spans="1:4">
      <c r="A206436" s="240">
        <v>44114</v>
      </c>
      <c r="B206436" s="187">
        <v>46</v>
      </c>
      <c r="C206436" s="187">
        <v>2569.0342785839398</v>
      </c>
      <c r="D206436" s="187">
        <v>2020.4</v>
      </c>
    </row>
    <row r="206437" spans="1:4">
      <c r="A206437" s="240">
        <v>44114</v>
      </c>
      <c r="B206437" s="187">
        <v>45</v>
      </c>
      <c r="C206437" s="187">
        <v>2633.26674050259</v>
      </c>
      <c r="D206437" s="187">
        <v>2020.4</v>
      </c>
    </row>
    <row r="206438" spans="1:4">
      <c r="A206438" s="240">
        <v>44114</v>
      </c>
      <c r="B206438" s="187">
        <v>25</v>
      </c>
      <c r="C206438" s="187">
        <v>3169.5663173449002</v>
      </c>
      <c r="D206438" s="187">
        <v>2020.4</v>
      </c>
    </row>
    <row r="206439" spans="1:4">
      <c r="A206439" s="240">
        <v>44114</v>
      </c>
      <c r="B206439" s="187">
        <v>24</v>
      </c>
      <c r="C206439" s="187">
        <v>3119.84233314213</v>
      </c>
      <c r="D206439" s="187">
        <v>2020.4</v>
      </c>
    </row>
    <row r="206440" spans="1:4">
      <c r="A206440" s="240">
        <v>44114</v>
      </c>
      <c r="B206440" s="187">
        <v>23</v>
      </c>
      <c r="C206440" s="187">
        <v>3113.5181366035999</v>
      </c>
      <c r="D206440" s="187">
        <v>2020.4</v>
      </c>
    </row>
    <row r="206441" spans="1:4">
      <c r="A206441" s="240">
        <v>44114</v>
      </c>
      <c r="B206441" s="187">
        <v>22</v>
      </c>
      <c r="C206441" s="187">
        <v>3132.4059695737801</v>
      </c>
      <c r="D206441" s="187">
        <v>2020.4</v>
      </c>
    </row>
    <row r="206442" spans="1:4">
      <c r="A206442" s="240">
        <v>44114</v>
      </c>
      <c r="B206442" s="187">
        <v>21</v>
      </c>
      <c r="C206442" s="187">
        <v>3139.8235288890801</v>
      </c>
      <c r="D206442" s="187">
        <v>2020.4</v>
      </c>
    </row>
    <row r="206443" spans="1:4">
      <c r="A206443" s="240">
        <v>44114</v>
      </c>
      <c r="B206443" s="187">
        <v>20</v>
      </c>
      <c r="C206443" s="187">
        <v>3041.8587094490999</v>
      </c>
      <c r="D206443" s="187">
        <v>2020.4</v>
      </c>
    </row>
    <row r="206444" spans="1:4">
      <c r="A206444" s="240">
        <v>44114</v>
      </c>
      <c r="B206444" s="187">
        <v>19</v>
      </c>
      <c r="C206444" s="187">
        <v>2951.0454084551602</v>
      </c>
      <c r="D206444" s="187">
        <v>2020.4</v>
      </c>
    </row>
    <row r="206445" spans="1:4">
      <c r="A206445" s="240">
        <v>44114</v>
      </c>
      <c r="B206445" s="187">
        <v>18</v>
      </c>
      <c r="C206445" s="187">
        <v>2809.1864069839198</v>
      </c>
      <c r="D206445" s="187">
        <v>2020.4</v>
      </c>
    </row>
    <row r="206446" spans="1:4">
      <c r="A206446" s="240">
        <v>44114</v>
      </c>
      <c r="B206446" s="187">
        <v>8</v>
      </c>
      <c r="C206446" s="187">
        <v>2241.9531237872902</v>
      </c>
      <c r="D206446" s="187">
        <v>2020.4</v>
      </c>
    </row>
    <row r="206447" spans="1:4">
      <c r="A206447" s="240">
        <v>44114</v>
      </c>
      <c r="B206447" s="187">
        <v>7</v>
      </c>
      <c r="C206447" s="187">
        <v>2196.6450083076302</v>
      </c>
      <c r="D206447" s="187">
        <v>2020.4</v>
      </c>
    </row>
    <row r="206448" spans="1:4">
      <c r="A206448" s="240">
        <v>44115</v>
      </c>
      <c r="B206448" s="187">
        <v>48</v>
      </c>
      <c r="C206448" s="187">
        <v>2408.6244596708302</v>
      </c>
      <c r="D206448" s="187">
        <v>2020.4</v>
      </c>
    </row>
    <row r="206449" spans="1:4">
      <c r="A206449" s="240">
        <v>44115</v>
      </c>
      <c r="B206449" s="187">
        <v>47</v>
      </c>
      <c r="C206449" s="187">
        <v>2538.71111570311</v>
      </c>
      <c r="D206449" s="187">
        <v>2020.4</v>
      </c>
    </row>
    <row r="206450" spans="1:4">
      <c r="A206450" s="240">
        <v>44115</v>
      </c>
      <c r="B206450" s="187">
        <v>46</v>
      </c>
      <c r="C206450" s="187">
        <v>2696.7977717354001</v>
      </c>
      <c r="D206450" s="187">
        <v>2020.4</v>
      </c>
    </row>
    <row r="206451" spans="1:4">
      <c r="A206451" s="240">
        <v>44115</v>
      </c>
      <c r="B206451" s="187">
        <v>45</v>
      </c>
      <c r="C206451" s="187">
        <v>2780.3493516049998</v>
      </c>
      <c r="D206451" s="187">
        <v>2020.4</v>
      </c>
    </row>
    <row r="206452" spans="1:4">
      <c r="A206452" s="240">
        <v>44115</v>
      </c>
      <c r="B206452" s="187">
        <v>43</v>
      </c>
      <c r="C206452" s="187">
        <v>3061.9930887425198</v>
      </c>
      <c r="D206452" s="187">
        <v>2020.4</v>
      </c>
    </row>
    <row r="206453" spans="1:4">
      <c r="A206453" s="240">
        <v>44115</v>
      </c>
      <c r="B206453" s="187">
        <v>42</v>
      </c>
      <c r="C206453" s="187">
        <v>3184.7771305307801</v>
      </c>
      <c r="D206453" s="187">
        <v>2020.4</v>
      </c>
    </row>
    <row r="206454" spans="1:4">
      <c r="A206454" s="240">
        <v>44115</v>
      </c>
      <c r="B206454" s="187">
        <v>41</v>
      </c>
      <c r="C206454" s="187">
        <v>3322.7936342376902</v>
      </c>
      <c r="D206454" s="187">
        <v>2020.4</v>
      </c>
    </row>
    <row r="206455" spans="1:4">
      <c r="A206455" s="240">
        <v>44115</v>
      </c>
      <c r="B206455" s="187">
        <v>40</v>
      </c>
      <c r="C206455" s="187">
        <v>3413.8101379445998</v>
      </c>
      <c r="D206455" s="187">
        <v>2020.4</v>
      </c>
    </row>
    <row r="206456" spans="1:4">
      <c r="A206456" s="240">
        <v>44115</v>
      </c>
      <c r="B206456" s="187">
        <v>44</v>
      </c>
      <c r="C206456" s="187">
        <v>2904.9009314745999</v>
      </c>
      <c r="D206456" s="187">
        <v>2020.4</v>
      </c>
    </row>
    <row r="206457" spans="1:4">
      <c r="A206457" s="240">
        <v>44115</v>
      </c>
      <c r="B206457" s="187">
        <v>39</v>
      </c>
      <c r="C206457" s="187">
        <v>3549.8494918901602</v>
      </c>
      <c r="D206457" s="187">
        <v>2020.4</v>
      </c>
    </row>
    <row r="206458" spans="1:4">
      <c r="A206458" s="240">
        <v>44115</v>
      </c>
      <c r="B206458" s="187">
        <v>38</v>
      </c>
      <c r="C206458" s="187">
        <v>3614.8442878703599</v>
      </c>
      <c r="D206458" s="187">
        <v>2020.4</v>
      </c>
    </row>
    <row r="206459" spans="1:4">
      <c r="A206459" s="240">
        <v>44115</v>
      </c>
      <c r="B206459" s="187">
        <v>37</v>
      </c>
      <c r="C206459" s="187">
        <v>3720.71483708299</v>
      </c>
      <c r="D206459" s="187">
        <v>2020.4</v>
      </c>
    </row>
    <row r="206460" spans="1:4">
      <c r="A206460" s="240">
        <v>44115</v>
      </c>
      <c r="B206460" s="187">
        <v>36</v>
      </c>
      <c r="C206460" s="187">
        <v>3737.7156326559102</v>
      </c>
      <c r="D206460" s="187">
        <v>2020.4</v>
      </c>
    </row>
    <row r="206461" spans="1:4">
      <c r="A206461" s="240">
        <v>44115</v>
      </c>
      <c r="B206461" s="187">
        <v>35</v>
      </c>
      <c r="C206461" s="187">
        <v>3697.3366345233999</v>
      </c>
      <c r="D206461" s="187">
        <v>2020.4</v>
      </c>
    </row>
    <row r="206462" spans="1:4">
      <c r="A206462" s="240">
        <v>44115</v>
      </c>
      <c r="B206462" s="187">
        <v>34</v>
      </c>
      <c r="C206462" s="187">
        <v>3566.0421822738999</v>
      </c>
      <c r="D206462" s="187">
        <v>2020.4</v>
      </c>
    </row>
    <row r="206463" spans="1:4">
      <c r="A206463" s="240">
        <v>44115</v>
      </c>
      <c r="B206463" s="187">
        <v>33</v>
      </c>
      <c r="C206463" s="187">
        <v>3411.96402190143</v>
      </c>
      <c r="D206463" s="187">
        <v>2020.4</v>
      </c>
    </row>
    <row r="206464" spans="1:4">
      <c r="A206464" s="240">
        <v>44115</v>
      </c>
      <c r="B206464" s="187">
        <v>32</v>
      </c>
      <c r="C206464" s="187">
        <v>3280.5320455719898</v>
      </c>
      <c r="D206464" s="187">
        <v>2020.4</v>
      </c>
    </row>
    <row r="206465" spans="1:4">
      <c r="A206465" s="240">
        <v>44115</v>
      </c>
      <c r="B206465" s="187">
        <v>31</v>
      </c>
      <c r="C206465" s="187">
        <v>3208.62157368718</v>
      </c>
      <c r="D206465" s="187">
        <v>2020.4</v>
      </c>
    </row>
    <row r="206466" spans="1:4">
      <c r="A206466" s="240">
        <v>44115</v>
      </c>
      <c r="B206466" s="187">
        <v>30</v>
      </c>
      <c r="C206466" s="187">
        <v>3150.5625752511601</v>
      </c>
      <c r="D206466" s="187">
        <v>2020.4</v>
      </c>
    </row>
    <row r="206467" spans="1:4">
      <c r="A206467" s="240">
        <v>44115</v>
      </c>
      <c r="B206467" s="187">
        <v>29</v>
      </c>
      <c r="C206467" s="187">
        <v>3137.4252025892802</v>
      </c>
      <c r="D206467" s="187">
        <v>2020.4</v>
      </c>
    </row>
    <row r="206468" spans="1:4">
      <c r="A206468" s="240">
        <v>44115</v>
      </c>
      <c r="B206468" s="187">
        <v>23</v>
      </c>
      <c r="C206468" s="187">
        <v>3057.11763462827</v>
      </c>
      <c r="D206468" s="187">
        <v>2020.4</v>
      </c>
    </row>
    <row r="206469" spans="1:4">
      <c r="A206469" s="240">
        <v>44115</v>
      </c>
      <c r="B206469" s="187">
        <v>22</v>
      </c>
      <c r="C206469" s="187">
        <v>3066.9005573611098</v>
      </c>
      <c r="D206469" s="187">
        <v>2020.4</v>
      </c>
    </row>
    <row r="206470" spans="1:4">
      <c r="A206470" s="240">
        <v>44115</v>
      </c>
      <c r="B206470" s="187">
        <v>21</v>
      </c>
      <c r="C206470" s="187">
        <v>3047.0919123067101</v>
      </c>
      <c r="D206470" s="187">
        <v>2020.4</v>
      </c>
    </row>
    <row r="206471" spans="1:4">
      <c r="A206471" s="240">
        <v>44115</v>
      </c>
      <c r="B206471" s="187">
        <v>20</v>
      </c>
      <c r="C206471" s="187">
        <v>2938.8094875424499</v>
      </c>
      <c r="D206471" s="187">
        <v>2020.4</v>
      </c>
    </row>
    <row r="206472" spans="1:4">
      <c r="A206472" s="240">
        <v>44115</v>
      </c>
      <c r="B206472" s="187">
        <v>19</v>
      </c>
      <c r="C206472" s="187">
        <v>2836.2087011405702</v>
      </c>
      <c r="D206472" s="187">
        <v>2020.4</v>
      </c>
    </row>
    <row r="206473" spans="1:4">
      <c r="A206473" s="240">
        <v>44115</v>
      </c>
      <c r="B206473" s="187">
        <v>16</v>
      </c>
      <c r="C206473" s="187">
        <v>2423.95165098184</v>
      </c>
      <c r="D206473" s="187">
        <v>2020.4</v>
      </c>
    </row>
    <row r="206474" spans="1:4">
      <c r="A206474" s="240">
        <v>44115</v>
      </c>
      <c r="B206474" s="187">
        <v>15</v>
      </c>
      <c r="C206474" s="187">
        <v>2366.04919732692</v>
      </c>
      <c r="D206474" s="187">
        <v>2020.4</v>
      </c>
    </row>
    <row r="206475" spans="1:4">
      <c r="A206475" s="240">
        <v>44115</v>
      </c>
      <c r="B206475" s="187">
        <v>14</v>
      </c>
      <c r="C206475" s="187">
        <v>2254.2158656439201</v>
      </c>
      <c r="D206475" s="187">
        <v>2020.4</v>
      </c>
    </row>
    <row r="206476" spans="1:4">
      <c r="A206476" s="240">
        <v>44115</v>
      </c>
      <c r="B206476" s="187">
        <v>28</v>
      </c>
      <c r="C206476" s="187">
        <v>3159.8254753368701</v>
      </c>
      <c r="D206476" s="187">
        <v>2020.4</v>
      </c>
    </row>
    <row r="206477" spans="1:4">
      <c r="A206477" s="240">
        <v>44115</v>
      </c>
      <c r="B206477" s="187">
        <v>27</v>
      </c>
      <c r="C206477" s="187">
        <v>3141.45110715805</v>
      </c>
      <c r="D206477" s="187">
        <v>2020.4</v>
      </c>
    </row>
    <row r="206478" spans="1:4">
      <c r="A206478" s="240">
        <v>44115</v>
      </c>
      <c r="B206478" s="187">
        <v>26</v>
      </c>
      <c r="C206478" s="187">
        <v>3124.0139008229498</v>
      </c>
      <c r="D206478" s="187">
        <v>2020.4</v>
      </c>
    </row>
    <row r="206479" spans="1:4">
      <c r="A206479" s="240">
        <v>44115</v>
      </c>
      <c r="B206479" s="187">
        <v>25</v>
      </c>
      <c r="C206479" s="187">
        <v>3127.33440905929</v>
      </c>
      <c r="D206479" s="187">
        <v>2020.4</v>
      </c>
    </row>
    <row r="206480" spans="1:4">
      <c r="A206480" s="240">
        <v>44115</v>
      </c>
      <c r="B206480" s="187">
        <v>24</v>
      </c>
      <c r="C206480" s="187">
        <v>3067.5181786058401</v>
      </c>
      <c r="D206480" s="187">
        <v>2020.4</v>
      </c>
    </row>
    <row r="206481" spans="1:4">
      <c r="A206481" s="240">
        <v>44115</v>
      </c>
      <c r="B206481" s="187">
        <v>18</v>
      </c>
      <c r="C206481" s="187">
        <v>2625.6307649773398</v>
      </c>
      <c r="D206481" s="187">
        <v>2020.4</v>
      </c>
    </row>
    <row r="206482" spans="1:4">
      <c r="A206482" s="240">
        <v>44115</v>
      </c>
      <c r="B206482" s="187">
        <v>17</v>
      </c>
      <c r="C206482" s="187">
        <v>2530.68866753365</v>
      </c>
      <c r="D206482" s="187">
        <v>2020.4</v>
      </c>
    </row>
    <row r="206483" spans="1:4">
      <c r="A206483" s="240">
        <v>44115</v>
      </c>
      <c r="B206483" s="187">
        <v>13</v>
      </c>
      <c r="C206483" s="187">
        <v>2175.7674455135202</v>
      </c>
      <c r="D206483" s="187">
        <v>2020.4</v>
      </c>
    </row>
    <row r="206484" spans="1:4">
      <c r="A206484" s="240">
        <v>44115</v>
      </c>
      <c r="B206484" s="187">
        <v>12</v>
      </c>
      <c r="C206484" s="187">
        <v>2109.0109099034498</v>
      </c>
      <c r="D206484" s="187">
        <v>2020.4</v>
      </c>
    </row>
    <row r="206485" spans="1:4">
      <c r="A206485" s="240">
        <v>44115</v>
      </c>
      <c r="B206485" s="187">
        <v>11</v>
      </c>
      <c r="C206485" s="187">
        <v>2045.9462588137201</v>
      </c>
      <c r="D206485" s="187">
        <v>2020.4</v>
      </c>
    </row>
    <row r="206486" spans="1:4">
      <c r="A206486" s="240">
        <v>44115</v>
      </c>
      <c r="B206486" s="187">
        <v>10</v>
      </c>
      <c r="C206486" s="187">
        <v>1951.5734922443301</v>
      </c>
      <c r="D206486" s="187">
        <v>2020.4</v>
      </c>
    </row>
    <row r="206487" spans="1:4">
      <c r="A206487" s="240">
        <v>44115</v>
      </c>
      <c r="B206487" s="187">
        <v>9</v>
      </c>
      <c r="C206487" s="187">
        <v>2002.51434239023</v>
      </c>
      <c r="D206487" s="187">
        <v>2020.4</v>
      </c>
    </row>
    <row r="206488" spans="1:4">
      <c r="A206488" s="240">
        <v>44115</v>
      </c>
      <c r="B206488" s="187">
        <v>8</v>
      </c>
      <c r="C206488" s="187">
        <v>2022.45519253614</v>
      </c>
      <c r="D206488" s="187">
        <v>2020.4</v>
      </c>
    </row>
    <row r="206489" spans="1:4">
      <c r="A206489" s="240">
        <v>44115</v>
      </c>
      <c r="B206489" s="187">
        <v>7</v>
      </c>
      <c r="C206489" s="187">
        <v>2062.1470770564802</v>
      </c>
      <c r="D206489" s="187">
        <v>2020.4</v>
      </c>
    </row>
    <row r="206490" spans="1:4">
      <c r="A206490" s="240">
        <v>44115</v>
      </c>
      <c r="B206490" s="187">
        <v>6</v>
      </c>
      <c r="C206490" s="187">
        <v>2075.5308460971501</v>
      </c>
      <c r="D206490" s="187">
        <v>2020.4</v>
      </c>
    </row>
    <row r="206491" spans="1:4">
      <c r="A206491" s="240">
        <v>44115</v>
      </c>
      <c r="B206491" s="187">
        <v>5</v>
      </c>
      <c r="C206491" s="187">
        <v>2053.2172293818498</v>
      </c>
      <c r="D206491" s="187">
        <v>2020.4</v>
      </c>
    </row>
    <row r="206492" spans="1:4">
      <c r="A206492" s="240">
        <v>44115</v>
      </c>
      <c r="B206492" s="187">
        <v>4</v>
      </c>
      <c r="C206492" s="187">
        <v>2086.59549718688</v>
      </c>
      <c r="D206492" s="187">
        <v>2020.4</v>
      </c>
    </row>
    <row r="206493" spans="1:4">
      <c r="A206493" s="240">
        <v>44115</v>
      </c>
      <c r="B206493" s="187">
        <v>3</v>
      </c>
      <c r="C206493" s="187">
        <v>2146.0494185529201</v>
      </c>
      <c r="D206493" s="187">
        <v>2020.4</v>
      </c>
    </row>
    <row r="206494" spans="1:4">
      <c r="A206494" s="240">
        <v>44115</v>
      </c>
      <c r="B206494" s="187">
        <v>2</v>
      </c>
      <c r="C206494" s="187">
        <v>2210.5033399189601</v>
      </c>
      <c r="D206494" s="187">
        <v>2020.4</v>
      </c>
    </row>
    <row r="206495" spans="1:4">
      <c r="A206495" s="240">
        <v>44115</v>
      </c>
      <c r="B206495" s="187">
        <v>1</v>
      </c>
      <c r="C206495" s="187">
        <v>2277.2282318531302</v>
      </c>
      <c r="D206495" s="187">
        <v>2020.4</v>
      </c>
    </row>
    <row r="206496" spans="1:4">
      <c r="A206496" s="240">
        <v>44116</v>
      </c>
      <c r="B206496" s="187">
        <v>7</v>
      </c>
      <c r="C206496" s="187">
        <v>2077.5708110523801</v>
      </c>
      <c r="D206496" s="187">
        <v>2020.4</v>
      </c>
    </row>
    <row r="206497" spans="1:4">
      <c r="A206497" s="240">
        <v>44116</v>
      </c>
      <c r="B206497" s="187">
        <v>6</v>
      </c>
      <c r="C206497" s="187">
        <v>2076.2516931014402</v>
      </c>
      <c r="D206497" s="187">
        <v>2020.4</v>
      </c>
    </row>
    <row r="206498" spans="1:4">
      <c r="A206498" s="240">
        <v>44116</v>
      </c>
      <c r="B206498" s="187">
        <v>5</v>
      </c>
      <c r="C206498" s="187">
        <v>2128.16503706915</v>
      </c>
      <c r="D206498" s="187">
        <v>2020.4</v>
      </c>
    </row>
    <row r="206499" spans="1:4">
      <c r="A206499" s="240">
        <v>44116</v>
      </c>
      <c r="B206499" s="187">
        <v>4</v>
      </c>
      <c r="C206499" s="187">
        <v>2151.0783810368698</v>
      </c>
      <c r="D206499" s="187">
        <v>2020.4</v>
      </c>
    </row>
    <row r="206500" spans="1:4">
      <c r="A206500" s="240">
        <v>44116</v>
      </c>
      <c r="B206500" s="187">
        <v>3</v>
      </c>
      <c r="C206500" s="187">
        <v>2232.53780363855</v>
      </c>
      <c r="D206500" s="187">
        <v>2020.4</v>
      </c>
    </row>
    <row r="206501" spans="1:4">
      <c r="A206501" s="240">
        <v>44116</v>
      </c>
      <c r="B206501" s="187">
        <v>2</v>
      </c>
      <c r="C206501" s="187">
        <v>2312.6891107605602</v>
      </c>
      <c r="D206501" s="187">
        <v>2020.4</v>
      </c>
    </row>
    <row r="206502" spans="1:4">
      <c r="A206502" s="240">
        <v>44116</v>
      </c>
      <c r="B206502" s="187">
        <v>1</v>
      </c>
      <c r="C206502" s="187">
        <v>2340.31084295553</v>
      </c>
      <c r="D206502" s="187">
        <v>2020.4</v>
      </c>
    </row>
    <row r="206503" spans="1:4">
      <c r="A206503" s="240">
        <v>44116</v>
      </c>
      <c r="B206503" s="187">
        <v>48</v>
      </c>
      <c r="C206503" s="187">
        <v>2442.60377218229</v>
      </c>
      <c r="D206503" s="187">
        <v>2020.4</v>
      </c>
    </row>
    <row r="206504" spans="1:4">
      <c r="A206504" s="240">
        <v>44116</v>
      </c>
      <c r="B206504" s="187">
        <v>47</v>
      </c>
      <c r="C206504" s="187">
        <v>2563.31216040955</v>
      </c>
      <c r="D206504" s="187">
        <v>2020.4</v>
      </c>
    </row>
    <row r="206505" spans="1:4">
      <c r="A206505" s="240">
        <v>44116</v>
      </c>
      <c r="B206505" s="187">
        <v>46</v>
      </c>
      <c r="C206505" s="187">
        <v>2689.7124331571299</v>
      </c>
      <c r="D206505" s="187">
        <v>2020.4</v>
      </c>
    </row>
    <row r="206506" spans="1:4">
      <c r="A206506" s="240">
        <v>44116</v>
      </c>
      <c r="B206506" s="187">
        <v>45</v>
      </c>
      <c r="C206506" s="187">
        <v>2740.81009166069</v>
      </c>
      <c r="D206506" s="187">
        <v>2020.4</v>
      </c>
    </row>
    <row r="206507" spans="1:4">
      <c r="A206507" s="240">
        <v>44116</v>
      </c>
      <c r="B206507" s="187">
        <v>44</v>
      </c>
      <c r="C206507" s="187">
        <v>2861.59963468459</v>
      </c>
      <c r="D206507" s="187">
        <v>2020.4</v>
      </c>
    </row>
    <row r="206508" spans="1:4">
      <c r="A206508" s="240">
        <v>44116</v>
      </c>
      <c r="B206508" s="187">
        <v>43</v>
      </c>
      <c r="C206508" s="187">
        <v>3028.9242538711701</v>
      </c>
      <c r="D206508" s="187">
        <v>2020.4</v>
      </c>
    </row>
    <row r="206509" spans="1:4">
      <c r="A206509" s="240">
        <v>44116</v>
      </c>
      <c r="B206509" s="187">
        <v>42</v>
      </c>
      <c r="C206509" s="187">
        <v>3153.2488730577502</v>
      </c>
      <c r="D206509" s="187">
        <v>2020.4</v>
      </c>
    </row>
    <row r="206510" spans="1:4">
      <c r="A206510" s="240">
        <v>44116</v>
      </c>
      <c r="B206510" s="187">
        <v>41</v>
      </c>
      <c r="C206510" s="187">
        <v>3291.4221851223101</v>
      </c>
      <c r="D206510" s="187">
        <v>2020.4</v>
      </c>
    </row>
    <row r="206511" spans="1:4">
      <c r="A206511" s="240">
        <v>44116</v>
      </c>
      <c r="B206511" s="187">
        <v>40</v>
      </c>
      <c r="C206511" s="187">
        <v>3392.59549718688</v>
      </c>
      <c r="D206511" s="187">
        <v>2020.4</v>
      </c>
    </row>
    <row r="206512" spans="1:4">
      <c r="A206512" s="240">
        <v>44116</v>
      </c>
      <c r="B206512" s="187">
        <v>39</v>
      </c>
      <c r="C206512" s="187">
        <v>3493.7583780361401</v>
      </c>
      <c r="D206512" s="187">
        <v>2020.4</v>
      </c>
    </row>
    <row r="206513" spans="1:4">
      <c r="A206513" s="240">
        <v>44116</v>
      </c>
      <c r="B206513" s="187">
        <v>38</v>
      </c>
      <c r="C206513" s="187">
        <v>3625.9206876294302</v>
      </c>
      <c r="D206513" s="187">
        <v>2020.4</v>
      </c>
    </row>
    <row r="206514" spans="1:4">
      <c r="A206514" s="240">
        <v>44116</v>
      </c>
      <c r="B206514" s="187">
        <v>37</v>
      </c>
      <c r="C206514" s="187">
        <v>3536.1571483398402</v>
      </c>
      <c r="D206514" s="187">
        <v>2020.4</v>
      </c>
    </row>
    <row r="206515" spans="1:4">
      <c r="A206515" s="240">
        <v>44116</v>
      </c>
      <c r="B206515" s="187">
        <v>36</v>
      </c>
      <c r="C206515" s="187">
        <v>3522.42674189631</v>
      </c>
      <c r="D206515" s="187">
        <v>2020.4</v>
      </c>
    </row>
    <row r="206516" spans="1:4">
      <c r="A206516" s="240">
        <v>44116</v>
      </c>
      <c r="B206516" s="187">
        <v>35</v>
      </c>
      <c r="C206516" s="187">
        <v>3504.7515986735698</v>
      </c>
      <c r="D206516" s="187">
        <v>2020.4</v>
      </c>
    </row>
    <row r="206517" spans="1:4">
      <c r="A206517" s="240">
        <v>44116</v>
      </c>
      <c r="B206517" s="187">
        <v>34</v>
      </c>
      <c r="C206517" s="187">
        <v>3432.7934752336901</v>
      </c>
      <c r="D206517" s="187">
        <v>2020.4</v>
      </c>
    </row>
    <row r="206518" spans="1:4">
      <c r="A206518" s="240">
        <v>44116</v>
      </c>
      <c r="B206518" s="187">
        <v>33</v>
      </c>
      <c r="C206518" s="187">
        <v>3358.8987976554999</v>
      </c>
      <c r="D206518" s="187">
        <v>2020.4</v>
      </c>
    </row>
    <row r="206519" spans="1:4">
      <c r="A206519" s="240">
        <v>44116</v>
      </c>
      <c r="B206519" s="187">
        <v>32</v>
      </c>
      <c r="C206519" s="187">
        <v>3353.65658793598</v>
      </c>
      <c r="D206519" s="187">
        <v>2020.4</v>
      </c>
    </row>
    <row r="206520" spans="1:4">
      <c r="A206520" s="240">
        <v>44116</v>
      </c>
      <c r="B206520" s="187">
        <v>31</v>
      </c>
      <c r="C206520" s="187">
        <v>3384.1046116849898</v>
      </c>
      <c r="D206520" s="187">
        <v>2020.4</v>
      </c>
    </row>
    <row r="206521" spans="1:4">
      <c r="A206521" s="240">
        <v>44116</v>
      </c>
      <c r="B206521" s="187">
        <v>30</v>
      </c>
      <c r="C206521" s="187">
        <v>3408.5183600760402</v>
      </c>
      <c r="D206521" s="187">
        <v>2020.4</v>
      </c>
    </row>
    <row r="206522" spans="1:4">
      <c r="A206522" s="240">
        <v>44116</v>
      </c>
      <c r="B206522" s="187">
        <v>29</v>
      </c>
      <c r="C206522" s="187">
        <v>3393.6407707344601</v>
      </c>
      <c r="D206522" s="187">
        <v>2020.4</v>
      </c>
    </row>
    <row r="206523" spans="1:4">
      <c r="A206523" s="240">
        <v>44116</v>
      </c>
      <c r="B206523" s="187">
        <v>28</v>
      </c>
      <c r="C206523" s="187">
        <v>3450.5121915098398</v>
      </c>
      <c r="D206523" s="187">
        <v>2020.4</v>
      </c>
    </row>
    <row r="206524" spans="1:4">
      <c r="A206524" s="240">
        <v>44116</v>
      </c>
      <c r="B206524" s="187">
        <v>27</v>
      </c>
      <c r="C206524" s="187">
        <v>3515.45947717024</v>
      </c>
      <c r="D206524" s="187">
        <v>2020.4</v>
      </c>
    </row>
    <row r="206525" spans="1:4">
      <c r="A206525" s="240">
        <v>44116</v>
      </c>
      <c r="B206525" s="187">
        <v>26</v>
      </c>
      <c r="C206525" s="187">
        <v>3566.0072463963902</v>
      </c>
      <c r="D206525" s="187">
        <v>2020.4</v>
      </c>
    </row>
    <row r="206526" spans="1:4">
      <c r="A206526" s="240">
        <v>44116</v>
      </c>
      <c r="B206526" s="187">
        <v>25</v>
      </c>
      <c r="C206526" s="187">
        <v>3634.7811310094698</v>
      </c>
      <c r="D206526" s="187">
        <v>2020.4</v>
      </c>
    </row>
    <row r="206527" spans="1:4">
      <c r="A206527" s="240">
        <v>44116</v>
      </c>
      <c r="B206527" s="187">
        <v>24</v>
      </c>
      <c r="C206527" s="187">
        <v>3617.5892909805202</v>
      </c>
      <c r="D206527" s="187">
        <v>2020.4</v>
      </c>
    </row>
    <row r="206528" spans="1:4">
      <c r="A206528" s="240">
        <v>44116</v>
      </c>
      <c r="B206528" s="187">
        <v>23</v>
      </c>
      <c r="C206528" s="187">
        <v>3577.3943076386799</v>
      </c>
      <c r="D206528" s="187">
        <v>2020.4</v>
      </c>
    </row>
    <row r="206529" spans="1:4">
      <c r="A206529" s="240">
        <v>44116</v>
      </c>
      <c r="B206529" s="187">
        <v>22</v>
      </c>
      <c r="C206529" s="187">
        <v>3517.1479112598799</v>
      </c>
      <c r="D206529" s="187">
        <v>2020.4</v>
      </c>
    </row>
    <row r="206530" spans="1:4">
      <c r="A206530" s="240">
        <v>44116</v>
      </c>
      <c r="B206530" s="187">
        <v>21</v>
      </c>
      <c r="C206530" s="187">
        <v>3499.5277806743302</v>
      </c>
      <c r="D206530" s="187">
        <v>2020.4</v>
      </c>
    </row>
    <row r="206531" spans="1:4">
      <c r="A206531" s="240">
        <v>44116</v>
      </c>
      <c r="B206531" s="187">
        <v>20</v>
      </c>
      <c r="C206531" s="187">
        <v>3424.77340493673</v>
      </c>
      <c r="D206531" s="187">
        <v>2020.4</v>
      </c>
    </row>
    <row r="206532" spans="1:4">
      <c r="A206532" s="240">
        <v>44116</v>
      </c>
      <c r="B206532" s="187">
        <v>19</v>
      </c>
      <c r="C206532" s="187">
        <v>3339.1255305823001</v>
      </c>
      <c r="D206532" s="187">
        <v>2020.4</v>
      </c>
    </row>
    <row r="206533" spans="1:4">
      <c r="A206533" s="240">
        <v>44116</v>
      </c>
      <c r="B206533" s="187">
        <v>18</v>
      </c>
      <c r="C206533" s="187">
        <v>3202.2123849456798</v>
      </c>
      <c r="D206533" s="187">
        <v>2020.4</v>
      </c>
    </row>
    <row r="206534" spans="1:4">
      <c r="A206534" s="240">
        <v>44116</v>
      </c>
      <c r="B206534" s="187">
        <v>17</v>
      </c>
      <c r="C206534" s="187">
        <v>3065.2119493047098</v>
      </c>
      <c r="D206534" s="187">
        <v>2020.4</v>
      </c>
    </row>
    <row r="206535" spans="1:4">
      <c r="A206535" s="240">
        <v>44116</v>
      </c>
      <c r="B206535" s="187">
        <v>16</v>
      </c>
      <c r="C206535" s="187">
        <v>2900.2772080998402</v>
      </c>
      <c r="D206535" s="187">
        <v>2020.4</v>
      </c>
    </row>
    <row r="206536" spans="1:4">
      <c r="A206536" s="240">
        <v>44116</v>
      </c>
      <c r="B206536" s="187">
        <v>15</v>
      </c>
      <c r="C206536" s="187">
        <v>2779.5680372925999</v>
      </c>
      <c r="D206536" s="187">
        <v>2020.4</v>
      </c>
    </row>
    <row r="206537" spans="1:4">
      <c r="A206537" s="240">
        <v>44116</v>
      </c>
      <c r="B206537" s="187">
        <v>14</v>
      </c>
      <c r="C206537" s="187">
        <v>2555.8651503009901</v>
      </c>
      <c r="D206537" s="187">
        <v>2020.4</v>
      </c>
    </row>
    <row r="206538" spans="1:4">
      <c r="A206538" s="240">
        <v>44116</v>
      </c>
      <c r="B206538" s="187">
        <v>13</v>
      </c>
      <c r="C206538" s="187">
        <v>2405.54053111441</v>
      </c>
      <c r="D206538" s="187">
        <v>2020.4</v>
      </c>
    </row>
    <row r="206539" spans="1:4">
      <c r="A206539" s="240">
        <v>44116</v>
      </c>
      <c r="B206539" s="187">
        <v>12</v>
      </c>
      <c r="C206539" s="187">
        <v>2241.2159119278299</v>
      </c>
      <c r="D206539" s="187">
        <v>2020.4</v>
      </c>
    </row>
    <row r="206540" spans="1:4">
      <c r="A206540" s="240">
        <v>44116</v>
      </c>
      <c r="B206540" s="187">
        <v>11</v>
      </c>
      <c r="C206540" s="187">
        <v>2148.1182534242698</v>
      </c>
      <c r="D206540" s="187">
        <v>2020.4</v>
      </c>
    </row>
    <row r="206541" spans="1:4">
      <c r="A206541" s="240">
        <v>44116</v>
      </c>
      <c r="B206541" s="187">
        <v>10</v>
      </c>
      <c r="C206541" s="187">
        <v>2085.7124794410402</v>
      </c>
      <c r="D206541" s="187">
        <v>2020.4</v>
      </c>
    </row>
    <row r="206542" spans="1:4">
      <c r="A206542" s="240">
        <v>44116</v>
      </c>
      <c r="B206542" s="187">
        <v>9</v>
      </c>
      <c r="C206542" s="187">
        <v>2045.3012042221801</v>
      </c>
      <c r="D206542" s="187">
        <v>2020.4</v>
      </c>
    </row>
    <row r="206543" spans="1:4">
      <c r="A206543" s="240">
        <v>44116</v>
      </c>
      <c r="B206543" s="187">
        <v>8</v>
      </c>
      <c r="C206543" s="187">
        <v>2059.88992900332</v>
      </c>
      <c r="D206543" s="187">
        <v>2020.4</v>
      </c>
    </row>
    <row r="206544" spans="1:4">
      <c r="A206544" s="240">
        <v>44117</v>
      </c>
      <c r="B206544" s="187">
        <v>37</v>
      </c>
      <c r="C206544" s="187">
        <v>3305.9221338874099</v>
      </c>
      <c r="D206544" s="187">
        <v>2020.4</v>
      </c>
    </row>
    <row r="206545" spans="1:4">
      <c r="A206545" s="240">
        <v>44117</v>
      </c>
      <c r="B206545" s="187">
        <v>13</v>
      </c>
      <c r="C206545" s="187">
        <v>2428.5487598259101</v>
      </c>
      <c r="D206545" s="187">
        <v>2020.4</v>
      </c>
    </row>
    <row r="206546" spans="1:4">
      <c r="A206546" s="240">
        <v>44117</v>
      </c>
      <c r="B206546" s="187">
        <v>1</v>
      </c>
      <c r="C206546" s="187">
        <v>2311.7330743617499</v>
      </c>
      <c r="D206546" s="187">
        <v>2020.4</v>
      </c>
    </row>
    <row r="206547" spans="1:4">
      <c r="A206547" s="240">
        <v>44117</v>
      </c>
      <c r="B206547" s="187">
        <v>42</v>
      </c>
      <c r="C206547" s="187">
        <v>2870.7288905801302</v>
      </c>
      <c r="D206547" s="187">
        <v>2020.4</v>
      </c>
    </row>
    <row r="206548" spans="1:4">
      <c r="A206548" s="240">
        <v>44117</v>
      </c>
      <c r="B206548" s="187">
        <v>41</v>
      </c>
      <c r="C206548" s="187">
        <v>3062.0480085310801</v>
      </c>
      <c r="D206548" s="187">
        <v>2020.4</v>
      </c>
    </row>
    <row r="206549" spans="1:4">
      <c r="A206549" s="240">
        <v>44117</v>
      </c>
      <c r="B206549" s="187">
        <v>40</v>
      </c>
      <c r="C206549" s="187">
        <v>3174.05901100236</v>
      </c>
      <c r="D206549" s="187">
        <v>2020.4</v>
      </c>
    </row>
    <row r="206550" spans="1:4">
      <c r="A206550" s="240">
        <v>44117</v>
      </c>
      <c r="B206550" s="187">
        <v>39</v>
      </c>
      <c r="C206550" s="187">
        <v>3316.9077038803398</v>
      </c>
      <c r="D206550" s="187">
        <v>2020.4</v>
      </c>
    </row>
    <row r="206551" spans="1:4">
      <c r="A206551" s="240">
        <v>44117</v>
      </c>
      <c r="B206551" s="187">
        <v>38</v>
      </c>
      <c r="C206551" s="187">
        <v>3388.4488525346201</v>
      </c>
      <c r="D206551" s="187">
        <v>2020.4</v>
      </c>
    </row>
    <row r="206552" spans="1:4">
      <c r="A206552" s="240">
        <v>44117</v>
      </c>
      <c r="B206552" s="187">
        <v>36</v>
      </c>
      <c r="C206552" s="187">
        <v>3239.1449966131199</v>
      </c>
      <c r="D206552" s="187">
        <v>2020.4</v>
      </c>
    </row>
    <row r="206553" spans="1:4">
      <c r="A206553" s="240">
        <v>44117</v>
      </c>
      <c r="B206553" s="187">
        <v>35</v>
      </c>
      <c r="C206553" s="187">
        <v>3191.7091339312001</v>
      </c>
      <c r="D206553" s="187">
        <v>2020.4</v>
      </c>
    </row>
    <row r="206554" spans="1:4">
      <c r="A206554" s="240">
        <v>44117</v>
      </c>
      <c r="B206554" s="187">
        <v>34</v>
      </c>
      <c r="C206554" s="187">
        <v>3038.3709560195002</v>
      </c>
      <c r="D206554" s="187">
        <v>2020.4</v>
      </c>
    </row>
    <row r="206555" spans="1:4">
      <c r="A206555" s="240">
        <v>44117</v>
      </c>
      <c r="B206555" s="187">
        <v>33</v>
      </c>
      <c r="C206555" s="187">
        <v>2895.2594647506899</v>
      </c>
      <c r="D206555" s="187">
        <v>2020.4</v>
      </c>
    </row>
    <row r="206556" spans="1:4">
      <c r="A206556" s="240">
        <v>44117</v>
      </c>
      <c r="B206556" s="187">
        <v>32</v>
      </c>
      <c r="C206556" s="187">
        <v>2781.0697114145</v>
      </c>
      <c r="D206556" s="187">
        <v>2020.4</v>
      </c>
    </row>
    <row r="206557" spans="1:4">
      <c r="A206557" s="240">
        <v>44117</v>
      </c>
      <c r="B206557" s="187">
        <v>31</v>
      </c>
      <c r="C206557" s="187">
        <v>2816.2399092429901</v>
      </c>
      <c r="D206557" s="187">
        <v>2020.4</v>
      </c>
    </row>
    <row r="206558" spans="1:4">
      <c r="A206558" s="240">
        <v>44117</v>
      </c>
      <c r="B206558" s="187">
        <v>30</v>
      </c>
      <c r="C206558" s="187">
        <v>2802.0505785548698</v>
      </c>
      <c r="D206558" s="187">
        <v>2020.4</v>
      </c>
    </row>
    <row r="206559" spans="1:4">
      <c r="A206559" s="240">
        <v>44117</v>
      </c>
      <c r="B206559" s="187">
        <v>29</v>
      </c>
      <c r="C206559" s="187">
        <v>2788.2180557185102</v>
      </c>
      <c r="D206559" s="187">
        <v>2020.4</v>
      </c>
    </row>
    <row r="206560" spans="1:4">
      <c r="A206560" s="240">
        <v>44117</v>
      </c>
      <c r="B206560" s="187">
        <v>28</v>
      </c>
      <c r="C206560" s="187">
        <v>2796.4483710384402</v>
      </c>
      <c r="D206560" s="187">
        <v>2020.4</v>
      </c>
    </row>
    <row r="206561" spans="1:4">
      <c r="A206561" s="240">
        <v>44117</v>
      </c>
      <c r="B206561" s="187">
        <v>27</v>
      </c>
      <c r="C206561" s="187">
        <v>2882.0611250195998</v>
      </c>
      <c r="D206561" s="187">
        <v>2020.4</v>
      </c>
    </row>
    <row r="206562" spans="1:4">
      <c r="A206562" s="240">
        <v>44117</v>
      </c>
      <c r="B206562" s="187">
        <v>26</v>
      </c>
      <c r="C206562" s="187">
        <v>2863.8509683502898</v>
      </c>
      <c r="D206562" s="187">
        <v>2020.4</v>
      </c>
    </row>
    <row r="206563" spans="1:4">
      <c r="A206563" s="240">
        <v>44117</v>
      </c>
      <c r="B206563" s="187">
        <v>25</v>
      </c>
      <c r="C206563" s="187">
        <v>2856.8977254477099</v>
      </c>
      <c r="D206563" s="187">
        <v>2020.4</v>
      </c>
    </row>
    <row r="206564" spans="1:4">
      <c r="A206564" s="240">
        <v>44117</v>
      </c>
      <c r="B206564" s="187">
        <v>24</v>
      </c>
      <c r="C206564" s="187">
        <v>2871.5678163495099</v>
      </c>
      <c r="D206564" s="187">
        <v>2020.4</v>
      </c>
    </row>
    <row r="206565" spans="1:4">
      <c r="A206565" s="240">
        <v>44117</v>
      </c>
      <c r="B206565" s="187">
        <v>18</v>
      </c>
      <c r="C206565" s="187">
        <v>2851.91225012325</v>
      </c>
      <c r="D206565" s="187">
        <v>2020.4</v>
      </c>
    </row>
    <row r="206566" spans="1:4">
      <c r="A206566" s="240">
        <v>44117</v>
      </c>
      <c r="B206566" s="187">
        <v>17</v>
      </c>
      <c r="C206566" s="187">
        <v>2845.7586319915099</v>
      </c>
      <c r="D206566" s="187">
        <v>2020.4</v>
      </c>
    </row>
    <row r="206567" spans="1:4">
      <c r="A206567" s="240">
        <v>44117</v>
      </c>
      <c r="B206567" s="187">
        <v>16</v>
      </c>
      <c r="C206567" s="187">
        <v>2731.3854430548699</v>
      </c>
      <c r="D206567" s="187">
        <v>2020.4</v>
      </c>
    </row>
    <row r="206568" spans="1:4">
      <c r="A206568" s="240">
        <v>44117</v>
      </c>
      <c r="B206568" s="187">
        <v>15</v>
      </c>
      <c r="C206568" s="187">
        <v>2698.1113421667901</v>
      </c>
      <c r="D206568" s="187">
        <v>2020.4</v>
      </c>
    </row>
    <row r="206569" spans="1:4">
      <c r="A206569" s="240">
        <v>44117</v>
      </c>
      <c r="B206569" s="187">
        <v>14</v>
      </c>
      <c r="C206569" s="187">
        <v>2529.5542610615498</v>
      </c>
      <c r="D206569" s="187">
        <v>2020.4</v>
      </c>
    </row>
    <row r="206570" spans="1:4">
      <c r="A206570" s="240">
        <v>44117</v>
      </c>
      <c r="B206570" s="187">
        <v>12</v>
      </c>
      <c r="C206570" s="187">
        <v>2290.5432585902699</v>
      </c>
      <c r="D206570" s="187">
        <v>2020.4</v>
      </c>
    </row>
    <row r="206571" spans="1:4">
      <c r="A206571" s="240">
        <v>44117</v>
      </c>
      <c r="B206571" s="187">
        <v>11</v>
      </c>
      <c r="C206571" s="187">
        <v>2195.5377573546298</v>
      </c>
      <c r="D206571" s="187">
        <v>2020.4</v>
      </c>
    </row>
    <row r="206572" spans="1:4">
      <c r="A206572" s="240">
        <v>44117</v>
      </c>
      <c r="B206572" s="187">
        <v>10</v>
      </c>
      <c r="C206572" s="187">
        <v>2153.5322561190001</v>
      </c>
      <c r="D206572" s="187">
        <v>2020.4</v>
      </c>
    </row>
    <row r="206573" spans="1:4">
      <c r="A206573" s="240">
        <v>44117</v>
      </c>
      <c r="B206573" s="187">
        <v>9</v>
      </c>
      <c r="C206573" s="187">
        <v>2128.4621037936299</v>
      </c>
      <c r="D206573" s="187">
        <v>2020.4</v>
      </c>
    </row>
    <row r="206574" spans="1:4">
      <c r="A206574" s="240">
        <v>44117</v>
      </c>
      <c r="B206574" s="187">
        <v>8</v>
      </c>
      <c r="C206574" s="187">
        <v>2159.0838359885902</v>
      </c>
      <c r="D206574" s="187">
        <v>2020.4</v>
      </c>
    </row>
    <row r="206575" spans="1:4">
      <c r="A206575" s="240">
        <v>44117</v>
      </c>
      <c r="B206575" s="187">
        <v>7</v>
      </c>
      <c r="C206575" s="187">
        <v>2214.1649907852402</v>
      </c>
      <c r="D206575" s="187">
        <v>2020.4</v>
      </c>
    </row>
    <row r="206576" spans="1:4">
      <c r="A206576" s="240">
        <v>44117</v>
      </c>
      <c r="B206576" s="187">
        <v>5</v>
      </c>
      <c r="C206576" s="187">
        <v>2169.1704920208799</v>
      </c>
      <c r="D206576" s="187">
        <v>2020.4</v>
      </c>
    </row>
    <row r="206577" spans="1:4">
      <c r="A206577" s="240">
        <v>44117</v>
      </c>
      <c r="B206577" s="187">
        <v>4</v>
      </c>
      <c r="C206577" s="187">
        <v>2133.4029539395301</v>
      </c>
      <c r="D206577" s="187">
        <v>2020.4</v>
      </c>
    </row>
    <row r="206578" spans="1:4">
      <c r="A206578" s="240">
        <v>44117</v>
      </c>
      <c r="B206578" s="187">
        <v>3</v>
      </c>
      <c r="C206578" s="187">
        <v>2159.78672298021</v>
      </c>
      <c r="D206578" s="187">
        <v>2020.4</v>
      </c>
    </row>
    <row r="206579" spans="1:4">
      <c r="A206579" s="240">
        <v>44117</v>
      </c>
      <c r="B206579" s="187">
        <v>2</v>
      </c>
      <c r="C206579" s="187">
        <v>2200.8623765412099</v>
      </c>
      <c r="D206579" s="187">
        <v>2020.4</v>
      </c>
    </row>
    <row r="206580" spans="1:4">
      <c r="A206580" s="240">
        <v>44117</v>
      </c>
      <c r="B206580" s="187">
        <v>48</v>
      </c>
      <c r="C206580" s="187">
        <v>2035.6518732812001</v>
      </c>
      <c r="D206580" s="187">
        <v>2020.4</v>
      </c>
    </row>
    <row r="206581" spans="1:4">
      <c r="A206581" s="240">
        <v>44117</v>
      </c>
      <c r="B206581" s="187">
        <v>47</v>
      </c>
      <c r="C206581" s="187">
        <v>2170.74403054912</v>
      </c>
      <c r="D206581" s="187">
        <v>2020.4</v>
      </c>
    </row>
    <row r="206582" spans="1:4">
      <c r="A206582" s="240">
        <v>44117</v>
      </c>
      <c r="B206582" s="187">
        <v>46</v>
      </c>
      <c r="C206582" s="187">
        <v>2333.8361878170399</v>
      </c>
      <c r="D206582" s="187">
        <v>2020.4</v>
      </c>
    </row>
    <row r="206583" spans="1:4">
      <c r="A206583" s="240">
        <v>44117</v>
      </c>
      <c r="B206583" s="187">
        <v>45</v>
      </c>
      <c r="C206583" s="187">
        <v>2451.38776768664</v>
      </c>
      <c r="D206583" s="187">
        <v>2020.4</v>
      </c>
    </row>
    <row r="206584" spans="1:4">
      <c r="A206584" s="240">
        <v>44117</v>
      </c>
      <c r="B206584" s="187">
        <v>44</v>
      </c>
      <c r="C206584" s="187">
        <v>2619.6312320765701</v>
      </c>
      <c r="D206584" s="187">
        <v>2020.4</v>
      </c>
    </row>
    <row r="206585" spans="1:4">
      <c r="A206585" s="240">
        <v>44117</v>
      </c>
      <c r="B206585" s="187">
        <v>43</v>
      </c>
      <c r="C206585" s="187">
        <v>2773.3341190681899</v>
      </c>
      <c r="D206585" s="187">
        <v>2020.4</v>
      </c>
    </row>
    <row r="206586" spans="1:4">
      <c r="A206586" s="240">
        <v>44117</v>
      </c>
      <c r="B206586" s="187">
        <v>23</v>
      </c>
      <c r="C206586" s="187">
        <v>2844.77987493503</v>
      </c>
      <c r="D206586" s="187">
        <v>2020.4</v>
      </c>
    </row>
    <row r="206587" spans="1:4">
      <c r="A206587" s="240">
        <v>44117</v>
      </c>
      <c r="B206587" s="187">
        <v>22</v>
      </c>
      <c r="C206587" s="187">
        <v>2802.4381779754299</v>
      </c>
      <c r="D206587" s="187">
        <v>2020.4</v>
      </c>
    </row>
    <row r="206588" spans="1:4">
      <c r="A206588" s="240">
        <v>44117</v>
      </c>
      <c r="B206588" s="187">
        <v>21</v>
      </c>
      <c r="C206588" s="187">
        <v>2821.2038406880201</v>
      </c>
      <c r="D206588" s="187">
        <v>2020.4</v>
      </c>
    </row>
    <row r="206589" spans="1:4">
      <c r="A206589" s="240">
        <v>44117</v>
      </c>
      <c r="B206589" s="187">
        <v>20</v>
      </c>
      <c r="C206589" s="187">
        <v>2814.8209768494098</v>
      </c>
      <c r="D206589" s="187">
        <v>2020.4</v>
      </c>
    </row>
    <row r="206590" spans="1:4">
      <c r="A206590" s="240">
        <v>44117</v>
      </c>
      <c r="B206590" s="187">
        <v>19</v>
      </c>
      <c r="C206590" s="187">
        <v>2846.8577590188502</v>
      </c>
      <c r="D206590" s="187">
        <v>2020.4</v>
      </c>
    </row>
    <row r="206591" spans="1:4">
      <c r="A206591" s="240">
        <v>44117</v>
      </c>
      <c r="B206591" s="187">
        <v>6</v>
      </c>
      <c r="C206591" s="187">
        <v>2198.9380301022202</v>
      </c>
      <c r="D206591" s="187">
        <v>2020.4</v>
      </c>
    </row>
    <row r="206592" spans="1:4">
      <c r="A206592" s="240">
        <v>44118</v>
      </c>
      <c r="B206592" s="187">
        <v>48</v>
      </c>
      <c r="C206592" s="187">
        <v>2579.3919514682598</v>
      </c>
      <c r="D206592" s="187">
        <v>2020.4</v>
      </c>
    </row>
    <row r="206593" spans="1:4">
      <c r="A206593" s="240">
        <v>44118</v>
      </c>
      <c r="B206593" s="187">
        <v>47</v>
      </c>
      <c r="C206593" s="187">
        <v>2675.6354158581898</v>
      </c>
      <c r="D206593" s="187">
        <v>2020.4</v>
      </c>
    </row>
    <row r="206594" spans="1:4">
      <c r="A206594" s="240">
        <v>44118</v>
      </c>
      <c r="B206594" s="187">
        <v>46</v>
      </c>
      <c r="C206594" s="187">
        <v>2840.8788802481299</v>
      </c>
      <c r="D206594" s="187">
        <v>2020.4</v>
      </c>
    </row>
    <row r="206595" spans="1:4">
      <c r="A206595" s="240">
        <v>44118</v>
      </c>
      <c r="B206595" s="187">
        <v>45</v>
      </c>
      <c r="C206595" s="187">
        <v>3007.12234463806</v>
      </c>
      <c r="D206595" s="187">
        <v>2020.4</v>
      </c>
    </row>
    <row r="206596" spans="1:4">
      <c r="A206596" s="240">
        <v>44118</v>
      </c>
      <c r="B206596" s="187">
        <v>44</v>
      </c>
      <c r="C206596" s="187">
        <v>3157.3658090280001</v>
      </c>
      <c r="D206596" s="187">
        <v>2020.4</v>
      </c>
    </row>
    <row r="206597" spans="1:4">
      <c r="A206597" s="240">
        <v>44118</v>
      </c>
      <c r="B206597" s="187">
        <v>43</v>
      </c>
      <c r="C206597" s="187">
        <v>3343.1443495806202</v>
      </c>
      <c r="D206597" s="187">
        <v>2020.4</v>
      </c>
    </row>
    <row r="206598" spans="1:4">
      <c r="A206598" s="240">
        <v>44118</v>
      </c>
      <c r="B206598" s="187">
        <v>41</v>
      </c>
      <c r="C206598" s="187">
        <v>3603.39331520619</v>
      </c>
      <c r="D206598" s="187">
        <v>2020.4</v>
      </c>
    </row>
    <row r="206599" spans="1:4">
      <c r="A206599" s="240">
        <v>44118</v>
      </c>
      <c r="B206599" s="187">
        <v>40</v>
      </c>
      <c r="C206599" s="187">
        <v>3679.55562479948</v>
      </c>
      <c r="D206599" s="187">
        <v>2020.4</v>
      </c>
    </row>
    <row r="206600" spans="1:4">
      <c r="A206600" s="240">
        <v>44118</v>
      </c>
      <c r="B206600" s="187">
        <v>39</v>
      </c>
      <c r="C206600" s="187">
        <v>3785.1779282504099</v>
      </c>
      <c r="D206600" s="187">
        <v>2020.4</v>
      </c>
    </row>
    <row r="206601" spans="1:4">
      <c r="A206601" s="240">
        <v>44118</v>
      </c>
      <c r="B206601" s="187">
        <v>42</v>
      </c>
      <c r="C206601" s="187">
        <v>3470.9228901332399</v>
      </c>
      <c r="D206601" s="187">
        <v>2020.4</v>
      </c>
    </row>
    <row r="206602" spans="1:4">
      <c r="A206602" s="240">
        <v>44118</v>
      </c>
      <c r="B206602" s="187">
        <v>38</v>
      </c>
      <c r="C206602" s="187">
        <v>3878.4915449657101</v>
      </c>
      <c r="D206602" s="187">
        <v>2020.4</v>
      </c>
    </row>
    <row r="206603" spans="1:4">
      <c r="A206603" s="240">
        <v>44118</v>
      </c>
      <c r="B206603" s="187">
        <v>37</v>
      </c>
      <c r="C206603" s="187">
        <v>3748.49347005763</v>
      </c>
      <c r="D206603" s="187">
        <v>2020.4</v>
      </c>
    </row>
    <row r="206604" spans="1:4">
      <c r="A206604" s="240">
        <v>44118</v>
      </c>
      <c r="B206604" s="187">
        <v>36</v>
      </c>
      <c r="C206604" s="187">
        <v>3698.5439519066899</v>
      </c>
      <c r="D206604" s="187">
        <v>2020.4</v>
      </c>
    </row>
    <row r="206605" spans="1:4">
      <c r="A206605" s="240">
        <v>44118</v>
      </c>
      <c r="B206605" s="187">
        <v>35</v>
      </c>
      <c r="C206605" s="187">
        <v>3660.4256420157299</v>
      </c>
      <c r="D206605" s="187">
        <v>2020.4</v>
      </c>
    </row>
    <row r="206606" spans="1:4">
      <c r="A206606" s="240">
        <v>44118</v>
      </c>
      <c r="B206606" s="187">
        <v>34</v>
      </c>
      <c r="C206606" s="187">
        <v>3580.06948112894</v>
      </c>
      <c r="D206606" s="187">
        <v>2020.4</v>
      </c>
    </row>
    <row r="206607" spans="1:4">
      <c r="A206607" s="240">
        <v>44118</v>
      </c>
      <c r="B206607" s="187">
        <v>33</v>
      </c>
      <c r="C206607" s="187">
        <v>3491.2758034174899</v>
      </c>
      <c r="D206607" s="187">
        <v>2020.4</v>
      </c>
    </row>
    <row r="206608" spans="1:4">
      <c r="A206608" s="240">
        <v>44118</v>
      </c>
      <c r="B206608" s="187">
        <v>32</v>
      </c>
      <c r="C206608" s="187">
        <v>3445.4712718426799</v>
      </c>
      <c r="D206608" s="187">
        <v>2020.4</v>
      </c>
    </row>
    <row r="206609" spans="1:4">
      <c r="A206609" s="240">
        <v>44118</v>
      </c>
      <c r="B206609" s="187">
        <v>31</v>
      </c>
      <c r="C206609" s="187">
        <v>3451.9357131259899</v>
      </c>
      <c r="D206609" s="187">
        <v>2020.4</v>
      </c>
    </row>
    <row r="206610" spans="1:4">
      <c r="A206610" s="240">
        <v>44118</v>
      </c>
      <c r="B206610" s="187">
        <v>30</v>
      </c>
      <c r="C206610" s="187">
        <v>3447.4115795286298</v>
      </c>
      <c r="D206610" s="187">
        <v>2020.4</v>
      </c>
    </row>
    <row r="206611" spans="1:4">
      <c r="A206611" s="240">
        <v>44118</v>
      </c>
      <c r="B206611" s="187">
        <v>29</v>
      </c>
      <c r="C206611" s="187">
        <v>3444.0291408674002</v>
      </c>
      <c r="D206611" s="187">
        <v>2020.4</v>
      </c>
    </row>
    <row r="206612" spans="1:4">
      <c r="A206612" s="240">
        <v>44118</v>
      </c>
      <c r="B206612" s="187">
        <v>28</v>
      </c>
      <c r="C206612" s="187">
        <v>3475.37286208449</v>
      </c>
      <c r="D206612" s="187">
        <v>2020.4</v>
      </c>
    </row>
    <row r="206613" spans="1:4">
      <c r="A206613" s="240">
        <v>44118</v>
      </c>
      <c r="B206613" s="187">
        <v>22</v>
      </c>
      <c r="C206613" s="187">
        <v>3541.0550120776802</v>
      </c>
      <c r="D206613" s="187">
        <v>2020.4</v>
      </c>
    </row>
    <row r="206614" spans="1:4">
      <c r="A206614" s="240">
        <v>44118</v>
      </c>
      <c r="B206614" s="187">
        <v>21</v>
      </c>
      <c r="C206614" s="187">
        <v>3520.5946817446102</v>
      </c>
      <c r="D206614" s="187">
        <v>2020.4</v>
      </c>
    </row>
    <row r="206615" spans="1:4">
      <c r="A206615" s="240">
        <v>44118</v>
      </c>
      <c r="B206615" s="187">
        <v>20</v>
      </c>
      <c r="C206615" s="187">
        <v>3482.89442390572</v>
      </c>
      <c r="D206615" s="187">
        <v>2020.4</v>
      </c>
    </row>
    <row r="206616" spans="1:4">
      <c r="A206616" s="240">
        <v>44118</v>
      </c>
      <c r="B206616" s="187">
        <v>15</v>
      </c>
      <c r="C206616" s="187">
        <v>2883.2543742933899</v>
      </c>
      <c r="D206616" s="187">
        <v>2020.4</v>
      </c>
    </row>
    <row r="206617" spans="1:4">
      <c r="A206617" s="240">
        <v>44118</v>
      </c>
      <c r="B206617" s="187">
        <v>14</v>
      </c>
      <c r="C206617" s="187">
        <v>2628.1085684070099</v>
      </c>
      <c r="D206617" s="187">
        <v>2020.4</v>
      </c>
    </row>
    <row r="206618" spans="1:4">
      <c r="A206618" s="240">
        <v>44118</v>
      </c>
      <c r="B206618" s="187">
        <v>13</v>
      </c>
      <c r="C206618" s="187">
        <v>2412.9682637562701</v>
      </c>
      <c r="D206618" s="187">
        <v>2020.4</v>
      </c>
    </row>
    <row r="206619" spans="1:4">
      <c r="A206619" s="240">
        <v>44118</v>
      </c>
      <c r="B206619" s="187">
        <v>27</v>
      </c>
      <c r="C206619" s="187">
        <v>3496.7623436848198</v>
      </c>
      <c r="D206619" s="187">
        <v>2020.4</v>
      </c>
    </row>
    <row r="206620" spans="1:4">
      <c r="A206620" s="240">
        <v>44118</v>
      </c>
      <c r="B206620" s="187">
        <v>26</v>
      </c>
      <c r="C206620" s="187">
        <v>3530.20931362386</v>
      </c>
      <c r="D206620" s="187">
        <v>2020.4</v>
      </c>
    </row>
    <row r="206621" spans="1:4">
      <c r="A206621" s="240">
        <v>44118</v>
      </c>
      <c r="B206621" s="187">
        <v>25</v>
      </c>
      <c r="C206621" s="187">
        <v>3585.1195142786901</v>
      </c>
      <c r="D206621" s="187">
        <v>2020.4</v>
      </c>
    </row>
    <row r="206622" spans="1:4">
      <c r="A206622" s="240">
        <v>44118</v>
      </c>
      <c r="B206622" s="187">
        <v>24</v>
      </c>
      <c r="C206622" s="187">
        <v>3561.2467922006799</v>
      </c>
      <c r="D206622" s="187">
        <v>2020.4</v>
      </c>
    </row>
    <row r="206623" spans="1:4">
      <c r="A206623" s="240">
        <v>44118</v>
      </c>
      <c r="B206623" s="187">
        <v>23</v>
      </c>
      <c r="C206623" s="187">
        <v>3530.61662678121</v>
      </c>
      <c r="D206623" s="187">
        <v>2020.4</v>
      </c>
    </row>
    <row r="206624" spans="1:4">
      <c r="A206624" s="240">
        <v>44118</v>
      </c>
      <c r="B206624" s="187">
        <v>19</v>
      </c>
      <c r="C206624" s="187">
        <v>3421.9672053838199</v>
      </c>
      <c r="D206624" s="187">
        <v>2020.4</v>
      </c>
    </row>
    <row r="206625" spans="1:4">
      <c r="A206625" s="240">
        <v>44118</v>
      </c>
      <c r="B206625" s="187">
        <v>18</v>
      </c>
      <c r="C206625" s="187">
        <v>3335.0228491829298</v>
      </c>
      <c r="D206625" s="187">
        <v>2020.4</v>
      </c>
    </row>
    <row r="206626" spans="1:4">
      <c r="A206626" s="240">
        <v>44118</v>
      </c>
      <c r="B206626" s="187">
        <v>17</v>
      </c>
      <c r="C206626" s="187">
        <v>3217.6635291801799</v>
      </c>
      <c r="D206626" s="187">
        <v>2020.4</v>
      </c>
    </row>
    <row r="206627" spans="1:4">
      <c r="A206627" s="240">
        <v>44118</v>
      </c>
      <c r="B206627" s="187">
        <v>16</v>
      </c>
      <c r="C206627" s="187">
        <v>3056.4350267937002</v>
      </c>
      <c r="D206627" s="187">
        <v>2020.4</v>
      </c>
    </row>
    <row r="206628" spans="1:4">
      <c r="A206628" s="240">
        <v>44118</v>
      </c>
      <c r="B206628" s="187">
        <v>12</v>
      </c>
      <c r="C206628" s="187">
        <v>2165.8279591055398</v>
      </c>
      <c r="D206628" s="187">
        <v>2020.4</v>
      </c>
    </row>
    <row r="206629" spans="1:4">
      <c r="A206629" s="240">
        <v>44118</v>
      </c>
      <c r="B206629" s="187">
        <v>11</v>
      </c>
      <c r="C206629" s="187">
        <v>2033.9847674631901</v>
      </c>
      <c r="D206629" s="187">
        <v>2020.4</v>
      </c>
    </row>
    <row r="206630" spans="1:4">
      <c r="A206630" s="240">
        <v>44118</v>
      </c>
      <c r="B206630" s="187">
        <v>10</v>
      </c>
      <c r="C206630" s="187">
        <v>1909.8334603411799</v>
      </c>
      <c r="D206630" s="187">
        <v>2020.4</v>
      </c>
    </row>
    <row r="206631" spans="1:4">
      <c r="A206631" s="240">
        <v>44118</v>
      </c>
      <c r="B206631" s="187">
        <v>9</v>
      </c>
      <c r="C206631" s="187">
        <v>1853.53634733279</v>
      </c>
      <c r="D206631" s="187">
        <v>2020.4</v>
      </c>
    </row>
    <row r="206632" spans="1:4">
      <c r="A206632" s="240">
        <v>44118</v>
      </c>
      <c r="B206632" s="187">
        <v>8</v>
      </c>
      <c r="C206632" s="187">
        <v>1855.93111884474</v>
      </c>
      <c r="D206632" s="187">
        <v>2020.4</v>
      </c>
    </row>
    <row r="206633" spans="1:4">
      <c r="A206633" s="240">
        <v>44118</v>
      </c>
      <c r="B206633" s="187">
        <v>7</v>
      </c>
      <c r="C206633" s="187">
        <v>1885.55835227534</v>
      </c>
      <c r="D206633" s="187">
        <v>2020.4</v>
      </c>
    </row>
    <row r="206634" spans="1:4">
      <c r="A206634" s="240">
        <v>44118</v>
      </c>
      <c r="B206634" s="187">
        <v>6</v>
      </c>
      <c r="C206634" s="187">
        <v>1820.8774702262899</v>
      </c>
      <c r="D206634" s="187">
        <v>2020.4</v>
      </c>
    </row>
    <row r="206635" spans="1:4">
      <c r="A206635" s="240">
        <v>44118</v>
      </c>
      <c r="B206635" s="187">
        <v>5</v>
      </c>
      <c r="C206635" s="187">
        <v>1786.1965881772301</v>
      </c>
      <c r="D206635" s="187">
        <v>2020.4</v>
      </c>
    </row>
    <row r="206636" spans="1:4">
      <c r="A206636" s="240">
        <v>44118</v>
      </c>
      <c r="B206636" s="187">
        <v>4</v>
      </c>
      <c r="C206636" s="187">
        <v>1781.2075906484999</v>
      </c>
      <c r="D206636" s="187">
        <v>2020.4</v>
      </c>
    </row>
    <row r="206637" spans="1:4">
      <c r="A206637" s="240">
        <v>44118</v>
      </c>
      <c r="B206637" s="187">
        <v>3</v>
      </c>
      <c r="C206637" s="187">
        <v>1802.6725144858201</v>
      </c>
      <c r="D206637" s="187">
        <v>2020.4</v>
      </c>
    </row>
    <row r="206638" spans="1:4">
      <c r="A206638" s="240">
        <v>44118</v>
      </c>
      <c r="B206638" s="187">
        <v>2</v>
      </c>
      <c r="C206638" s="187">
        <v>1886.82932284347</v>
      </c>
      <c r="D206638" s="187">
        <v>2020.4</v>
      </c>
    </row>
    <row r="206639" spans="1:4">
      <c r="A206639" s="240">
        <v>44118</v>
      </c>
      <c r="B206639" s="187">
        <v>1</v>
      </c>
      <c r="C206639" s="187">
        <v>1952.24059806233</v>
      </c>
      <c r="D206639" s="187">
        <v>2020.4</v>
      </c>
    </row>
    <row r="206640" spans="1:4">
      <c r="A206640" s="240">
        <v>44119</v>
      </c>
      <c r="B206640" s="187">
        <v>26</v>
      </c>
      <c r="C206640" s="187">
        <v>3783.3517512512799</v>
      </c>
      <c r="D206640" s="187">
        <v>2020.4</v>
      </c>
    </row>
    <row r="206641" spans="1:4">
      <c r="A206641" s="240">
        <v>44119</v>
      </c>
      <c r="B206641" s="187">
        <v>25</v>
      </c>
      <c r="C206641" s="187">
        <v>3838.5501491359901</v>
      </c>
      <c r="D206641" s="187">
        <v>2020.4</v>
      </c>
    </row>
    <row r="206642" spans="1:4">
      <c r="A206642" s="240">
        <v>44119</v>
      </c>
      <c r="B206642" s="187">
        <v>24</v>
      </c>
      <c r="C206642" s="187">
        <v>3792.2005040352201</v>
      </c>
      <c r="D206642" s="187">
        <v>2020.4</v>
      </c>
    </row>
    <row r="206643" spans="1:4">
      <c r="A206643" s="240">
        <v>44119</v>
      </c>
      <c r="B206643" s="187">
        <v>23</v>
      </c>
      <c r="C206643" s="187">
        <v>3796.35948806842</v>
      </c>
      <c r="D206643" s="187">
        <v>2020.4</v>
      </c>
    </row>
    <row r="206644" spans="1:4">
      <c r="A206644" s="240">
        <v>44119</v>
      </c>
      <c r="B206644" s="187">
        <v>22</v>
      </c>
      <c r="C206644" s="187">
        <v>3763.1757185218698</v>
      </c>
      <c r="D206644" s="187">
        <v>2020.4</v>
      </c>
    </row>
    <row r="206645" spans="1:4">
      <c r="A206645" s="240">
        <v>44119</v>
      </c>
      <c r="B206645" s="187">
        <v>21</v>
      </c>
      <c r="C206645" s="187">
        <v>3752.5963920732502</v>
      </c>
      <c r="D206645" s="187">
        <v>2020.4</v>
      </c>
    </row>
    <row r="206646" spans="1:4">
      <c r="A206646" s="240">
        <v>44119</v>
      </c>
      <c r="B206646" s="187">
        <v>20</v>
      </c>
      <c r="C206646" s="187">
        <v>3737.6118366307001</v>
      </c>
      <c r="D206646" s="187">
        <v>2020.4</v>
      </c>
    </row>
    <row r="206647" spans="1:4">
      <c r="A206647" s="240">
        <v>44119</v>
      </c>
      <c r="B206647" s="187">
        <v>19</v>
      </c>
      <c r="C206647" s="187">
        <v>3692.3477285067902</v>
      </c>
      <c r="D206647" s="187">
        <v>2020.4</v>
      </c>
    </row>
    <row r="206648" spans="1:4">
      <c r="A206648" s="240">
        <v>44119</v>
      </c>
      <c r="B206648" s="187">
        <v>18</v>
      </c>
      <c r="C206648" s="187">
        <v>3570.8669058578198</v>
      </c>
      <c r="D206648" s="187">
        <v>2020.4</v>
      </c>
    </row>
    <row r="206649" spans="1:4">
      <c r="A206649" s="240">
        <v>44119</v>
      </c>
      <c r="B206649" s="187">
        <v>17</v>
      </c>
      <c r="C206649" s="187">
        <v>3438.0429097912202</v>
      </c>
      <c r="D206649" s="187">
        <v>2020.4</v>
      </c>
    </row>
    <row r="206650" spans="1:4">
      <c r="A206650" s="240">
        <v>44119</v>
      </c>
      <c r="B206650" s="187">
        <v>16</v>
      </c>
      <c r="C206650" s="187">
        <v>3258.3994306099498</v>
      </c>
      <c r="D206650" s="187">
        <v>2020.4</v>
      </c>
    </row>
    <row r="206651" spans="1:4">
      <c r="A206651" s="240">
        <v>44119</v>
      </c>
      <c r="B206651" s="187">
        <v>15</v>
      </c>
      <c r="C206651" s="187">
        <v>3129.6766982674399</v>
      </c>
      <c r="D206651" s="187">
        <v>2020.4</v>
      </c>
    </row>
    <row r="206652" spans="1:4">
      <c r="A206652" s="240">
        <v>44119</v>
      </c>
      <c r="B206652" s="187">
        <v>14</v>
      </c>
      <c r="C206652" s="187">
        <v>2886.6766982674399</v>
      </c>
      <c r="D206652" s="187">
        <v>2020.4</v>
      </c>
    </row>
    <row r="206653" spans="1:4">
      <c r="A206653" s="240">
        <v>44119</v>
      </c>
      <c r="B206653" s="187">
        <v>13</v>
      </c>
      <c r="C206653" s="187">
        <v>2681.8390078607299</v>
      </c>
      <c r="D206653" s="187">
        <v>2020.4</v>
      </c>
    </row>
    <row r="206654" spans="1:4">
      <c r="A206654" s="240">
        <v>44119</v>
      </c>
      <c r="B206654" s="187">
        <v>12</v>
      </c>
      <c r="C206654" s="187">
        <v>2495.6932019743499</v>
      </c>
      <c r="D206654" s="187">
        <v>2020.4</v>
      </c>
    </row>
    <row r="206655" spans="1:4">
      <c r="A206655" s="240">
        <v>44119</v>
      </c>
      <c r="B206655" s="187">
        <v>11</v>
      </c>
      <c r="C206655" s="187">
        <v>2413.3850864946899</v>
      </c>
      <c r="D206655" s="187">
        <v>2020.4</v>
      </c>
    </row>
    <row r="206656" spans="1:4">
      <c r="A206656" s="240">
        <v>44119</v>
      </c>
      <c r="B206656" s="187">
        <v>10</v>
      </c>
      <c r="C206656" s="187">
        <v>2366.0769710150198</v>
      </c>
      <c r="D206656" s="187">
        <v>2020.4</v>
      </c>
    </row>
    <row r="206657" spans="1:4">
      <c r="A206657" s="240">
        <v>44119</v>
      </c>
      <c r="B206657" s="187">
        <v>9</v>
      </c>
      <c r="C206657" s="187">
        <v>2351.85551156764</v>
      </c>
      <c r="D206657" s="187">
        <v>2020.4</v>
      </c>
    </row>
    <row r="206658" spans="1:4">
      <c r="A206658" s="240">
        <v>44119</v>
      </c>
      <c r="B206658" s="187">
        <v>8</v>
      </c>
      <c r="C206658" s="187">
        <v>2357.6340521202601</v>
      </c>
      <c r="D206658" s="187">
        <v>2020.4</v>
      </c>
    </row>
    <row r="206659" spans="1:4">
      <c r="A206659" s="240">
        <v>44119</v>
      </c>
      <c r="B206659" s="187">
        <v>7</v>
      </c>
      <c r="C206659" s="187">
        <v>2387.9476688355599</v>
      </c>
      <c r="D206659" s="187">
        <v>2020.4</v>
      </c>
    </row>
    <row r="206660" spans="1:4">
      <c r="A206660" s="240">
        <v>44119</v>
      </c>
      <c r="B206660" s="187">
        <v>6</v>
      </c>
      <c r="C206660" s="187">
        <v>2348.2612855508701</v>
      </c>
      <c r="D206660" s="187">
        <v>2020.4</v>
      </c>
    </row>
    <row r="206661" spans="1:4">
      <c r="A206661" s="240">
        <v>44119</v>
      </c>
      <c r="B206661" s="187">
        <v>5</v>
      </c>
      <c r="C206661" s="187">
        <v>2332.4235951441601</v>
      </c>
      <c r="D206661" s="187">
        <v>2020.4</v>
      </c>
    </row>
    <row r="206662" spans="1:4">
      <c r="A206662" s="240">
        <v>44119</v>
      </c>
      <c r="B206662" s="187">
        <v>4</v>
      </c>
      <c r="C206662" s="187">
        <v>2322.5859047374502</v>
      </c>
      <c r="D206662" s="187">
        <v>2020.4</v>
      </c>
    </row>
    <row r="206663" spans="1:4">
      <c r="A206663" s="240">
        <v>44119</v>
      </c>
      <c r="B206663" s="187">
        <v>3</v>
      </c>
      <c r="C206663" s="187">
        <v>2350.20763693242</v>
      </c>
      <c r="D206663" s="187">
        <v>2020.4</v>
      </c>
    </row>
    <row r="206664" spans="1:4">
      <c r="A206664" s="240">
        <v>44119</v>
      </c>
      <c r="B206664" s="187">
        <v>2</v>
      </c>
      <c r="C206664" s="187">
        <v>2407.8293691273798</v>
      </c>
      <c r="D206664" s="187">
        <v>2020.4</v>
      </c>
    </row>
    <row r="206665" spans="1:4">
      <c r="A206665" s="240">
        <v>44119</v>
      </c>
      <c r="B206665" s="187">
        <v>1</v>
      </c>
      <c r="C206665" s="187">
        <v>2504.7647180376498</v>
      </c>
      <c r="D206665" s="187">
        <v>2020.4</v>
      </c>
    </row>
    <row r="206666" spans="1:4">
      <c r="A206666" s="240">
        <v>44119</v>
      </c>
      <c r="B206666" s="187">
        <v>48</v>
      </c>
      <c r="C206666" s="187">
        <v>2636.5130249362201</v>
      </c>
      <c r="D206666" s="187">
        <v>2020.4</v>
      </c>
    </row>
    <row r="206667" spans="1:4">
      <c r="A206667" s="240">
        <v>44119</v>
      </c>
      <c r="B206667" s="187">
        <v>47</v>
      </c>
      <c r="C206667" s="187">
        <v>2755.6753345295101</v>
      </c>
      <c r="D206667" s="187">
        <v>2020.4</v>
      </c>
    </row>
    <row r="206668" spans="1:4">
      <c r="A206668" s="240">
        <v>44119</v>
      </c>
      <c r="B206668" s="187">
        <v>46</v>
      </c>
      <c r="C206668" s="187">
        <v>2896.8376441228002</v>
      </c>
      <c r="D206668" s="187">
        <v>2020.4</v>
      </c>
    </row>
    <row r="206669" spans="1:4">
      <c r="A206669" s="240">
        <v>44119</v>
      </c>
      <c r="B206669" s="187">
        <v>45</v>
      </c>
      <c r="C206669" s="187">
        <v>3042.54053111441</v>
      </c>
      <c r="D206669" s="187">
        <v>2020.4</v>
      </c>
    </row>
    <row r="206670" spans="1:4">
      <c r="A206670" s="240">
        <v>44119</v>
      </c>
      <c r="B206670" s="187">
        <v>44</v>
      </c>
      <c r="C206670" s="187">
        <v>3242.9353026263602</v>
      </c>
      <c r="D206670" s="187">
        <v>2020.4</v>
      </c>
    </row>
    <row r="206671" spans="1:4">
      <c r="A206671" s="240">
        <v>44119</v>
      </c>
      <c r="B206671" s="187">
        <v>43</v>
      </c>
      <c r="C206671" s="187">
        <v>3442.55703482132</v>
      </c>
      <c r="D206671" s="187">
        <v>2020.4</v>
      </c>
    </row>
    <row r="206672" spans="1:4">
      <c r="A206672" s="240">
        <v>44119</v>
      </c>
      <c r="B206672" s="187">
        <v>42</v>
      </c>
      <c r="C206672" s="187">
        <v>3551.8706515366298</v>
      </c>
      <c r="D206672" s="187">
        <v>2020.4</v>
      </c>
    </row>
    <row r="206673" spans="1:4">
      <c r="A206673" s="240">
        <v>44119</v>
      </c>
      <c r="B206673" s="187">
        <v>41</v>
      </c>
      <c r="C206673" s="187">
        <v>3717.5735385282401</v>
      </c>
      <c r="D206673" s="187">
        <v>2020.4</v>
      </c>
    </row>
    <row r="206674" spans="1:4">
      <c r="A206674" s="240">
        <v>44119</v>
      </c>
      <c r="B206674" s="187">
        <v>40</v>
      </c>
      <c r="C206674" s="187">
        <v>3834.9683100401899</v>
      </c>
      <c r="D206674" s="187">
        <v>2020.4</v>
      </c>
    </row>
    <row r="206675" spans="1:4">
      <c r="A206675" s="240">
        <v>44119</v>
      </c>
      <c r="B206675" s="187">
        <v>39</v>
      </c>
      <c r="C206675" s="187">
        <v>3957.5094586944801</v>
      </c>
      <c r="D206675" s="187">
        <v>2020.4</v>
      </c>
    </row>
    <row r="206676" spans="1:4">
      <c r="A206676" s="240">
        <v>44119</v>
      </c>
      <c r="B206676" s="187">
        <v>38</v>
      </c>
      <c r="C206676" s="187">
        <v>4072.7424918690999</v>
      </c>
      <c r="D206676" s="187">
        <v>2020.4</v>
      </c>
    </row>
    <row r="206677" spans="1:4">
      <c r="A206677" s="240">
        <v>44119</v>
      </c>
      <c r="B206677" s="187">
        <v>37</v>
      </c>
      <c r="C206677" s="187">
        <v>4002.5096700184999</v>
      </c>
      <c r="D206677" s="187">
        <v>2020.4</v>
      </c>
    </row>
    <row r="206678" spans="1:4">
      <c r="A206678" s="240">
        <v>44119</v>
      </c>
      <c r="B206678" s="187">
        <v>36</v>
      </c>
      <c r="C206678" s="187">
        <v>3960.3368300443499</v>
      </c>
      <c r="D206678" s="187">
        <v>2020.4</v>
      </c>
    </row>
    <row r="206679" spans="1:4">
      <c r="A206679" s="240">
        <v>44119</v>
      </c>
      <c r="B206679" s="187">
        <v>35</v>
      </c>
      <c r="C206679" s="187">
        <v>3913.34158795959</v>
      </c>
      <c r="D206679" s="187">
        <v>2020.4</v>
      </c>
    </row>
    <row r="206680" spans="1:4">
      <c r="A206680" s="240">
        <v>44119</v>
      </c>
      <c r="B206680" s="187">
        <v>34</v>
      </c>
      <c r="C206680" s="187">
        <v>3816.4451731569902</v>
      </c>
      <c r="D206680" s="187">
        <v>2020.4</v>
      </c>
    </row>
    <row r="206681" spans="1:4">
      <c r="A206681" s="240">
        <v>44119</v>
      </c>
      <c r="B206681" s="187">
        <v>33</v>
      </c>
      <c r="C206681" s="187">
        <v>3719.0654551606099</v>
      </c>
      <c r="D206681" s="187">
        <v>2020.4</v>
      </c>
    </row>
    <row r="206682" spans="1:4">
      <c r="A206682" s="240">
        <v>44119</v>
      </c>
      <c r="B206682" s="187">
        <v>32</v>
      </c>
      <c r="C206682" s="187">
        <v>3659.7200125221898</v>
      </c>
      <c r="D206682" s="187">
        <v>2020.4</v>
      </c>
    </row>
    <row r="206683" spans="1:4">
      <c r="A206683" s="240">
        <v>44119</v>
      </c>
      <c r="B206683" s="187">
        <v>31</v>
      </c>
      <c r="C206683" s="187">
        <v>3644.42583150267</v>
      </c>
      <c r="D206683" s="187">
        <v>2020.4</v>
      </c>
    </row>
    <row r="206684" spans="1:4">
      <c r="A206684" s="240">
        <v>44119</v>
      </c>
      <c r="B206684" s="187">
        <v>30</v>
      </c>
      <c r="C206684" s="187">
        <v>3638.2459016763901</v>
      </c>
      <c r="D206684" s="187">
        <v>2020.4</v>
      </c>
    </row>
    <row r="206685" spans="1:4">
      <c r="A206685" s="240">
        <v>44119</v>
      </c>
      <c r="B206685" s="187">
        <v>29</v>
      </c>
      <c r="C206685" s="187">
        <v>3664.8179738618801</v>
      </c>
      <c r="D206685" s="187">
        <v>2020.4</v>
      </c>
    </row>
    <row r="206686" spans="1:4">
      <c r="A206686" s="240">
        <v>44119</v>
      </c>
      <c r="B206686" s="187">
        <v>28</v>
      </c>
      <c r="C206686" s="187">
        <v>3704.1561938433301</v>
      </c>
      <c r="D206686" s="187">
        <v>2020.4</v>
      </c>
    </row>
    <row r="206687" spans="1:4">
      <c r="A206687" s="240">
        <v>44119</v>
      </c>
      <c r="B206687" s="187">
        <v>27</v>
      </c>
      <c r="C206687" s="187">
        <v>3757.6882781111899</v>
      </c>
      <c r="D206687" s="187">
        <v>2020.4</v>
      </c>
    </row>
    <row r="206688" spans="1:4">
      <c r="A206688" s="240">
        <v>44120</v>
      </c>
      <c r="B206688" s="187">
        <v>48</v>
      </c>
      <c r="C206688" s="187">
        <v>2426.7606268238601</v>
      </c>
      <c r="D206688" s="187">
        <v>2020.4</v>
      </c>
    </row>
    <row r="206689" spans="1:4">
      <c r="A206689" s="240">
        <v>44120</v>
      </c>
      <c r="B206689" s="187">
        <v>47</v>
      </c>
      <c r="C206689" s="187">
        <v>2573.6904744984899</v>
      </c>
      <c r="D206689" s="187">
        <v>2020.4</v>
      </c>
    </row>
    <row r="206690" spans="1:4">
      <c r="A206690" s="240">
        <v>44120</v>
      </c>
      <c r="B206690" s="187">
        <v>46</v>
      </c>
      <c r="C206690" s="187">
        <v>2702.6203221731198</v>
      </c>
      <c r="D206690" s="187">
        <v>2020.4</v>
      </c>
    </row>
    <row r="206691" spans="1:4">
      <c r="A206691" s="240">
        <v>44120</v>
      </c>
      <c r="B206691" s="187">
        <v>45</v>
      </c>
      <c r="C206691" s="187">
        <v>2814.4745162867498</v>
      </c>
      <c r="D206691" s="187">
        <v>2020.4</v>
      </c>
    </row>
    <row r="206692" spans="1:4">
      <c r="A206692" s="240">
        <v>44120</v>
      </c>
      <c r="B206692" s="187">
        <v>44</v>
      </c>
      <c r="C206692" s="187">
        <v>2955.3287104003698</v>
      </c>
      <c r="D206692" s="187">
        <v>2020.4</v>
      </c>
    </row>
    <row r="206693" spans="1:4">
      <c r="A206693" s="240">
        <v>44120</v>
      </c>
      <c r="B206693" s="187">
        <v>43</v>
      </c>
      <c r="C206693" s="187">
        <v>3159.2585580750101</v>
      </c>
      <c r="D206693" s="187">
        <v>2020.4</v>
      </c>
    </row>
    <row r="206694" spans="1:4">
      <c r="A206694" s="240">
        <v>44120</v>
      </c>
      <c r="B206694" s="187">
        <v>42</v>
      </c>
      <c r="C206694" s="187">
        <v>3319.18840574964</v>
      </c>
      <c r="D206694" s="187">
        <v>2020.4</v>
      </c>
    </row>
    <row r="206695" spans="1:4">
      <c r="A206695" s="240">
        <v>44120</v>
      </c>
      <c r="B206695" s="187">
        <v>41</v>
      </c>
      <c r="C206695" s="187">
        <v>3459.1127521886301</v>
      </c>
      <c r="D206695" s="187">
        <v>2020.4</v>
      </c>
    </row>
    <row r="206696" spans="1:4">
      <c r="A206696" s="240">
        <v>44120</v>
      </c>
      <c r="B206696" s="187">
        <v>40</v>
      </c>
      <c r="C206696" s="187">
        <v>3553.7289831479602</v>
      </c>
      <c r="D206696" s="187">
        <v>2020.4</v>
      </c>
    </row>
    <row r="206697" spans="1:4">
      <c r="A206697" s="240">
        <v>44120</v>
      </c>
      <c r="B206697" s="187">
        <v>39</v>
      </c>
      <c r="C206697" s="187">
        <v>3681.2640593106398</v>
      </c>
      <c r="D206697" s="187">
        <v>2020.4</v>
      </c>
    </row>
    <row r="206698" spans="1:4">
      <c r="A206698" s="240">
        <v>44120</v>
      </c>
      <c r="B206698" s="187">
        <v>38</v>
      </c>
      <c r="C206698" s="187">
        <v>3793.7997067292999</v>
      </c>
      <c r="D206698" s="187">
        <v>2020.4</v>
      </c>
    </row>
    <row r="206699" spans="1:4">
      <c r="A206699" s="240">
        <v>44120</v>
      </c>
      <c r="B206699" s="187">
        <v>37</v>
      </c>
      <c r="C206699" s="187">
        <v>3742.1785457902902</v>
      </c>
      <c r="D206699" s="187">
        <v>2020.4</v>
      </c>
    </row>
    <row r="206700" spans="1:4">
      <c r="A206700" s="240">
        <v>44120</v>
      </c>
      <c r="B206700" s="187">
        <v>36</v>
      </c>
      <c r="C206700" s="187">
        <v>3703.28125970574</v>
      </c>
      <c r="D206700" s="187">
        <v>2020.4</v>
      </c>
    </row>
    <row r="206701" spans="1:4">
      <c r="A206701" s="240">
        <v>44120</v>
      </c>
      <c r="B206701" s="187">
        <v>35</v>
      </c>
      <c r="C206701" s="187">
        <v>3669.6291153295701</v>
      </c>
      <c r="D206701" s="187">
        <v>2020.4</v>
      </c>
    </row>
    <row r="206702" spans="1:4">
      <c r="A206702" s="240">
        <v>44120</v>
      </c>
      <c r="B206702" s="187">
        <v>34</v>
      </c>
      <c r="C206702" s="187">
        <v>3576.0506629730398</v>
      </c>
      <c r="D206702" s="187">
        <v>2020.4</v>
      </c>
    </row>
    <row r="206703" spans="1:4">
      <c r="A206703" s="240">
        <v>44120</v>
      </c>
      <c r="B206703" s="187">
        <v>33</v>
      </c>
      <c r="C206703" s="187">
        <v>3493.6801085286302</v>
      </c>
      <c r="D206703" s="187">
        <v>2020.4</v>
      </c>
    </row>
    <row r="206704" spans="1:4">
      <c r="A206704" s="240">
        <v>44120</v>
      </c>
      <c r="B206704" s="187">
        <v>32</v>
      </c>
      <c r="C206704" s="187">
        <v>3437.33354683479</v>
      </c>
      <c r="D206704" s="187">
        <v>2020.4</v>
      </c>
    </row>
    <row r="206705" spans="1:4">
      <c r="A206705" s="240">
        <v>44120</v>
      </c>
      <c r="B206705" s="187">
        <v>31</v>
      </c>
      <c r="C206705" s="187">
        <v>3464.8057249352401</v>
      </c>
      <c r="D206705" s="187">
        <v>2020.4</v>
      </c>
    </row>
    <row r="206706" spans="1:4">
      <c r="A206706" s="240">
        <v>44120</v>
      </c>
      <c r="B206706" s="187">
        <v>30</v>
      </c>
      <c r="C206706" s="187">
        <v>3488.2721904760301</v>
      </c>
      <c r="D206706" s="187">
        <v>2020.4</v>
      </c>
    </row>
    <row r="206707" spans="1:4">
      <c r="A206707" s="240">
        <v>44120</v>
      </c>
      <c r="B206707" s="187">
        <v>29</v>
      </c>
      <c r="C206707" s="187">
        <v>3495.59466306388</v>
      </c>
      <c r="D206707" s="187">
        <v>2020.4</v>
      </c>
    </row>
    <row r="206708" spans="1:4">
      <c r="A206708" s="240">
        <v>44120</v>
      </c>
      <c r="B206708" s="187">
        <v>28</v>
      </c>
      <c r="C206708" s="187">
        <v>3520.6147327317299</v>
      </c>
      <c r="D206708" s="187">
        <v>2020.4</v>
      </c>
    </row>
    <row r="206709" spans="1:4">
      <c r="A206709" s="240">
        <v>44120</v>
      </c>
      <c r="B206709" s="187">
        <v>27</v>
      </c>
      <c r="C206709" s="187">
        <v>3565.65765263823</v>
      </c>
      <c r="D206709" s="187">
        <v>2020.4</v>
      </c>
    </row>
    <row r="206710" spans="1:4">
      <c r="A206710" s="240">
        <v>44120</v>
      </c>
      <c r="B206710" s="187">
        <v>8</v>
      </c>
      <c r="C206710" s="187">
        <v>2396.6904744984899</v>
      </c>
      <c r="D206710" s="187">
        <v>2020.4</v>
      </c>
    </row>
    <row r="206711" spans="1:4">
      <c r="A206711" s="240">
        <v>44120</v>
      </c>
      <c r="B206711" s="187">
        <v>7</v>
      </c>
      <c r="C206711" s="187">
        <v>2430.30670545782</v>
      </c>
      <c r="D206711" s="187">
        <v>2020.4</v>
      </c>
    </row>
    <row r="206712" spans="1:4">
      <c r="A206712" s="240">
        <v>44120</v>
      </c>
      <c r="B206712" s="187">
        <v>6</v>
      </c>
      <c r="C206712" s="187">
        <v>2416.6148209374801</v>
      </c>
      <c r="D206712" s="187">
        <v>2020.4</v>
      </c>
    </row>
    <row r="206713" spans="1:4">
      <c r="A206713" s="240">
        <v>44120</v>
      </c>
      <c r="B206713" s="187">
        <v>5</v>
      </c>
      <c r="C206713" s="187">
        <v>2401.9284376527899</v>
      </c>
      <c r="D206713" s="187">
        <v>2020.4</v>
      </c>
    </row>
    <row r="206714" spans="1:4">
      <c r="A206714" s="240">
        <v>44120</v>
      </c>
      <c r="B206714" s="187">
        <v>4</v>
      </c>
      <c r="C206714" s="187">
        <v>2405.93393888843</v>
      </c>
      <c r="D206714" s="187">
        <v>2020.4</v>
      </c>
    </row>
    <row r="206715" spans="1:4">
      <c r="A206715" s="240">
        <v>44120</v>
      </c>
      <c r="B206715" s="187">
        <v>3</v>
      </c>
      <c r="C206715" s="187">
        <v>2449.5556710833898</v>
      </c>
      <c r="D206715" s="187">
        <v>2020.4</v>
      </c>
    </row>
    <row r="206716" spans="1:4">
      <c r="A206716" s="240">
        <v>44120</v>
      </c>
      <c r="B206716" s="187">
        <v>2</v>
      </c>
      <c r="C206716" s="187">
        <v>2503.8692877987</v>
      </c>
      <c r="D206716" s="187">
        <v>2020.4</v>
      </c>
    </row>
    <row r="206717" spans="1:4">
      <c r="A206717" s="240">
        <v>44120</v>
      </c>
      <c r="B206717" s="187">
        <v>1</v>
      </c>
      <c r="C206717" s="187">
        <v>2581.3452141072898</v>
      </c>
      <c r="D206717" s="187">
        <v>2020.4</v>
      </c>
    </row>
    <row r="206718" spans="1:4">
      <c r="A206718" s="240">
        <v>44120</v>
      </c>
      <c r="B206718" s="187">
        <v>19</v>
      </c>
      <c r="C206718" s="187">
        <v>3571.3708140876001</v>
      </c>
      <c r="D206718" s="187">
        <v>2020.4</v>
      </c>
    </row>
    <row r="206719" spans="1:4">
      <c r="A206719" s="240">
        <v>44120</v>
      </c>
      <c r="B206719" s="187">
        <v>18</v>
      </c>
      <c r="C206719" s="187">
        <v>3487.1724761088399</v>
      </c>
      <c r="D206719" s="187">
        <v>2020.4</v>
      </c>
    </row>
    <row r="206720" spans="1:4">
      <c r="A206720" s="240">
        <v>44120</v>
      </c>
      <c r="B206720" s="187">
        <v>17</v>
      </c>
      <c r="C206720" s="187">
        <v>3387.1129897793098</v>
      </c>
      <c r="D206720" s="187">
        <v>2020.4</v>
      </c>
    </row>
    <row r="206721" spans="1:4">
      <c r="A206721" s="240">
        <v>44120</v>
      </c>
      <c r="B206721" s="187">
        <v>16</v>
      </c>
      <c r="C206721" s="187">
        <v>3222.1688971549702</v>
      </c>
      <c r="D206721" s="187">
        <v>2020.4</v>
      </c>
    </row>
    <row r="206722" spans="1:4">
      <c r="A206722" s="240">
        <v>44120</v>
      </c>
      <c r="B206722" s="187">
        <v>15</v>
      </c>
      <c r="C206722" s="187">
        <v>3073.6203221731198</v>
      </c>
      <c r="D206722" s="187">
        <v>2020.4</v>
      </c>
    </row>
    <row r="206723" spans="1:4">
      <c r="A206723" s="240">
        <v>44120</v>
      </c>
      <c r="B206723" s="187">
        <v>14</v>
      </c>
      <c r="C206723" s="187">
        <v>2858.0797447748</v>
      </c>
      <c r="D206723" s="187">
        <v>2020.4</v>
      </c>
    </row>
    <row r="206724" spans="1:4">
      <c r="A206724" s="240">
        <v>44120</v>
      </c>
      <c r="B206724" s="187">
        <v>13</v>
      </c>
      <c r="C206724" s="187">
        <v>2689.16089957145</v>
      </c>
      <c r="D206724" s="187">
        <v>2020.4</v>
      </c>
    </row>
    <row r="206725" spans="1:4">
      <c r="A206725" s="240">
        <v>44120</v>
      </c>
      <c r="B206725" s="187">
        <v>12</v>
      </c>
      <c r="C206725" s="187">
        <v>2515.93393888843</v>
      </c>
      <c r="D206725" s="187">
        <v>2020.4</v>
      </c>
    </row>
    <row r="206726" spans="1:4">
      <c r="A206726" s="240">
        <v>44120</v>
      </c>
      <c r="B206726" s="187">
        <v>11</v>
      </c>
      <c r="C206726" s="187">
        <v>2437.7014769697698</v>
      </c>
      <c r="D206726" s="187">
        <v>2020.4</v>
      </c>
    </row>
    <row r="206727" spans="1:4">
      <c r="A206727" s="240">
        <v>44120</v>
      </c>
      <c r="B206727" s="187">
        <v>10</v>
      </c>
      <c r="C206727" s="187">
        <v>2370.4690150511101</v>
      </c>
      <c r="D206727" s="187">
        <v>2020.4</v>
      </c>
    </row>
    <row r="206728" spans="1:4">
      <c r="A206728" s="240">
        <v>44120</v>
      </c>
      <c r="B206728" s="187">
        <v>9</v>
      </c>
      <c r="C206728" s="187">
        <v>2379.0797447748</v>
      </c>
      <c r="D206728" s="187">
        <v>2020.4</v>
      </c>
    </row>
    <row r="206729" spans="1:4">
      <c r="A206729" s="240">
        <v>44120</v>
      </c>
      <c r="B206729" s="187">
        <v>26</v>
      </c>
      <c r="C206729" s="187">
        <v>3593.57489623216</v>
      </c>
      <c r="D206729" s="187">
        <v>2020.4</v>
      </c>
    </row>
    <row r="206730" spans="1:4">
      <c r="A206730" s="240">
        <v>44120</v>
      </c>
      <c r="B206730" s="187">
        <v>25</v>
      </c>
      <c r="C206730" s="187">
        <v>3612.1085821094498</v>
      </c>
      <c r="D206730" s="187">
        <v>2020.4</v>
      </c>
    </row>
    <row r="206731" spans="1:4">
      <c r="A206731" s="240">
        <v>44120</v>
      </c>
      <c r="B206731" s="187">
        <v>24</v>
      </c>
      <c r="C206731" s="187">
        <v>3572.2941645894398</v>
      </c>
      <c r="D206731" s="187">
        <v>2020.4</v>
      </c>
    </row>
    <row r="206732" spans="1:4">
      <c r="A206732" s="240">
        <v>44120</v>
      </c>
      <c r="B206732" s="187">
        <v>23</v>
      </c>
      <c r="C206732" s="187">
        <v>3583.6178760446201</v>
      </c>
      <c r="D206732" s="187">
        <v>2020.4</v>
      </c>
    </row>
    <row r="206733" spans="1:4">
      <c r="A206733" s="240">
        <v>44120</v>
      </c>
      <c r="B206733" s="187">
        <v>22</v>
      </c>
      <c r="C206733" s="187">
        <v>3601.6506096991202</v>
      </c>
      <c r="D206733" s="187">
        <v>2020.4</v>
      </c>
    </row>
    <row r="206734" spans="1:4">
      <c r="A206734" s="240">
        <v>44120</v>
      </c>
      <c r="B206734" s="187">
        <v>21</v>
      </c>
      <c r="C206734" s="187">
        <v>3643.1784315986802</v>
      </c>
      <c r="D206734" s="187">
        <v>2020.4</v>
      </c>
    </row>
    <row r="206735" spans="1:4">
      <c r="A206735" s="240">
        <v>44120</v>
      </c>
      <c r="B206735" s="187">
        <v>20</v>
      </c>
      <c r="C206735" s="187">
        <v>3616.5920023049898</v>
      </c>
      <c r="D206735" s="187">
        <v>2020.4</v>
      </c>
    </row>
    <row r="206736" spans="1:4">
      <c r="A206736" s="240">
        <v>44121</v>
      </c>
      <c r="B206736" s="187">
        <v>31</v>
      </c>
      <c r="C206736" s="187">
        <v>2995.90413975213</v>
      </c>
      <c r="D206736" s="187">
        <v>2020.4</v>
      </c>
    </row>
    <row r="206737" spans="1:4">
      <c r="A206737" s="240">
        <v>44121</v>
      </c>
      <c r="B206737" s="187">
        <v>30</v>
      </c>
      <c r="C206737" s="187">
        <v>3009.43601269597</v>
      </c>
      <c r="D206737" s="187">
        <v>2020.4</v>
      </c>
    </row>
    <row r="206738" spans="1:4">
      <c r="A206738" s="240">
        <v>44121</v>
      </c>
      <c r="B206738" s="187">
        <v>29</v>
      </c>
      <c r="C206738" s="187">
        <v>2975.02404359908</v>
      </c>
      <c r="D206738" s="187">
        <v>2020.4</v>
      </c>
    </row>
    <row r="206739" spans="1:4">
      <c r="A206739" s="240">
        <v>44121</v>
      </c>
      <c r="B206739" s="187">
        <v>28</v>
      </c>
      <c r="C206739" s="187">
        <v>3032.3153841418498</v>
      </c>
      <c r="D206739" s="187">
        <v>2020.4</v>
      </c>
    </row>
    <row r="206740" spans="1:4">
      <c r="A206740" s="240">
        <v>44121</v>
      </c>
      <c r="B206740" s="187">
        <v>27</v>
      </c>
      <c r="C206740" s="187">
        <v>3048.5935465378102</v>
      </c>
      <c r="D206740" s="187">
        <v>2020.4</v>
      </c>
    </row>
    <row r="206741" spans="1:4">
      <c r="A206741" s="240">
        <v>44121</v>
      </c>
      <c r="B206741" s="187">
        <v>26</v>
      </c>
      <c r="C206741" s="187">
        <v>3059.7745954195102</v>
      </c>
      <c r="D206741" s="187">
        <v>2020.4</v>
      </c>
    </row>
    <row r="206742" spans="1:4">
      <c r="A206742" s="240">
        <v>44121</v>
      </c>
      <c r="B206742" s="187">
        <v>25</v>
      </c>
      <c r="C206742" s="187">
        <v>3102.55237965879</v>
      </c>
      <c r="D206742" s="187">
        <v>2020.4</v>
      </c>
    </row>
    <row r="206743" spans="1:4">
      <c r="A206743" s="240">
        <v>44121</v>
      </c>
      <c r="B206743" s="187">
        <v>24</v>
      </c>
      <c r="C206743" s="187">
        <v>3113.09594895194</v>
      </c>
      <c r="D206743" s="187">
        <v>2020.4</v>
      </c>
    </row>
    <row r="206744" spans="1:4">
      <c r="A206744" s="240">
        <v>44121</v>
      </c>
      <c r="B206744" s="187">
        <v>23</v>
      </c>
      <c r="C206744" s="187">
        <v>3104.1929110481301</v>
      </c>
      <c r="D206744" s="187">
        <v>2020.4</v>
      </c>
    </row>
    <row r="206745" spans="1:4">
      <c r="A206745" s="240">
        <v>44121</v>
      </c>
      <c r="B206745" s="187">
        <v>22</v>
      </c>
      <c r="C206745" s="187">
        <v>3100.3755615392502</v>
      </c>
      <c r="D206745" s="187">
        <v>2020.4</v>
      </c>
    </row>
    <row r="206746" spans="1:4">
      <c r="A206746" s="240">
        <v>44121</v>
      </c>
      <c r="B206746" s="187">
        <v>21</v>
      </c>
      <c r="C206746" s="187">
        <v>3095.7822407245199</v>
      </c>
      <c r="D206746" s="187">
        <v>2020.4</v>
      </c>
    </row>
    <row r="206747" spans="1:4">
      <c r="A206747" s="240">
        <v>44121</v>
      </c>
      <c r="B206747" s="187">
        <v>20</v>
      </c>
      <c r="C206747" s="187">
        <v>3006.9322174670901</v>
      </c>
      <c r="D206747" s="187">
        <v>2020.4</v>
      </c>
    </row>
    <row r="206748" spans="1:4">
      <c r="A206748" s="240">
        <v>44121</v>
      </c>
      <c r="B206748" s="187">
        <v>19</v>
      </c>
      <c r="C206748" s="187">
        <v>2922.6153452804201</v>
      </c>
      <c r="D206748" s="187">
        <v>2020.4</v>
      </c>
    </row>
    <row r="206749" spans="1:4">
      <c r="A206749" s="240">
        <v>44121</v>
      </c>
      <c r="B206749" s="187">
        <v>18</v>
      </c>
      <c r="C206749" s="187">
        <v>2788.00235398938</v>
      </c>
      <c r="D206749" s="187">
        <v>2020.4</v>
      </c>
    </row>
    <row r="206750" spans="1:4">
      <c r="A206750" s="240">
        <v>44121</v>
      </c>
      <c r="B206750" s="187">
        <v>17</v>
      </c>
      <c r="C206750" s="187">
        <v>2655.9277672312701</v>
      </c>
      <c r="D206750" s="187">
        <v>2020.4</v>
      </c>
    </row>
    <row r="206751" spans="1:4">
      <c r="A206751" s="240">
        <v>44121</v>
      </c>
      <c r="B206751" s="187">
        <v>16</v>
      </c>
      <c r="C206751" s="187">
        <v>2515.6336096682599</v>
      </c>
      <c r="D206751" s="187">
        <v>2020.4</v>
      </c>
    </row>
    <row r="206752" spans="1:4">
      <c r="A206752" s="240">
        <v>44121</v>
      </c>
      <c r="B206752" s="187">
        <v>15</v>
      </c>
      <c r="C206752" s="187">
        <v>2455.1719020427199</v>
      </c>
      <c r="D206752" s="187">
        <v>2020.4</v>
      </c>
    </row>
    <row r="206753" spans="1:4">
      <c r="A206753" s="240">
        <v>44121</v>
      </c>
      <c r="B206753" s="187">
        <v>14</v>
      </c>
      <c r="C206753" s="187">
        <v>2339.4043639613801</v>
      </c>
      <c r="D206753" s="187">
        <v>2020.4</v>
      </c>
    </row>
    <row r="206754" spans="1:4">
      <c r="A206754" s="240">
        <v>44121</v>
      </c>
      <c r="B206754" s="187">
        <v>13</v>
      </c>
      <c r="C206754" s="187">
        <v>2258.4043639613801</v>
      </c>
      <c r="D206754" s="187">
        <v>2020.4</v>
      </c>
    </row>
    <row r="206755" spans="1:4">
      <c r="A206755" s="240">
        <v>44121</v>
      </c>
      <c r="B206755" s="187">
        <v>12</v>
      </c>
      <c r="C206755" s="187">
        <v>2161.0962484817201</v>
      </c>
      <c r="D206755" s="187">
        <v>2020.4</v>
      </c>
    </row>
    <row r="206756" spans="1:4">
      <c r="A206756" s="240">
        <v>44121</v>
      </c>
      <c r="B206756" s="187">
        <v>11</v>
      </c>
      <c r="C206756" s="187">
        <v>2134.8637865630599</v>
      </c>
      <c r="D206756" s="187">
        <v>2020.4</v>
      </c>
    </row>
    <row r="206757" spans="1:4">
      <c r="A206757" s="240">
        <v>44121</v>
      </c>
      <c r="B206757" s="187">
        <v>10</v>
      </c>
      <c r="C206757" s="187">
        <v>2129.6313246444001</v>
      </c>
      <c r="D206757" s="187">
        <v>2020.4</v>
      </c>
    </row>
    <row r="206758" spans="1:4">
      <c r="A206758" s="240">
        <v>44121</v>
      </c>
      <c r="B206758" s="187">
        <v>9</v>
      </c>
      <c r="C206758" s="187">
        <v>2148.4690150511101</v>
      </c>
      <c r="D206758" s="187">
        <v>2020.4</v>
      </c>
    </row>
    <row r="206759" spans="1:4">
      <c r="A206759" s="240">
        <v>44121</v>
      </c>
      <c r="B206759" s="187">
        <v>8</v>
      </c>
      <c r="C206759" s="187">
        <v>2136.99858997816</v>
      </c>
      <c r="D206759" s="187">
        <v>2020.4</v>
      </c>
    </row>
    <row r="206760" spans="1:4">
      <c r="A206760" s="240">
        <v>44121</v>
      </c>
      <c r="B206760" s="187">
        <v>7</v>
      </c>
      <c r="C206760" s="187">
        <v>2141.7661280594998</v>
      </c>
      <c r="D206760" s="187">
        <v>2020.4</v>
      </c>
    </row>
    <row r="206761" spans="1:4">
      <c r="A206761" s="240">
        <v>44121</v>
      </c>
      <c r="B206761" s="187">
        <v>6</v>
      </c>
      <c r="C206761" s="187">
        <v>2139.22555066118</v>
      </c>
      <c r="D206761" s="187">
        <v>2020.4</v>
      </c>
    </row>
    <row r="206762" spans="1:4">
      <c r="A206762" s="240">
        <v>44121</v>
      </c>
      <c r="B206762" s="187">
        <v>5</v>
      </c>
      <c r="C206762" s="187">
        <v>2158.91743518151</v>
      </c>
      <c r="D206762" s="187">
        <v>2020.4</v>
      </c>
    </row>
    <row r="206763" spans="1:4">
      <c r="A206763" s="240">
        <v>44121</v>
      </c>
      <c r="B206763" s="187">
        <v>4</v>
      </c>
      <c r="C206763" s="187">
        <v>2186.6093197018499</v>
      </c>
      <c r="D206763" s="187">
        <v>2020.4</v>
      </c>
    </row>
    <row r="206764" spans="1:4">
      <c r="A206764" s="240">
        <v>44121</v>
      </c>
      <c r="B206764" s="187">
        <v>3</v>
      </c>
      <c r="C206764" s="187">
        <v>2238.0742435391599</v>
      </c>
      <c r="D206764" s="187">
        <v>2020.4</v>
      </c>
    </row>
    <row r="206765" spans="1:4">
      <c r="A206765" s="240">
        <v>44121</v>
      </c>
      <c r="B206765" s="187">
        <v>2</v>
      </c>
      <c r="C206765" s="187">
        <v>2288.2310518968202</v>
      </c>
      <c r="D206765" s="187">
        <v>2020.4</v>
      </c>
    </row>
    <row r="206766" spans="1:4">
      <c r="A206766" s="240">
        <v>44121</v>
      </c>
      <c r="B206766" s="187">
        <v>1</v>
      </c>
      <c r="C206766" s="187">
        <v>2347.1498971001702</v>
      </c>
      <c r="D206766" s="187">
        <v>2020.4</v>
      </c>
    </row>
    <row r="206767" spans="1:4">
      <c r="A206767" s="240">
        <v>44121</v>
      </c>
      <c r="B206767" s="187">
        <v>48</v>
      </c>
      <c r="C206767" s="187">
        <v>2409.85692158949</v>
      </c>
      <c r="D206767" s="187">
        <v>2020.4</v>
      </c>
    </row>
    <row r="206768" spans="1:4">
      <c r="A206768" s="240">
        <v>44121</v>
      </c>
      <c r="B206768" s="187">
        <v>47</v>
      </c>
      <c r="C206768" s="187">
        <v>2489.5598085810998</v>
      </c>
      <c r="D206768" s="187">
        <v>2020.4</v>
      </c>
    </row>
    <row r="206769" spans="1:4">
      <c r="A206769" s="240">
        <v>44121</v>
      </c>
      <c r="B206769" s="187">
        <v>46</v>
      </c>
      <c r="C206769" s="187">
        <v>2560.95458009305</v>
      </c>
      <c r="D206769" s="187">
        <v>2020.4</v>
      </c>
    </row>
    <row r="206770" spans="1:4">
      <c r="A206770" s="240">
        <v>44121</v>
      </c>
      <c r="B206770" s="187">
        <v>45</v>
      </c>
      <c r="C206770" s="187">
        <v>2659.88992900332</v>
      </c>
      <c r="D206770" s="187">
        <v>2020.4</v>
      </c>
    </row>
    <row r="206771" spans="1:4">
      <c r="A206771" s="240">
        <v>44121</v>
      </c>
      <c r="B206771" s="187">
        <v>44</v>
      </c>
      <c r="C206771" s="187">
        <v>2764.8252779135901</v>
      </c>
      <c r="D206771" s="187">
        <v>2020.4</v>
      </c>
    </row>
    <row r="206772" spans="1:4">
      <c r="A206772" s="240">
        <v>44121</v>
      </c>
      <c r="B206772" s="187">
        <v>43</v>
      </c>
      <c r="C206772" s="187">
        <v>2903.2957029865402</v>
      </c>
      <c r="D206772" s="187">
        <v>2020.4</v>
      </c>
    </row>
    <row r="206773" spans="1:4">
      <c r="A206773" s="240">
        <v>44121</v>
      </c>
      <c r="B206773" s="187">
        <v>42</v>
      </c>
      <c r="C206773" s="187">
        <v>3007.7661280594998</v>
      </c>
      <c r="D206773" s="187">
        <v>2020.4</v>
      </c>
    </row>
    <row r="206774" spans="1:4">
      <c r="A206774" s="240">
        <v>44121</v>
      </c>
      <c r="B206774" s="187">
        <v>41</v>
      </c>
      <c r="C206774" s="187">
        <v>3157.6959757341301</v>
      </c>
      <c r="D206774" s="187">
        <v>2020.4</v>
      </c>
    </row>
    <row r="206775" spans="1:4">
      <c r="A206775" s="240">
        <v>44121</v>
      </c>
      <c r="B206775" s="187">
        <v>40</v>
      </c>
      <c r="C206775" s="187">
        <v>3275.3177079290999</v>
      </c>
      <c r="D206775" s="187">
        <v>2020.4</v>
      </c>
    </row>
    <row r="206776" spans="1:4">
      <c r="A206776" s="240">
        <v>44121</v>
      </c>
      <c r="B206776" s="187">
        <v>39</v>
      </c>
      <c r="C206776" s="187">
        <v>3374.9455126156699</v>
      </c>
      <c r="D206776" s="187">
        <v>2020.4</v>
      </c>
    </row>
    <row r="206777" spans="1:4">
      <c r="A206777" s="240">
        <v>44121</v>
      </c>
      <c r="B206777" s="187">
        <v>38</v>
      </c>
      <c r="C206777" s="187">
        <v>3502.5727460462699</v>
      </c>
      <c r="D206777" s="187">
        <v>2020.4</v>
      </c>
    </row>
    <row r="206778" spans="1:4">
      <c r="A206778" s="240">
        <v>44121</v>
      </c>
      <c r="B206778" s="187">
        <v>37</v>
      </c>
      <c r="C206778" s="187">
        <v>3461.8052079649401</v>
      </c>
      <c r="D206778" s="187">
        <v>2020.4</v>
      </c>
    </row>
    <row r="206779" spans="1:4">
      <c r="A206779" s="240">
        <v>44121</v>
      </c>
      <c r="B206779" s="187">
        <v>36</v>
      </c>
      <c r="C206779" s="187">
        <v>3469.0530937946801</v>
      </c>
      <c r="D206779" s="187">
        <v>2020.4</v>
      </c>
    </row>
    <row r="206780" spans="1:4">
      <c r="A206780" s="240">
        <v>44121</v>
      </c>
      <c r="B206780" s="187">
        <v>35</v>
      </c>
      <c r="C206780" s="187">
        <v>3393.1305732820601</v>
      </c>
      <c r="D206780" s="187">
        <v>2020.4</v>
      </c>
    </row>
    <row r="206781" spans="1:4">
      <c r="A206781" s="240">
        <v>44121</v>
      </c>
      <c r="B206781" s="187">
        <v>34</v>
      </c>
      <c r="C206781" s="187">
        <v>3192.97134428555</v>
      </c>
      <c r="D206781" s="187">
        <v>2020.4</v>
      </c>
    </row>
    <row r="206782" spans="1:4">
      <c r="A206782" s="240">
        <v>44121</v>
      </c>
      <c r="B206782" s="187">
        <v>33</v>
      </c>
      <c r="C206782" s="187">
        <v>3067.4928981725602</v>
      </c>
      <c r="D206782" s="187">
        <v>2020.4</v>
      </c>
    </row>
    <row r="206783" spans="1:4">
      <c r="A206783" s="240">
        <v>44121</v>
      </c>
      <c r="B206783" s="187">
        <v>32</v>
      </c>
      <c r="C206783" s="187">
        <v>2978.0241634109898</v>
      </c>
      <c r="D206783" s="187">
        <v>2020.4</v>
      </c>
    </row>
    <row r="206784" spans="1:4">
      <c r="A206784" s="240">
        <v>44122</v>
      </c>
      <c r="B206784" s="187">
        <v>33</v>
      </c>
      <c r="C206784" s="187">
        <v>3307.9648423348799</v>
      </c>
      <c r="D206784" s="187">
        <v>2020.4</v>
      </c>
    </row>
    <row r="206785" spans="1:4">
      <c r="A206785" s="240">
        <v>44122</v>
      </c>
      <c r="B206785" s="187">
        <v>32</v>
      </c>
      <c r="C206785" s="187">
        <v>3230.60021177415</v>
      </c>
      <c r="D206785" s="187">
        <v>2020.4</v>
      </c>
    </row>
    <row r="206786" spans="1:4">
      <c r="A206786" s="240">
        <v>44122</v>
      </c>
      <c r="B206786" s="187">
        <v>31</v>
      </c>
      <c r="C206786" s="187">
        <v>3220.3352639744598</v>
      </c>
      <c r="D206786" s="187">
        <v>2020.4</v>
      </c>
    </row>
    <row r="206787" spans="1:4">
      <c r="A206787" s="240">
        <v>44122</v>
      </c>
      <c r="B206787" s="187">
        <v>30</v>
      </c>
      <c r="C206787" s="187">
        <v>3188.0943089253401</v>
      </c>
      <c r="D206787" s="187">
        <v>2020.4</v>
      </c>
    </row>
    <row r="206788" spans="1:4">
      <c r="A206788" s="240">
        <v>44122</v>
      </c>
      <c r="B206788" s="187">
        <v>29</v>
      </c>
      <c r="C206788" s="187">
        <v>3197.2188062765299</v>
      </c>
      <c r="D206788" s="187">
        <v>2020.4</v>
      </c>
    </row>
    <row r="206789" spans="1:4">
      <c r="A206789" s="240">
        <v>44122</v>
      </c>
      <c r="B206789" s="187">
        <v>28</v>
      </c>
      <c r="C206789" s="187">
        <v>3229.8695239178601</v>
      </c>
      <c r="D206789" s="187">
        <v>2020.4</v>
      </c>
    </row>
    <row r="206790" spans="1:4">
      <c r="A206790" s="240">
        <v>44122</v>
      </c>
      <c r="B206790" s="187">
        <v>27</v>
      </c>
      <c r="C206790" s="187">
        <v>3256.7127155602102</v>
      </c>
      <c r="D206790" s="187">
        <v>2020.4</v>
      </c>
    </row>
    <row r="206791" spans="1:4">
      <c r="A206791" s="240">
        <v>44122</v>
      </c>
      <c r="B206791" s="187">
        <v>26</v>
      </c>
      <c r="C206791" s="187">
        <v>3254.2249414842399</v>
      </c>
      <c r="D206791" s="187">
        <v>2020.4</v>
      </c>
    </row>
    <row r="206792" spans="1:4">
      <c r="A206792" s="240">
        <v>44122</v>
      </c>
      <c r="B206792" s="187">
        <v>25</v>
      </c>
      <c r="C206792" s="187">
        <v>3284.4447993222002</v>
      </c>
      <c r="D206792" s="187">
        <v>2020.4</v>
      </c>
    </row>
    <row r="206793" spans="1:4">
      <c r="A206793" s="240">
        <v>44122</v>
      </c>
      <c r="B206793" s="187">
        <v>24</v>
      </c>
      <c r="C206793" s="187">
        <v>3247.6817948391399</v>
      </c>
      <c r="D206793" s="187">
        <v>2020.4</v>
      </c>
    </row>
    <row r="206794" spans="1:4">
      <c r="A206794" s="240">
        <v>44122</v>
      </c>
      <c r="B206794" s="187">
        <v>23</v>
      </c>
      <c r="C206794" s="187">
        <v>3219.8941870899498</v>
      </c>
      <c r="D206794" s="187">
        <v>2020.4</v>
      </c>
    </row>
    <row r="206795" spans="1:4">
      <c r="A206795" s="240">
        <v>44122</v>
      </c>
      <c r="B206795" s="187">
        <v>22</v>
      </c>
      <c r="C206795" s="187">
        <v>3149.8898648156901</v>
      </c>
      <c r="D206795" s="187">
        <v>2020.4</v>
      </c>
    </row>
    <row r="206796" spans="1:4">
      <c r="A206796" s="240">
        <v>44122</v>
      </c>
      <c r="B206796" s="187">
        <v>21</v>
      </c>
      <c r="C206796" s="187">
        <v>3106.32921774951</v>
      </c>
      <c r="D206796" s="187">
        <v>2020.4</v>
      </c>
    </row>
    <row r="206797" spans="1:4">
      <c r="A206797" s="240">
        <v>44122</v>
      </c>
      <c r="B206797" s="187">
        <v>20</v>
      </c>
      <c r="C206797" s="187">
        <v>2975.4056146309199</v>
      </c>
      <c r="D206797" s="187">
        <v>2020.4</v>
      </c>
    </row>
    <row r="206798" spans="1:4">
      <c r="A206798" s="240">
        <v>44122</v>
      </c>
      <c r="B206798" s="187">
        <v>19</v>
      </c>
      <c r="C206798" s="187">
        <v>2853.8889907235898</v>
      </c>
      <c r="D206798" s="187">
        <v>2020.4</v>
      </c>
    </row>
    <row r="206799" spans="1:4">
      <c r="A206799" s="240">
        <v>44122</v>
      </c>
      <c r="B206799" s="187">
        <v>18</v>
      </c>
      <c r="C206799" s="187">
        <v>2717.4300636688399</v>
      </c>
      <c r="D206799" s="187">
        <v>2020.4</v>
      </c>
    </row>
    <row r="206800" spans="1:4">
      <c r="A206800" s="240">
        <v>44122</v>
      </c>
      <c r="B206800" s="187">
        <v>17</v>
      </c>
      <c r="C206800" s="187">
        <v>2612.2298763071999</v>
      </c>
      <c r="D206800" s="187">
        <v>2020.4</v>
      </c>
    </row>
    <row r="206801" spans="1:4">
      <c r="A206801" s="240">
        <v>44122</v>
      </c>
      <c r="B206801" s="187">
        <v>4</v>
      </c>
      <c r="C206801" s="187">
        <v>2149.0783810368698</v>
      </c>
      <c r="D206801" s="187">
        <v>2020.4</v>
      </c>
    </row>
    <row r="206802" spans="1:4">
      <c r="A206802" s="240">
        <v>44122</v>
      </c>
      <c r="B206802" s="187">
        <v>3</v>
      </c>
      <c r="C206802" s="187">
        <v>2220.39199775217</v>
      </c>
      <c r="D206802" s="187">
        <v>2020.4</v>
      </c>
    </row>
    <row r="206803" spans="1:4">
      <c r="A206803" s="240">
        <v>44122</v>
      </c>
      <c r="B206803" s="187">
        <v>2</v>
      </c>
      <c r="C206803" s="187">
        <v>2284.7056144674798</v>
      </c>
      <c r="D206803" s="187">
        <v>2020.4</v>
      </c>
    </row>
    <row r="206804" spans="1:4">
      <c r="A206804" s="240">
        <v>44122</v>
      </c>
      <c r="B206804" s="187">
        <v>1</v>
      </c>
      <c r="C206804" s="187">
        <v>2320.7812680284801</v>
      </c>
      <c r="D206804" s="187">
        <v>2020.4</v>
      </c>
    </row>
    <row r="206805" spans="1:4">
      <c r="A206805" s="240">
        <v>44122</v>
      </c>
      <c r="B206805" s="187">
        <v>48</v>
      </c>
      <c r="C206805" s="187">
        <v>2251.6491920892499</v>
      </c>
      <c r="D206805" s="187">
        <v>2020.4</v>
      </c>
    </row>
    <row r="206806" spans="1:4">
      <c r="A206806" s="240">
        <v>44122</v>
      </c>
      <c r="B206806" s="187">
        <v>16</v>
      </c>
      <c r="C206806" s="187">
        <v>2507.1090935248599</v>
      </c>
      <c r="D206806" s="187">
        <v>2020.4</v>
      </c>
    </row>
    <row r="206807" spans="1:4">
      <c r="A206807" s="240">
        <v>44122</v>
      </c>
      <c r="B206807" s="187">
        <v>15</v>
      </c>
      <c r="C206807" s="187">
        <v>2442.3424866314299</v>
      </c>
      <c r="D206807" s="187">
        <v>2020.4</v>
      </c>
    </row>
    <row r="206808" spans="1:4">
      <c r="A206808" s="240">
        <v>44122</v>
      </c>
      <c r="B206808" s="187">
        <v>14</v>
      </c>
      <c r="C206808" s="187">
        <v>2350.2723343060602</v>
      </c>
      <c r="D206808" s="187">
        <v>2020.4</v>
      </c>
    </row>
    <row r="206809" spans="1:4">
      <c r="A206809" s="240">
        <v>44122</v>
      </c>
      <c r="B206809" s="187">
        <v>13</v>
      </c>
      <c r="C206809" s="187">
        <v>2300.2778355416999</v>
      </c>
      <c r="D206809" s="187">
        <v>2020.4</v>
      </c>
    </row>
    <row r="206810" spans="1:4">
      <c r="A206810" s="240">
        <v>44122</v>
      </c>
      <c r="B206810" s="187">
        <v>12</v>
      </c>
      <c r="C206810" s="187">
        <v>2225.2833367773301</v>
      </c>
      <c r="D206810" s="187">
        <v>2020.4</v>
      </c>
    </row>
    <row r="206811" spans="1:4">
      <c r="A206811" s="240">
        <v>44122</v>
      </c>
      <c r="B206811" s="187">
        <v>11</v>
      </c>
      <c r="C206811" s="187">
        <v>2194.5969534926398</v>
      </c>
      <c r="D206811" s="187">
        <v>2020.4</v>
      </c>
    </row>
    <row r="206812" spans="1:4">
      <c r="A206812" s="240">
        <v>44122</v>
      </c>
      <c r="B206812" s="187">
        <v>10</v>
      </c>
      <c r="C206812" s="187">
        <v>2155.60245472828</v>
      </c>
      <c r="D206812" s="187">
        <v>2020.4</v>
      </c>
    </row>
    <row r="206813" spans="1:4">
      <c r="A206813" s="240">
        <v>44122</v>
      </c>
      <c r="B206813" s="187">
        <v>9</v>
      </c>
      <c r="C206813" s="187">
        <v>2149.60245472828</v>
      </c>
      <c r="D206813" s="187">
        <v>2020.4</v>
      </c>
    </row>
    <row r="206814" spans="1:4">
      <c r="A206814" s="240">
        <v>44122</v>
      </c>
      <c r="B206814" s="187">
        <v>8</v>
      </c>
      <c r="C206814" s="187">
        <v>2150.29433924861</v>
      </c>
      <c r="D206814" s="187">
        <v>2020.4</v>
      </c>
    </row>
    <row r="206815" spans="1:4">
      <c r="A206815" s="240">
        <v>44122</v>
      </c>
      <c r="B206815" s="187">
        <v>7</v>
      </c>
      <c r="C206815" s="187">
        <v>2131.37549404526</v>
      </c>
      <c r="D206815" s="187">
        <v>2020.4</v>
      </c>
    </row>
    <row r="206816" spans="1:4">
      <c r="A206816" s="240">
        <v>44122</v>
      </c>
      <c r="B206816" s="187">
        <v>6</v>
      </c>
      <c r="C206816" s="187">
        <v>2122.4566488419</v>
      </c>
      <c r="D206816" s="187">
        <v>2020.4</v>
      </c>
    </row>
    <row r="206817" spans="1:4">
      <c r="A206817" s="240">
        <v>44122</v>
      </c>
      <c r="B206817" s="187">
        <v>5</v>
      </c>
      <c r="C206817" s="187">
        <v>2144.9215726792199</v>
      </c>
      <c r="D206817" s="187">
        <v>2020.4</v>
      </c>
    </row>
    <row r="206818" spans="1:4">
      <c r="A206818" s="240">
        <v>44122</v>
      </c>
      <c r="B206818" s="187">
        <v>46</v>
      </c>
      <c r="C206818" s="187">
        <v>2507.3080691957498</v>
      </c>
      <c r="D206818" s="187">
        <v>2020.4</v>
      </c>
    </row>
    <row r="206819" spans="1:4">
      <c r="A206819" s="240">
        <v>44122</v>
      </c>
      <c r="B206819" s="187">
        <v>45</v>
      </c>
      <c r="C206819" s="187">
        <v>2613.2104106921902</v>
      </c>
      <c r="D206819" s="187">
        <v>2020.4</v>
      </c>
    </row>
    <row r="206820" spans="1:4">
      <c r="A206820" s="240">
        <v>44122</v>
      </c>
      <c r="B206820" s="187">
        <v>44</v>
      </c>
      <c r="C206820" s="187">
        <v>2744.1127521886301</v>
      </c>
      <c r="D206820" s="187">
        <v>2020.4</v>
      </c>
    </row>
    <row r="206821" spans="1:4">
      <c r="A206821" s="240">
        <v>44122</v>
      </c>
      <c r="B206821" s="187">
        <v>43</v>
      </c>
      <c r="C206821" s="187">
        <v>2931.01509368507</v>
      </c>
      <c r="D206821" s="187">
        <v>2020.4</v>
      </c>
    </row>
    <row r="206822" spans="1:4">
      <c r="A206822" s="240">
        <v>44122</v>
      </c>
      <c r="B206822" s="187">
        <v>47</v>
      </c>
      <c r="C206822" s="187">
        <v>2369.6326883823299</v>
      </c>
      <c r="D206822" s="187">
        <v>2020.4</v>
      </c>
    </row>
    <row r="206823" spans="1:4">
      <c r="A206823" s="240">
        <v>44122</v>
      </c>
      <c r="B206823" s="187">
        <v>42</v>
      </c>
      <c r="C206823" s="187">
        <v>3030.91743518151</v>
      </c>
      <c r="D206823" s="187">
        <v>2020.4</v>
      </c>
    </row>
    <row r="206824" spans="1:4">
      <c r="A206824" s="240">
        <v>44122</v>
      </c>
      <c r="B206824" s="187">
        <v>41</v>
      </c>
      <c r="C206824" s="187">
        <v>3185.3603540762701</v>
      </c>
      <c r="D206824" s="187">
        <v>2020.4</v>
      </c>
    </row>
    <row r="206825" spans="1:4">
      <c r="A206825" s="240">
        <v>44122</v>
      </c>
      <c r="B206825" s="187">
        <v>40</v>
      </c>
      <c r="C206825" s="187">
        <v>3307.8032729710299</v>
      </c>
      <c r="D206825" s="187">
        <v>2020.4</v>
      </c>
    </row>
    <row r="206826" spans="1:4">
      <c r="A206826" s="240">
        <v>44122</v>
      </c>
      <c r="B206826" s="187">
        <v>39</v>
      </c>
      <c r="C206826" s="187">
        <v>3476.3328478980802</v>
      </c>
      <c r="D206826" s="187">
        <v>2020.4</v>
      </c>
    </row>
    <row r="206827" spans="1:4">
      <c r="A206827" s="240">
        <v>44122</v>
      </c>
      <c r="B206827" s="187">
        <v>38</v>
      </c>
      <c r="C206827" s="187">
        <v>3602.5543073454601</v>
      </c>
      <c r="D206827" s="187">
        <v>2020.4</v>
      </c>
    </row>
    <row r="206828" spans="1:4">
      <c r="A206828" s="240">
        <v>44122</v>
      </c>
      <c r="B206828" s="187">
        <v>37</v>
      </c>
      <c r="C206828" s="187">
        <v>3607.7757667928499</v>
      </c>
      <c r="D206828" s="187">
        <v>2020.4</v>
      </c>
    </row>
    <row r="206829" spans="1:4">
      <c r="A206829" s="240">
        <v>44122</v>
      </c>
      <c r="B206829" s="187">
        <v>36</v>
      </c>
      <c r="C206829" s="187">
        <v>3579.0080801035801</v>
      </c>
      <c r="D206829" s="187">
        <v>2020.4</v>
      </c>
    </row>
    <row r="206830" spans="1:4">
      <c r="A206830" s="240">
        <v>44122</v>
      </c>
      <c r="B206830" s="187">
        <v>35</v>
      </c>
      <c r="C206830" s="187">
        <v>3537.14107058523</v>
      </c>
      <c r="D206830" s="187">
        <v>2020.4</v>
      </c>
    </row>
    <row r="206831" spans="1:4">
      <c r="A206831" s="240">
        <v>44122</v>
      </c>
      <c r="B206831" s="187">
        <v>34</v>
      </c>
      <c r="C206831" s="187">
        <v>3438.0293549994699</v>
      </c>
      <c r="D206831" s="187">
        <v>2020.4</v>
      </c>
    </row>
    <row r="206832" spans="1:4">
      <c r="A206832" s="240">
        <v>44123</v>
      </c>
      <c r="B206832" s="187">
        <v>14</v>
      </c>
      <c r="C206832" s="187">
        <v>2191.1402120829098</v>
      </c>
      <c r="D206832" s="187">
        <v>2020.4</v>
      </c>
    </row>
    <row r="206833" spans="1:4">
      <c r="A206833" s="240">
        <v>44123</v>
      </c>
      <c r="B206833" s="187">
        <v>13</v>
      </c>
      <c r="C206833" s="187">
        <v>2121.5019761810299</v>
      </c>
      <c r="D206833" s="187">
        <v>2020.4</v>
      </c>
    </row>
    <row r="206834" spans="1:4">
      <c r="A206834" s="240">
        <v>44123</v>
      </c>
      <c r="B206834" s="187">
        <v>12</v>
      </c>
      <c r="C206834" s="187">
        <v>2003.55562479948</v>
      </c>
      <c r="D206834" s="187">
        <v>2020.4</v>
      </c>
    </row>
    <row r="206835" spans="1:4">
      <c r="A206835" s="240">
        <v>44123</v>
      </c>
      <c r="B206835" s="187">
        <v>11</v>
      </c>
      <c r="C206835" s="187">
        <v>1939.2310056128999</v>
      </c>
      <c r="D206835" s="187">
        <v>2020.4</v>
      </c>
    </row>
    <row r="206836" spans="1:4">
      <c r="A206836" s="240">
        <v>44123</v>
      </c>
      <c r="B206836" s="187">
        <v>10</v>
      </c>
      <c r="C206836" s="187">
        <v>1903.9063864263201</v>
      </c>
      <c r="D206836" s="187">
        <v>2020.4</v>
      </c>
    </row>
    <row r="206837" spans="1:4">
      <c r="A206837" s="240">
        <v>44123</v>
      </c>
      <c r="B206837" s="187">
        <v>9</v>
      </c>
      <c r="C206837" s="187">
        <v>1927.1924969634299</v>
      </c>
      <c r="D206837" s="187">
        <v>2020.4</v>
      </c>
    </row>
    <row r="206838" spans="1:4">
      <c r="A206838" s="240">
        <v>44123</v>
      </c>
      <c r="B206838" s="187">
        <v>8</v>
      </c>
      <c r="C206838" s="187">
        <v>1974.1704920208799</v>
      </c>
      <c r="D206838" s="187">
        <v>2020.4</v>
      </c>
    </row>
    <row r="206839" spans="1:4">
      <c r="A206839" s="240">
        <v>44123</v>
      </c>
      <c r="B206839" s="187">
        <v>7</v>
      </c>
      <c r="C206839" s="187">
        <v>2051.1539883139599</v>
      </c>
      <c r="D206839" s="187">
        <v>2020.4</v>
      </c>
    </row>
    <row r="206840" spans="1:4">
      <c r="A206840" s="240">
        <v>44123</v>
      </c>
      <c r="B206840" s="187">
        <v>6</v>
      </c>
      <c r="C206840" s="187">
        <v>2050.1374846070498</v>
      </c>
      <c r="D206840" s="187">
        <v>2020.4</v>
      </c>
    </row>
    <row r="206841" spans="1:4">
      <c r="A206841" s="240">
        <v>44123</v>
      </c>
      <c r="B206841" s="187">
        <v>5</v>
      </c>
      <c r="C206841" s="187">
        <v>2083.1966344611401</v>
      </c>
      <c r="D206841" s="187">
        <v>2020.4</v>
      </c>
    </row>
    <row r="206842" spans="1:4">
      <c r="A206842" s="240">
        <v>44123</v>
      </c>
      <c r="B206842" s="187">
        <v>4</v>
      </c>
      <c r="C206842" s="187">
        <v>2092.9476688355599</v>
      </c>
      <c r="D206842" s="187">
        <v>2020.4</v>
      </c>
    </row>
    <row r="206843" spans="1:4">
      <c r="A206843" s="240">
        <v>44123</v>
      </c>
      <c r="B206843" s="187">
        <v>3</v>
      </c>
      <c r="C206843" s="187">
        <v>2140.93666636429</v>
      </c>
      <c r="D206843" s="187">
        <v>2020.4</v>
      </c>
    </row>
    <row r="206844" spans="1:4">
      <c r="A206844" s="240">
        <v>44123</v>
      </c>
      <c r="B206844" s="187">
        <v>2</v>
      </c>
      <c r="C206844" s="187">
        <v>2177.6175484133501</v>
      </c>
      <c r="D206844" s="187">
        <v>2020.4</v>
      </c>
    </row>
    <row r="206845" spans="1:4">
      <c r="A206845" s="240">
        <v>44123</v>
      </c>
      <c r="B206845" s="187">
        <v>1</v>
      </c>
      <c r="C206845" s="187">
        <v>2202.2874279911298</v>
      </c>
      <c r="D206845" s="187">
        <v>2020.4</v>
      </c>
    </row>
    <row r="206846" spans="1:4">
      <c r="A206846" s="240">
        <v>44123</v>
      </c>
      <c r="B206846" s="187">
        <v>48</v>
      </c>
      <c r="C206846" s="187">
        <v>2304.8334140572601</v>
      </c>
      <c r="D206846" s="187">
        <v>2020.4</v>
      </c>
    </row>
    <row r="206847" spans="1:4">
      <c r="A206847" s="240">
        <v>44123</v>
      </c>
      <c r="B206847" s="187">
        <v>47</v>
      </c>
      <c r="C206847" s="187">
        <v>2414.0012248861899</v>
      </c>
      <c r="D206847" s="187">
        <v>2020.4</v>
      </c>
    </row>
    <row r="206848" spans="1:4">
      <c r="A206848" s="240">
        <v>44123</v>
      </c>
      <c r="B206848" s="187">
        <v>46</v>
      </c>
      <c r="C206848" s="187">
        <v>2518.1690357151201</v>
      </c>
      <c r="D206848" s="187">
        <v>2020.4</v>
      </c>
    </row>
    <row r="206849" spans="1:4">
      <c r="A206849" s="240">
        <v>44123</v>
      </c>
      <c r="B206849" s="187">
        <v>45</v>
      </c>
      <c r="C206849" s="187">
        <v>2630.01772859311</v>
      </c>
      <c r="D206849" s="187">
        <v>2020.4</v>
      </c>
    </row>
    <row r="206850" spans="1:4">
      <c r="A206850" s="240">
        <v>44123</v>
      </c>
      <c r="B206850" s="187">
        <v>44</v>
      </c>
      <c r="C206850" s="187">
        <v>2712.5583059914302</v>
      </c>
      <c r="D206850" s="187">
        <v>2020.4</v>
      </c>
    </row>
    <row r="206851" spans="1:4">
      <c r="A206851" s="240">
        <v>44123</v>
      </c>
      <c r="B206851" s="187">
        <v>43</v>
      </c>
      <c r="C206851" s="187">
        <v>2846.7096131134399</v>
      </c>
      <c r="D206851" s="187">
        <v>2020.4</v>
      </c>
    </row>
    <row r="206852" spans="1:4">
      <c r="A206852" s="240">
        <v>44123</v>
      </c>
      <c r="B206852" s="187">
        <v>42</v>
      </c>
      <c r="C206852" s="187">
        <v>2918.55280475579</v>
      </c>
      <c r="D206852" s="187">
        <v>2020.4</v>
      </c>
    </row>
    <row r="206853" spans="1:4">
      <c r="A206853" s="240">
        <v>44123</v>
      </c>
      <c r="B206853" s="187">
        <v>41</v>
      </c>
      <c r="C206853" s="187">
        <v>2935.3203428371298</v>
      </c>
      <c r="D206853" s="187">
        <v>2020.4</v>
      </c>
    </row>
    <row r="206854" spans="1:4">
      <c r="A206854" s="240">
        <v>44123</v>
      </c>
      <c r="B206854" s="187">
        <v>40</v>
      </c>
      <c r="C206854" s="187">
        <v>3031.0878809184701</v>
      </c>
      <c r="D206854" s="187">
        <v>2020.4</v>
      </c>
    </row>
    <row r="206855" spans="1:4">
      <c r="A206855" s="240">
        <v>44123</v>
      </c>
      <c r="B206855" s="187">
        <v>39</v>
      </c>
      <c r="C206855" s="187">
        <v>3221.30934036586</v>
      </c>
      <c r="D206855" s="187">
        <v>2020.4</v>
      </c>
    </row>
    <row r="206856" spans="1:4">
      <c r="A206856" s="240">
        <v>44123</v>
      </c>
      <c r="B206856" s="187">
        <v>38</v>
      </c>
      <c r="C206856" s="187">
        <v>3436.2226843335702</v>
      </c>
      <c r="D206856" s="187">
        <v>2020.4</v>
      </c>
    </row>
    <row r="206857" spans="1:4">
      <c r="A206857" s="240">
        <v>44123</v>
      </c>
      <c r="B206857" s="187">
        <v>37</v>
      </c>
      <c r="C206857" s="187">
        <v>3539.0658759759199</v>
      </c>
      <c r="D206857" s="187">
        <v>2020.4</v>
      </c>
    </row>
    <row r="206858" spans="1:4">
      <c r="A206858" s="240">
        <v>44123</v>
      </c>
      <c r="B206858" s="187">
        <v>36</v>
      </c>
      <c r="C206858" s="187">
        <v>3561.6106634900402</v>
      </c>
      <c r="D206858" s="187">
        <v>2020.4</v>
      </c>
    </row>
    <row r="206859" spans="1:4">
      <c r="A206859" s="240">
        <v>44123</v>
      </c>
      <c r="B206859" s="187">
        <v>35</v>
      </c>
      <c r="C206859" s="187">
        <v>3516.0637658266401</v>
      </c>
      <c r="D206859" s="187">
        <v>2020.4</v>
      </c>
    </row>
    <row r="206860" spans="1:4">
      <c r="A206860" s="240">
        <v>44123</v>
      </c>
      <c r="B206860" s="187">
        <v>34</v>
      </c>
      <c r="C206860" s="187">
        <v>3355.58599013516</v>
      </c>
      <c r="D206860" s="187">
        <v>2020.4</v>
      </c>
    </row>
    <row r="206861" spans="1:4">
      <c r="A206861" s="240">
        <v>44123</v>
      </c>
      <c r="B206861" s="187">
        <v>33</v>
      </c>
      <c r="C206861" s="187">
        <v>3256.6534740482002</v>
      </c>
      <c r="D206861" s="187">
        <v>2020.4</v>
      </c>
    </row>
    <row r="206862" spans="1:4">
      <c r="A206862" s="240">
        <v>44123</v>
      </c>
      <c r="B206862" s="187">
        <v>32</v>
      </c>
      <c r="C206862" s="187">
        <v>3145.51224101971</v>
      </c>
      <c r="D206862" s="187">
        <v>2020.4</v>
      </c>
    </row>
    <row r="206863" spans="1:4">
      <c r="A206863" s="240">
        <v>44123</v>
      </c>
      <c r="B206863" s="187">
        <v>31</v>
      </c>
      <c r="C206863" s="187">
        <v>3083.93001418837</v>
      </c>
      <c r="D206863" s="187">
        <v>2020.4</v>
      </c>
    </row>
    <row r="206864" spans="1:4">
      <c r="A206864" s="240">
        <v>44123</v>
      </c>
      <c r="B206864" s="187">
        <v>30</v>
      </c>
      <c r="C206864" s="187">
        <v>3051.2906617604199</v>
      </c>
      <c r="D206864" s="187">
        <v>2020.4</v>
      </c>
    </row>
    <row r="206865" spans="1:4">
      <c r="A206865" s="240">
        <v>44123</v>
      </c>
      <c r="B206865" s="187">
        <v>29</v>
      </c>
      <c r="C206865" s="187">
        <v>3024.2736754994999</v>
      </c>
      <c r="D206865" s="187">
        <v>2020.4</v>
      </c>
    </row>
    <row r="206866" spans="1:4">
      <c r="A206866" s="240">
        <v>44123</v>
      </c>
      <c r="B206866" s="187">
        <v>28</v>
      </c>
      <c r="C206866" s="187">
        <v>3057.9828491168901</v>
      </c>
      <c r="D206866" s="187">
        <v>2020.4</v>
      </c>
    </row>
    <row r="206867" spans="1:4">
      <c r="A206867" s="240">
        <v>44123</v>
      </c>
      <c r="B206867" s="187">
        <v>27</v>
      </c>
      <c r="C206867" s="187">
        <v>3029.7080413578401</v>
      </c>
      <c r="D206867" s="187">
        <v>2020.4</v>
      </c>
    </row>
    <row r="206868" spans="1:4">
      <c r="A206868" s="240">
        <v>44123</v>
      </c>
      <c r="B206868" s="187">
        <v>20</v>
      </c>
      <c r="C206868" s="187">
        <v>2850.4972097699401</v>
      </c>
      <c r="D206868" s="187">
        <v>2020.4</v>
      </c>
    </row>
    <row r="206869" spans="1:4">
      <c r="A206869" s="240">
        <v>44123</v>
      </c>
      <c r="B206869" s="187">
        <v>19</v>
      </c>
      <c r="C206869" s="187">
        <v>2765.26725466276</v>
      </c>
      <c r="D206869" s="187">
        <v>2020.4</v>
      </c>
    </row>
    <row r="206870" spans="1:4">
      <c r="A206870" s="240">
        <v>44123</v>
      </c>
      <c r="B206870" s="187">
        <v>18</v>
      </c>
      <c r="C206870" s="187">
        <v>2699.8297251259601</v>
      </c>
      <c r="D206870" s="187">
        <v>2020.4</v>
      </c>
    </row>
    <row r="206871" spans="1:4">
      <c r="A206871" s="240">
        <v>44123</v>
      </c>
      <c r="B206871" s="187">
        <v>17</v>
      </c>
      <c r="C206871" s="187">
        <v>2601.4672151781001</v>
      </c>
      <c r="D206871" s="187">
        <v>2020.4</v>
      </c>
    </row>
    <row r="206872" spans="1:4">
      <c r="A206872" s="240">
        <v>44123</v>
      </c>
      <c r="B206872" s="187">
        <v>16</v>
      </c>
      <c r="C206872" s="187">
        <v>2484.9502576054801</v>
      </c>
      <c r="D206872" s="187">
        <v>2020.4</v>
      </c>
    </row>
    <row r="206873" spans="1:4">
      <c r="A206873" s="240">
        <v>44123</v>
      </c>
      <c r="B206873" s="187">
        <v>26</v>
      </c>
      <c r="C206873" s="187">
        <v>3050.9994418065698</v>
      </c>
      <c r="D206873" s="187">
        <v>2020.4</v>
      </c>
    </row>
    <row r="206874" spans="1:4">
      <c r="A206874" s="240">
        <v>44123</v>
      </c>
      <c r="B206874" s="187">
        <v>25</v>
      </c>
      <c r="C206874" s="187">
        <v>3036.6707116697498</v>
      </c>
      <c r="D206874" s="187">
        <v>2020.4</v>
      </c>
    </row>
    <row r="206875" spans="1:4">
      <c r="A206875" s="240">
        <v>44123</v>
      </c>
      <c r="B206875" s="187">
        <v>24</v>
      </c>
      <c r="C206875" s="187">
        <v>3029.98816557597</v>
      </c>
      <c r="D206875" s="187">
        <v>2020.4</v>
      </c>
    </row>
    <row r="206876" spans="1:4">
      <c r="A206876" s="240">
        <v>44123</v>
      </c>
      <c r="B206876" s="187">
        <v>23</v>
      </c>
      <c r="C206876" s="187">
        <v>3016.4758772166301</v>
      </c>
      <c r="D206876" s="187">
        <v>2020.4</v>
      </c>
    </row>
    <row r="206877" spans="1:4">
      <c r="A206877" s="240">
        <v>44123</v>
      </c>
      <c r="B206877" s="187">
        <v>22</v>
      </c>
      <c r="C206877" s="187">
        <v>3010.8436251044</v>
      </c>
      <c r="D206877" s="187">
        <v>2020.4</v>
      </c>
    </row>
    <row r="206878" spans="1:4">
      <c r="A206878" s="240">
        <v>44123</v>
      </c>
      <c r="B206878" s="187">
        <v>21</v>
      </c>
      <c r="C206878" s="187">
        <v>2941.21611791446</v>
      </c>
      <c r="D206878" s="187">
        <v>2020.4</v>
      </c>
    </row>
    <row r="206879" spans="1:4">
      <c r="A206879" s="240">
        <v>44123</v>
      </c>
      <c r="B206879" s="187">
        <v>15</v>
      </c>
      <c r="C206879" s="187">
        <v>2349.6972931881501</v>
      </c>
      <c r="D206879" s="187">
        <v>2020.4</v>
      </c>
    </row>
    <row r="206880" spans="1:4">
      <c r="A206880" s="240">
        <v>44124</v>
      </c>
      <c r="B206880" s="187">
        <v>8</v>
      </c>
      <c r="C206880" s="187">
        <v>2301.6683769881101</v>
      </c>
      <c r="D206880" s="187">
        <v>2020.4</v>
      </c>
    </row>
    <row r="206881" spans="1:4">
      <c r="A206881" s="240">
        <v>44124</v>
      </c>
      <c r="B206881" s="187">
        <v>7</v>
      </c>
      <c r="C206881" s="187">
        <v>2325.6958831663001</v>
      </c>
      <c r="D206881" s="187">
        <v>2020.4</v>
      </c>
    </row>
    <row r="206882" spans="1:4">
      <c r="A206882" s="240">
        <v>44124</v>
      </c>
      <c r="B206882" s="187">
        <v>6</v>
      </c>
      <c r="C206882" s="187">
        <v>2293.4152738648299</v>
      </c>
      <c r="D206882" s="187">
        <v>2020.4</v>
      </c>
    </row>
    <row r="206883" spans="1:4">
      <c r="A206883" s="240">
        <v>44124</v>
      </c>
      <c r="B206883" s="187">
        <v>5</v>
      </c>
      <c r="C206883" s="187">
        <v>2270.8155466124199</v>
      </c>
      <c r="D206883" s="187">
        <v>2020.4</v>
      </c>
    </row>
    <row r="206884" spans="1:4">
      <c r="A206884" s="240">
        <v>44124</v>
      </c>
      <c r="B206884" s="187">
        <v>4</v>
      </c>
      <c r="C206884" s="187">
        <v>2210.9077038803398</v>
      </c>
      <c r="D206884" s="187">
        <v>2020.4</v>
      </c>
    </row>
    <row r="206885" spans="1:4">
      <c r="A206885" s="240">
        <v>44124</v>
      </c>
      <c r="B206885" s="187">
        <v>3</v>
      </c>
      <c r="C206885" s="187">
        <v>2234.3079766279302</v>
      </c>
      <c r="D206885" s="187">
        <v>2020.4</v>
      </c>
    </row>
    <row r="206886" spans="1:4">
      <c r="A206886" s="240">
        <v>44124</v>
      </c>
      <c r="B206886" s="187">
        <v>2</v>
      </c>
      <c r="C206886" s="187">
        <v>2214.4001338958501</v>
      </c>
      <c r="D206886" s="187">
        <v>2020.4</v>
      </c>
    </row>
    <row r="206887" spans="1:4">
      <c r="A206887" s="240">
        <v>44124</v>
      </c>
      <c r="B206887" s="187">
        <v>1</v>
      </c>
      <c r="C206887" s="187">
        <v>2207.2708317163901</v>
      </c>
      <c r="D206887" s="187">
        <v>2020.4</v>
      </c>
    </row>
    <row r="206888" spans="1:4">
      <c r="A206888" s="240">
        <v>44124</v>
      </c>
      <c r="B206888" s="187">
        <v>48</v>
      </c>
      <c r="C206888" s="187">
        <v>2079.3107503877</v>
      </c>
      <c r="D206888" s="187">
        <v>2020.4</v>
      </c>
    </row>
    <row r="206889" spans="1:4">
      <c r="A206889" s="240">
        <v>44124</v>
      </c>
      <c r="B206889" s="187">
        <v>47</v>
      </c>
      <c r="C206889" s="187">
        <v>2213.4029076556199</v>
      </c>
      <c r="D206889" s="187">
        <v>2020.4</v>
      </c>
    </row>
    <row r="206890" spans="1:4">
      <c r="A206890" s="240">
        <v>44124</v>
      </c>
      <c r="B206890" s="187">
        <v>46</v>
      </c>
      <c r="C206890" s="187">
        <v>2315.4950649235402</v>
      </c>
      <c r="D206890" s="187">
        <v>2020.4</v>
      </c>
    </row>
    <row r="206891" spans="1:4">
      <c r="A206891" s="240">
        <v>44124</v>
      </c>
      <c r="B206891" s="187">
        <v>45</v>
      </c>
      <c r="C206891" s="187">
        <v>2467.3492590371702</v>
      </c>
      <c r="D206891" s="187">
        <v>2020.4</v>
      </c>
    </row>
    <row r="206892" spans="1:4">
      <c r="A206892" s="240">
        <v>44124</v>
      </c>
      <c r="B206892" s="187">
        <v>33</v>
      </c>
      <c r="C206892" s="187">
        <v>3619.7792161678299</v>
      </c>
      <c r="D206892" s="187">
        <v>2020.4</v>
      </c>
    </row>
    <row r="206893" spans="1:4">
      <c r="A206893" s="240">
        <v>44124</v>
      </c>
      <c r="B206893" s="187">
        <v>32</v>
      </c>
      <c r="C206893" s="187">
        <v>3538.4156682130802</v>
      </c>
      <c r="D206893" s="187">
        <v>2020.4</v>
      </c>
    </row>
    <row r="206894" spans="1:4">
      <c r="A206894" s="240">
        <v>44124</v>
      </c>
      <c r="B206894" s="187">
        <v>31</v>
      </c>
      <c r="C206894" s="187">
        <v>3553.5278951488499</v>
      </c>
      <c r="D206894" s="187">
        <v>2020.4</v>
      </c>
    </row>
    <row r="206895" spans="1:4">
      <c r="A206895" s="240">
        <v>44124</v>
      </c>
      <c r="B206895" s="187">
        <v>30</v>
      </c>
      <c r="C206895" s="187">
        <v>3621.5829964879999</v>
      </c>
      <c r="D206895" s="187">
        <v>2020.4</v>
      </c>
    </row>
    <row r="206896" spans="1:4">
      <c r="A206896" s="240">
        <v>44124</v>
      </c>
      <c r="B206896" s="187">
        <v>29</v>
      </c>
      <c r="C206896" s="187">
        <v>3616.4213833020899</v>
      </c>
      <c r="D206896" s="187">
        <v>2020.4</v>
      </c>
    </row>
    <row r="206897" spans="1:4">
      <c r="A206897" s="240">
        <v>44124</v>
      </c>
      <c r="B206897" s="187">
        <v>28</v>
      </c>
      <c r="C206897" s="187">
        <v>3634.7974155256302</v>
      </c>
      <c r="D206897" s="187">
        <v>2020.4</v>
      </c>
    </row>
    <row r="206898" spans="1:4">
      <c r="A206898" s="240">
        <v>44124</v>
      </c>
      <c r="B206898" s="187">
        <v>27</v>
      </c>
      <c r="C206898" s="187">
        <v>3667.3811840604299</v>
      </c>
      <c r="D206898" s="187">
        <v>2020.4</v>
      </c>
    </row>
    <row r="206899" spans="1:4">
      <c r="A206899" s="240">
        <v>44124</v>
      </c>
      <c r="B206899" s="187">
        <v>9</v>
      </c>
      <c r="C206899" s="187">
        <v>2284.2089543864399</v>
      </c>
      <c r="D206899" s="187">
        <v>2020.4</v>
      </c>
    </row>
    <row r="206900" spans="1:4">
      <c r="A206900" s="240">
        <v>44124</v>
      </c>
      <c r="B206900" s="187">
        <v>44</v>
      </c>
      <c r="C206900" s="187">
        <v>2684.2034531508002</v>
      </c>
      <c r="D206900" s="187">
        <v>2020.4</v>
      </c>
    </row>
    <row r="206901" spans="1:4">
      <c r="A206901" s="240">
        <v>44124</v>
      </c>
      <c r="B206901" s="187">
        <v>43</v>
      </c>
      <c r="C206901" s="187">
        <v>2924.5927234270998</v>
      </c>
      <c r="D206901" s="187">
        <v>2020.4</v>
      </c>
    </row>
    <row r="206902" spans="1:4">
      <c r="A206902" s="240">
        <v>44124</v>
      </c>
      <c r="B206902" s="187">
        <v>42</v>
      </c>
      <c r="C206902" s="187">
        <v>3051.9819937034099</v>
      </c>
      <c r="D206902" s="187">
        <v>2020.4</v>
      </c>
    </row>
    <row r="206903" spans="1:4">
      <c r="A206903" s="240">
        <v>44124</v>
      </c>
      <c r="B206903" s="187">
        <v>41</v>
      </c>
      <c r="C206903" s="187">
        <v>3282.1388020610698</v>
      </c>
      <c r="D206903" s="187">
        <v>2020.4</v>
      </c>
    </row>
    <row r="206904" spans="1:4">
      <c r="A206904" s="240">
        <v>44124</v>
      </c>
      <c r="B206904" s="187">
        <v>40</v>
      </c>
      <c r="C206904" s="187">
        <v>3431.2956104187201</v>
      </c>
      <c r="D206904" s="187">
        <v>2020.4</v>
      </c>
    </row>
    <row r="206905" spans="1:4">
      <c r="A206905" s="240">
        <v>44124</v>
      </c>
      <c r="B206905" s="187">
        <v>39</v>
      </c>
      <c r="C206905" s="187">
        <v>3549.3767652153601</v>
      </c>
      <c r="D206905" s="187">
        <v>2020.4</v>
      </c>
    </row>
    <row r="206906" spans="1:4">
      <c r="A206906" s="240">
        <v>44124</v>
      </c>
      <c r="B206906" s="187">
        <v>38</v>
      </c>
      <c r="C206906" s="187">
        <v>3640.4584912679702</v>
      </c>
      <c r="D206906" s="187">
        <v>2020.4</v>
      </c>
    </row>
    <row r="206907" spans="1:4">
      <c r="A206907" s="240">
        <v>44124</v>
      </c>
      <c r="B206907" s="187">
        <v>37</v>
      </c>
      <c r="C206907" s="187">
        <v>3685.85383403589</v>
      </c>
      <c r="D206907" s="187">
        <v>2020.4</v>
      </c>
    </row>
    <row r="206908" spans="1:4">
      <c r="A206908" s="240">
        <v>44124</v>
      </c>
      <c r="B206908" s="187">
        <v>36</v>
      </c>
      <c r="C206908" s="187">
        <v>3735.9581990031202</v>
      </c>
      <c r="D206908" s="187">
        <v>2020.4</v>
      </c>
    </row>
    <row r="206909" spans="1:4">
      <c r="A206909" s="240">
        <v>44124</v>
      </c>
      <c r="B206909" s="187">
        <v>35</v>
      </c>
      <c r="C206909" s="187">
        <v>3730.7293889372199</v>
      </c>
      <c r="D206909" s="187">
        <v>2020.4</v>
      </c>
    </row>
    <row r="206910" spans="1:4">
      <c r="A206910" s="240">
        <v>44124</v>
      </c>
      <c r="B206910" s="187">
        <v>34</v>
      </c>
      <c r="C206910" s="187">
        <v>3675.3335636152901</v>
      </c>
      <c r="D206910" s="187">
        <v>2020.4</v>
      </c>
    </row>
    <row r="206911" spans="1:4">
      <c r="A206911" s="240">
        <v>44124</v>
      </c>
      <c r="B206911" s="187">
        <v>26</v>
      </c>
      <c r="C206911" s="187">
        <v>3687.13061682543</v>
      </c>
      <c r="D206911" s="187">
        <v>2020.4</v>
      </c>
    </row>
    <row r="206912" spans="1:4">
      <c r="A206912" s="240">
        <v>44124</v>
      </c>
      <c r="B206912" s="187">
        <v>25</v>
      </c>
      <c r="C206912" s="187">
        <v>3682.34107380153</v>
      </c>
      <c r="D206912" s="187">
        <v>2020.4</v>
      </c>
    </row>
    <row r="206913" spans="1:4">
      <c r="A206913" s="240">
        <v>44124</v>
      </c>
      <c r="B206913" s="187">
        <v>24</v>
      </c>
      <c r="C206913" s="187">
        <v>3590.5972312549402</v>
      </c>
      <c r="D206913" s="187">
        <v>2020.4</v>
      </c>
    </row>
    <row r="206914" spans="1:4">
      <c r="A206914" s="240">
        <v>44124</v>
      </c>
      <c r="B206914" s="187">
        <v>23</v>
      </c>
      <c r="C206914" s="187">
        <v>3647.1642847588</v>
      </c>
      <c r="D206914" s="187">
        <v>2020.4</v>
      </c>
    </row>
    <row r="206915" spans="1:4">
      <c r="A206915" s="240">
        <v>44124</v>
      </c>
      <c r="B206915" s="187">
        <v>22</v>
      </c>
      <c r="C206915" s="187">
        <v>3625.5542489131299</v>
      </c>
      <c r="D206915" s="187">
        <v>2020.4</v>
      </c>
    </row>
    <row r="206916" spans="1:4">
      <c r="A206916" s="240">
        <v>44124</v>
      </c>
      <c r="B206916" s="187">
        <v>21</v>
      </c>
      <c r="C206916" s="187">
        <v>3576.92568510309</v>
      </c>
      <c r="D206916" s="187">
        <v>2020.4</v>
      </c>
    </row>
    <row r="206917" spans="1:4">
      <c r="A206917" s="240">
        <v>44124</v>
      </c>
      <c r="B206917" s="187">
        <v>20</v>
      </c>
      <c r="C206917" s="187">
        <v>3523.23999569641</v>
      </c>
      <c r="D206917" s="187">
        <v>2020.4</v>
      </c>
    </row>
    <row r="206918" spans="1:4">
      <c r="A206918" s="240">
        <v>44124</v>
      </c>
      <c r="B206918" s="187">
        <v>19</v>
      </c>
      <c r="C206918" s="187">
        <v>3525.8740319460999</v>
      </c>
      <c r="D206918" s="187">
        <v>2020.4</v>
      </c>
    </row>
    <row r="206919" spans="1:4">
      <c r="A206919" s="240">
        <v>44124</v>
      </c>
      <c r="B206919" s="187">
        <v>18</v>
      </c>
      <c r="C206919" s="187">
        <v>3445.2268017465299</v>
      </c>
      <c r="D206919" s="187">
        <v>2020.4</v>
      </c>
    </row>
    <row r="206920" spans="1:4">
      <c r="A206920" s="240">
        <v>44124</v>
      </c>
      <c r="B206920" s="187">
        <v>17</v>
      </c>
      <c r="C206920" s="187">
        <v>3445.9940527948102</v>
      </c>
      <c r="D206920" s="187">
        <v>2020.4</v>
      </c>
    </row>
    <row r="206921" spans="1:4">
      <c r="A206921" s="240">
        <v>44124</v>
      </c>
      <c r="B206921" s="187">
        <v>16</v>
      </c>
      <c r="C206921" s="187">
        <v>3282.88983643549</v>
      </c>
      <c r="D206921" s="187">
        <v>2020.4</v>
      </c>
    </row>
    <row r="206922" spans="1:4">
      <c r="A206922" s="240">
        <v>44124</v>
      </c>
      <c r="B206922" s="187">
        <v>15</v>
      </c>
      <c r="C206922" s="187">
        <v>3076.3657627440798</v>
      </c>
      <c r="D206922" s="187">
        <v>2020.4</v>
      </c>
    </row>
    <row r="206923" spans="1:4">
      <c r="A206923" s="240">
        <v>44124</v>
      </c>
      <c r="B206923" s="187">
        <v>14</v>
      </c>
      <c r="C206923" s="187">
        <v>2790.8416890526801</v>
      </c>
      <c r="D206923" s="187">
        <v>2020.4</v>
      </c>
    </row>
    <row r="206924" spans="1:4">
      <c r="A206924" s="240">
        <v>44124</v>
      </c>
      <c r="B206924" s="187">
        <v>13</v>
      </c>
      <c r="C206924" s="187">
        <v>2613.22545809335</v>
      </c>
      <c r="D206924" s="187">
        <v>2020.4</v>
      </c>
    </row>
    <row r="206925" spans="1:4">
      <c r="A206925" s="240">
        <v>44124</v>
      </c>
      <c r="B206925" s="187">
        <v>12</v>
      </c>
      <c r="C206925" s="187">
        <v>2464.6092271340199</v>
      </c>
      <c r="D206925" s="187">
        <v>2020.4</v>
      </c>
    </row>
    <row r="206926" spans="1:4">
      <c r="A206926" s="240">
        <v>44124</v>
      </c>
      <c r="B206926" s="187">
        <v>11</v>
      </c>
      <c r="C206926" s="187">
        <v>2378.67937945939</v>
      </c>
      <c r="D206926" s="187">
        <v>2020.4</v>
      </c>
    </row>
    <row r="206927" spans="1:4">
      <c r="A206927" s="240">
        <v>44124</v>
      </c>
      <c r="B206927" s="187">
        <v>10</v>
      </c>
      <c r="C206927" s="187">
        <v>2291.7495317847602</v>
      </c>
      <c r="D206927" s="187">
        <v>2020.4</v>
      </c>
    </row>
    <row r="206928" spans="1:4">
      <c r="A206928" s="240">
        <v>44125</v>
      </c>
      <c r="B206928" s="187">
        <v>31</v>
      </c>
      <c r="C206928" s="187">
        <v>3331.6830207810599</v>
      </c>
      <c r="D206928" s="187">
        <v>2020.4</v>
      </c>
    </row>
    <row r="206929" spans="1:4">
      <c r="A206929" s="240">
        <v>44125</v>
      </c>
      <c r="B206929" s="187">
        <v>30</v>
      </c>
      <c r="C206929" s="187">
        <v>3291.30538694809</v>
      </c>
      <c r="D206929" s="187">
        <v>2020.4</v>
      </c>
    </row>
    <row r="206930" spans="1:4">
      <c r="A206930" s="240">
        <v>44125</v>
      </c>
      <c r="B206930" s="187">
        <v>29</v>
      </c>
      <c r="C206930" s="187">
        <v>3272.50281719544</v>
      </c>
      <c r="D206930" s="187">
        <v>2020.4</v>
      </c>
    </row>
    <row r="206931" spans="1:4">
      <c r="A206931" s="240">
        <v>44125</v>
      </c>
      <c r="B206931" s="187">
        <v>28</v>
      </c>
      <c r="C206931" s="187">
        <v>3274.3407189261802</v>
      </c>
      <c r="D206931" s="187">
        <v>2020.4</v>
      </c>
    </row>
    <row r="206932" spans="1:4">
      <c r="A206932" s="240">
        <v>44125</v>
      </c>
      <c r="B206932" s="187">
        <v>27</v>
      </c>
      <c r="C206932" s="187">
        <v>3294.12699629593</v>
      </c>
      <c r="D206932" s="187">
        <v>2020.4</v>
      </c>
    </row>
    <row r="206933" spans="1:4">
      <c r="A206933" s="240">
        <v>44125</v>
      </c>
      <c r="B206933" s="187">
        <v>26</v>
      </c>
      <c r="C206933" s="187">
        <v>3283.9761118219699</v>
      </c>
      <c r="D206933" s="187">
        <v>2020.4</v>
      </c>
    </row>
    <row r="206934" spans="1:4">
      <c r="A206934" s="240">
        <v>44125</v>
      </c>
      <c r="B206934" s="187">
        <v>18</v>
      </c>
      <c r="C206934" s="187">
        <v>2979.4882329601501</v>
      </c>
      <c r="D206934" s="187">
        <v>2020.4</v>
      </c>
    </row>
    <row r="206935" spans="1:4">
      <c r="A206935" s="240">
        <v>44125</v>
      </c>
      <c r="B206935" s="187">
        <v>17</v>
      </c>
      <c r="C206935" s="187">
        <v>2920.8548016057298</v>
      </c>
      <c r="D206935" s="187">
        <v>2020.4</v>
      </c>
    </row>
    <row r="206936" spans="1:4">
      <c r="A206936" s="240">
        <v>44125</v>
      </c>
      <c r="B206936" s="187">
        <v>16</v>
      </c>
      <c r="C206936" s="187">
        <v>2743.2516468175199</v>
      </c>
      <c r="D206936" s="187">
        <v>2020.4</v>
      </c>
    </row>
    <row r="206937" spans="1:4">
      <c r="A206937" s="240">
        <v>44125</v>
      </c>
      <c r="B206937" s="187">
        <v>15</v>
      </c>
      <c r="C206937" s="187">
        <v>2531.0356886057798</v>
      </c>
      <c r="D206937" s="187">
        <v>2020.4</v>
      </c>
    </row>
    <row r="206938" spans="1:4">
      <c r="A206938" s="240">
        <v>44125</v>
      </c>
      <c r="B206938" s="187">
        <v>14</v>
      </c>
      <c r="C206938" s="187">
        <v>2287.5116149143701</v>
      </c>
      <c r="D206938" s="187">
        <v>2020.4</v>
      </c>
    </row>
    <row r="206939" spans="1:4">
      <c r="A206939" s="240">
        <v>44125</v>
      </c>
      <c r="B206939" s="187">
        <v>13</v>
      </c>
      <c r="C206939" s="187">
        <v>2079.7605805399498</v>
      </c>
      <c r="D206939" s="187">
        <v>2020.4</v>
      </c>
    </row>
    <row r="206940" spans="1:4">
      <c r="A206940" s="240">
        <v>44125</v>
      </c>
      <c r="B206940" s="187">
        <v>12</v>
      </c>
      <c r="C206940" s="187">
        <v>1940.70143068585</v>
      </c>
      <c r="D206940" s="187">
        <v>2020.4</v>
      </c>
    </row>
    <row r="206941" spans="1:4">
      <c r="A206941" s="240">
        <v>44125</v>
      </c>
      <c r="B206941" s="187">
        <v>11</v>
      </c>
      <c r="C206941" s="187">
        <v>1859.7935879537799</v>
      </c>
      <c r="D206941" s="187">
        <v>2020.4</v>
      </c>
    </row>
    <row r="206942" spans="1:4">
      <c r="A206942" s="240">
        <v>44125</v>
      </c>
      <c r="B206942" s="187">
        <v>10</v>
      </c>
      <c r="C206942" s="187">
        <v>1750.8857452217001</v>
      </c>
      <c r="D206942" s="187">
        <v>2020.4</v>
      </c>
    </row>
    <row r="206943" spans="1:4">
      <c r="A206943" s="240">
        <v>44125</v>
      </c>
      <c r="B206943" s="187">
        <v>9</v>
      </c>
      <c r="C206943" s="187">
        <v>1710.3616715302901</v>
      </c>
      <c r="D206943" s="187">
        <v>2020.4</v>
      </c>
    </row>
    <row r="206944" spans="1:4">
      <c r="A206944" s="240">
        <v>44125</v>
      </c>
      <c r="B206944" s="187">
        <v>8</v>
      </c>
      <c r="C206944" s="187">
        <v>1766.8375978388799</v>
      </c>
      <c r="D206944" s="187">
        <v>2020.4</v>
      </c>
    </row>
    <row r="206945" spans="1:4">
      <c r="A206945" s="240">
        <v>44125</v>
      </c>
      <c r="B206945" s="187">
        <v>48</v>
      </c>
      <c r="C206945" s="187">
        <v>2431.6436445697</v>
      </c>
      <c r="D206945" s="187">
        <v>2020.4</v>
      </c>
    </row>
    <row r="206946" spans="1:4">
      <c r="A206946" s="240">
        <v>44125</v>
      </c>
      <c r="B206946" s="187">
        <v>47</v>
      </c>
      <c r="C206946" s="187">
        <v>2566.32452661876</v>
      </c>
      <c r="D206946" s="187">
        <v>2020.4</v>
      </c>
    </row>
    <row r="206947" spans="1:4">
      <c r="A206947" s="240">
        <v>44125</v>
      </c>
      <c r="B206947" s="187">
        <v>46</v>
      </c>
      <c r="C206947" s="187">
        <v>2729.0054086678101</v>
      </c>
      <c r="D206947" s="187">
        <v>2020.4</v>
      </c>
    </row>
    <row r="206948" spans="1:4">
      <c r="A206948" s="240">
        <v>44125</v>
      </c>
      <c r="B206948" s="187">
        <v>45</v>
      </c>
      <c r="C206948" s="187">
        <v>2871.5294823592199</v>
      </c>
      <c r="D206948" s="187">
        <v>2020.4</v>
      </c>
    </row>
    <row r="206949" spans="1:4">
      <c r="A206949" s="240">
        <v>44125</v>
      </c>
      <c r="B206949" s="187">
        <v>44</v>
      </c>
      <c r="C206949" s="187">
        <v>3083.05355605063</v>
      </c>
      <c r="D206949" s="187">
        <v>2020.4</v>
      </c>
    </row>
    <row r="206950" spans="1:4">
      <c r="A206950" s="240">
        <v>44125</v>
      </c>
      <c r="B206950" s="187">
        <v>43</v>
      </c>
      <c r="C206950" s="187">
        <v>3253.1127059047199</v>
      </c>
      <c r="D206950" s="187">
        <v>2020.4</v>
      </c>
    </row>
    <row r="206951" spans="1:4">
      <c r="A206951" s="240">
        <v>44125</v>
      </c>
      <c r="B206951" s="187">
        <v>42</v>
      </c>
      <c r="C206951" s="187">
        <v>3345.1718557588101</v>
      </c>
      <c r="D206951" s="187">
        <v>2020.4</v>
      </c>
    </row>
    <row r="206952" spans="1:4">
      <c r="A206952" s="240">
        <v>44125</v>
      </c>
      <c r="B206952" s="187">
        <v>23</v>
      </c>
      <c r="C206952" s="187">
        <v>3215.0534034418401</v>
      </c>
      <c r="D206952" s="187">
        <v>2020.4</v>
      </c>
    </row>
    <row r="206953" spans="1:4">
      <c r="A206953" s="240">
        <v>44125</v>
      </c>
      <c r="B206953" s="187">
        <v>22</v>
      </c>
      <c r="C206953" s="187">
        <v>3181.9589348833802</v>
      </c>
      <c r="D206953" s="187">
        <v>2020.4</v>
      </c>
    </row>
    <row r="206954" spans="1:4">
      <c r="A206954" s="240">
        <v>44125</v>
      </c>
      <c r="B206954" s="187">
        <v>21</v>
      </c>
      <c r="C206954" s="187">
        <v>3143.9056959200502</v>
      </c>
      <c r="D206954" s="187">
        <v>2020.4</v>
      </c>
    </row>
    <row r="206955" spans="1:4">
      <c r="A206955" s="240">
        <v>44125</v>
      </c>
      <c r="B206955" s="187">
        <v>20</v>
      </c>
      <c r="C206955" s="187">
        <v>3096.5786168350201</v>
      </c>
      <c r="D206955" s="187">
        <v>2020.4</v>
      </c>
    </row>
    <row r="206956" spans="1:4">
      <c r="A206956" s="240">
        <v>44125</v>
      </c>
      <c r="B206956" s="187">
        <v>19</v>
      </c>
      <c r="C206956" s="187">
        <v>3069.5231422902002</v>
      </c>
      <c r="D206956" s="187">
        <v>2020.4</v>
      </c>
    </row>
    <row r="206957" spans="1:4">
      <c r="A206957" s="240">
        <v>44125</v>
      </c>
      <c r="B206957" s="187">
        <v>7</v>
      </c>
      <c r="C206957" s="187">
        <v>1782.3135241474799</v>
      </c>
      <c r="D206957" s="187">
        <v>2020.4</v>
      </c>
    </row>
    <row r="206958" spans="1:4">
      <c r="A206958" s="240">
        <v>44125</v>
      </c>
      <c r="B206958" s="187">
        <v>6</v>
      </c>
      <c r="C206958" s="187">
        <v>1754.4813349763999</v>
      </c>
      <c r="D206958" s="187">
        <v>2020.4</v>
      </c>
    </row>
    <row r="206959" spans="1:4">
      <c r="A206959" s="240">
        <v>44125</v>
      </c>
      <c r="B206959" s="187">
        <v>5</v>
      </c>
      <c r="C206959" s="187">
        <v>1820.5844947155999</v>
      </c>
      <c r="D206959" s="187">
        <v>2020.4</v>
      </c>
    </row>
    <row r="206960" spans="1:4">
      <c r="A206960" s="240">
        <v>44125</v>
      </c>
      <c r="B206960" s="187">
        <v>4</v>
      </c>
      <c r="C206960" s="187">
        <v>1861.6876544547999</v>
      </c>
      <c r="D206960" s="187">
        <v>2020.4</v>
      </c>
    </row>
    <row r="206961" spans="1:4">
      <c r="A206961" s="240">
        <v>44125</v>
      </c>
      <c r="B206961" s="187">
        <v>3</v>
      </c>
      <c r="C206961" s="187">
        <v>1901.47169624306</v>
      </c>
      <c r="D206961" s="187">
        <v>2020.4</v>
      </c>
    </row>
    <row r="206962" spans="1:4">
      <c r="A206962" s="240">
        <v>44125</v>
      </c>
      <c r="B206962" s="187">
        <v>2</v>
      </c>
      <c r="C206962" s="187">
        <v>1891.2557380313201</v>
      </c>
      <c r="D206962" s="187">
        <v>2020.4</v>
      </c>
    </row>
    <row r="206963" spans="1:4">
      <c r="A206963" s="240">
        <v>44125</v>
      </c>
      <c r="B206963" s="187">
        <v>1</v>
      </c>
      <c r="C206963" s="187">
        <v>1971.28324420951</v>
      </c>
      <c r="D206963" s="187">
        <v>2020.4</v>
      </c>
    </row>
    <row r="206964" spans="1:4">
      <c r="A206964" s="240">
        <v>44125</v>
      </c>
      <c r="B206964" s="187">
        <v>41</v>
      </c>
      <c r="C206964" s="187">
        <v>3506.39331520619</v>
      </c>
      <c r="D206964" s="187">
        <v>2020.4</v>
      </c>
    </row>
    <row r="206965" spans="1:4">
      <c r="A206965" s="240">
        <v>44125</v>
      </c>
      <c r="B206965" s="187">
        <v>40</v>
      </c>
      <c r="C206965" s="187">
        <v>3613.3066591738998</v>
      </c>
      <c r="D206965" s="187">
        <v>2020.4</v>
      </c>
    </row>
    <row r="206966" spans="1:4">
      <c r="A206966" s="240">
        <v>44125</v>
      </c>
      <c r="B206966" s="187">
        <v>39</v>
      </c>
      <c r="C206966" s="187">
        <v>3735.0686960196099</v>
      </c>
      <c r="D206966" s="187">
        <v>2020.4</v>
      </c>
    </row>
    <row r="206967" spans="1:4">
      <c r="A206967" s="240">
        <v>44125</v>
      </c>
      <c r="B206967" s="187">
        <v>38</v>
      </c>
      <c r="C206967" s="187">
        <v>3885.5226173856499</v>
      </c>
      <c r="D206967" s="187">
        <v>2020.4</v>
      </c>
    </row>
    <row r="206968" spans="1:4">
      <c r="A206968" s="240">
        <v>44125</v>
      </c>
      <c r="B206968" s="187">
        <v>37</v>
      </c>
      <c r="C206968" s="187">
        <v>3875.6739245076601</v>
      </c>
      <c r="D206968" s="187">
        <v>2020.4</v>
      </c>
    </row>
    <row r="206969" spans="1:4">
      <c r="A206969" s="240">
        <v>44125</v>
      </c>
      <c r="B206969" s="187">
        <v>36</v>
      </c>
      <c r="C206969" s="187">
        <v>3804.8315154453098</v>
      </c>
      <c r="D206969" s="187">
        <v>2020.4</v>
      </c>
    </row>
    <row r="206970" spans="1:4">
      <c r="A206970" s="240">
        <v>44125</v>
      </c>
      <c r="B206970" s="187">
        <v>35</v>
      </c>
      <c r="C206970" s="187">
        <v>3752.66838682258</v>
      </c>
      <c r="D206970" s="187">
        <v>2020.4</v>
      </c>
    </row>
    <row r="206971" spans="1:4">
      <c r="A206971" s="240">
        <v>44125</v>
      </c>
      <c r="B206971" s="187">
        <v>34</v>
      </c>
      <c r="C206971" s="187">
        <v>3629.51439829532</v>
      </c>
      <c r="D206971" s="187">
        <v>2020.4</v>
      </c>
    </row>
    <row r="206972" spans="1:4">
      <c r="A206972" s="240">
        <v>44125</v>
      </c>
      <c r="B206972" s="187">
        <v>33</v>
      </c>
      <c r="C206972" s="187">
        <v>3510.5394971084002</v>
      </c>
      <c r="D206972" s="187">
        <v>2020.4</v>
      </c>
    </row>
    <row r="206973" spans="1:4">
      <c r="A206973" s="240">
        <v>44125</v>
      </c>
      <c r="B206973" s="187">
        <v>32</v>
      </c>
      <c r="C206973" s="187">
        <v>3391.6017275592699</v>
      </c>
      <c r="D206973" s="187">
        <v>2020.4</v>
      </c>
    </row>
    <row r="206974" spans="1:4">
      <c r="A206974" s="240">
        <v>44125</v>
      </c>
      <c r="B206974" s="187">
        <v>25</v>
      </c>
      <c r="C206974" s="187">
        <v>3280.5811289859898</v>
      </c>
      <c r="D206974" s="187">
        <v>2020.4</v>
      </c>
    </row>
    <row r="206975" spans="1:4">
      <c r="A206975" s="240">
        <v>44125</v>
      </c>
      <c r="B206975" s="187">
        <v>24</v>
      </c>
      <c r="C206975" s="187">
        <v>3201.77177706065</v>
      </c>
      <c r="D206975" s="187">
        <v>2020.4</v>
      </c>
    </row>
    <row r="206976" spans="1:4">
      <c r="A206976" s="240">
        <v>44126</v>
      </c>
      <c r="B206976" s="187">
        <v>40</v>
      </c>
      <c r="C206976" s="187">
        <v>3452.7138431789799</v>
      </c>
      <c r="D206976" s="187">
        <v>2020.4</v>
      </c>
    </row>
    <row r="206977" spans="1:4">
      <c r="A206977" s="240">
        <v>44126</v>
      </c>
      <c r="B206977" s="187">
        <v>39</v>
      </c>
      <c r="C206977" s="187">
        <v>3597.7254169062098</v>
      </c>
      <c r="D206977" s="187">
        <v>2020.4</v>
      </c>
    </row>
    <row r="206978" spans="1:4">
      <c r="A206978" s="240">
        <v>44126</v>
      </c>
      <c r="B206978" s="187">
        <v>38</v>
      </c>
      <c r="C206978" s="187">
        <v>3709.7364193774902</v>
      </c>
      <c r="D206978" s="187">
        <v>2020.4</v>
      </c>
    </row>
    <row r="206979" spans="1:4">
      <c r="A206979" s="240">
        <v>44126</v>
      </c>
      <c r="B206979" s="187">
        <v>37</v>
      </c>
      <c r="C206979" s="187">
        <v>3747.6076884539998</v>
      </c>
      <c r="D206979" s="187">
        <v>2020.4</v>
      </c>
    </row>
    <row r="206980" spans="1:4">
      <c r="A206980" s="240">
        <v>44126</v>
      </c>
      <c r="B206980" s="187">
        <v>36</v>
      </c>
      <c r="C206980" s="187">
        <v>3744.49266767369</v>
      </c>
      <c r="D206980" s="187">
        <v>2020.4</v>
      </c>
    </row>
    <row r="206981" spans="1:4">
      <c r="A206981" s="240">
        <v>44126</v>
      </c>
      <c r="B206981" s="187">
        <v>35</v>
      </c>
      <c r="C206981" s="187">
        <v>3705.3138540926898</v>
      </c>
      <c r="D206981" s="187">
        <v>2020.4</v>
      </c>
    </row>
    <row r="206982" spans="1:4">
      <c r="A206982" s="240">
        <v>44126</v>
      </c>
      <c r="B206982" s="187">
        <v>34</v>
      </c>
      <c r="C206982" s="187">
        <v>3600.3104160933099</v>
      </c>
      <c r="D206982" s="187">
        <v>2020.4</v>
      </c>
    </row>
    <row r="206983" spans="1:4">
      <c r="A206983" s="240">
        <v>44126</v>
      </c>
      <c r="B206983" s="187">
        <v>33</v>
      </c>
      <c r="C206983" s="187">
        <v>3504.4082754573101</v>
      </c>
      <c r="D206983" s="187">
        <v>2020.4</v>
      </c>
    </row>
    <row r="206984" spans="1:4">
      <c r="A206984" s="240">
        <v>44126</v>
      </c>
      <c r="B206984" s="187">
        <v>32</v>
      </c>
      <c r="C206984" s="187">
        <v>3447.5438377150799</v>
      </c>
      <c r="D206984" s="187">
        <v>2020.4</v>
      </c>
    </row>
    <row r="206985" spans="1:4">
      <c r="A206985" s="240">
        <v>44126</v>
      </c>
      <c r="B206985" s="187">
        <v>31</v>
      </c>
      <c r="C206985" s="187">
        <v>3438.15345091269</v>
      </c>
      <c r="D206985" s="187">
        <v>2020.4</v>
      </c>
    </row>
    <row r="206986" spans="1:4">
      <c r="A206986" s="240">
        <v>44126</v>
      </c>
      <c r="B206986" s="187">
        <v>30</v>
      </c>
      <c r="C206986" s="187">
        <v>3450.3921104743599</v>
      </c>
      <c r="D206986" s="187">
        <v>2020.4</v>
      </c>
    </row>
    <row r="206987" spans="1:4">
      <c r="A206987" s="240">
        <v>44126</v>
      </c>
      <c r="B206987" s="187">
        <v>29</v>
      </c>
      <c r="C206987" s="187">
        <v>3534.5239844299399</v>
      </c>
      <c r="D206987" s="187">
        <v>2020.4</v>
      </c>
    </row>
    <row r="206988" spans="1:4">
      <c r="A206988" s="240">
        <v>44126</v>
      </c>
      <c r="B206988" s="187">
        <v>28</v>
      </c>
      <c r="C206988" s="187">
        <v>3548.23349171261</v>
      </c>
      <c r="D206988" s="187">
        <v>2020.4</v>
      </c>
    </row>
    <row r="206989" spans="1:4">
      <c r="A206989" s="240">
        <v>44126</v>
      </c>
      <c r="B206989" s="187">
        <v>27</v>
      </c>
      <c r="C206989" s="187">
        <v>3569.2160828036399</v>
      </c>
      <c r="D206989" s="187">
        <v>2020.4</v>
      </c>
    </row>
    <row r="206990" spans="1:4">
      <c r="A206990" s="240">
        <v>44126</v>
      </c>
      <c r="B206990" s="187">
        <v>26</v>
      </c>
      <c r="C206990" s="187">
        <v>3571.7588068006899</v>
      </c>
      <c r="D206990" s="187">
        <v>2020.4</v>
      </c>
    </row>
    <row r="206991" spans="1:4">
      <c r="A206991" s="240">
        <v>44126</v>
      </c>
      <c r="B206991" s="187">
        <v>25</v>
      </c>
      <c r="C206991" s="187">
        <v>3569.0426817563098</v>
      </c>
      <c r="D206991" s="187">
        <v>2020.4</v>
      </c>
    </row>
    <row r="206992" spans="1:4">
      <c r="A206992" s="240">
        <v>44126</v>
      </c>
      <c r="B206992" s="187">
        <v>24</v>
      </c>
      <c r="C206992" s="187">
        <v>3510.9895156918601</v>
      </c>
      <c r="D206992" s="187">
        <v>2020.4</v>
      </c>
    </row>
    <row r="206993" spans="1:4">
      <c r="A206993" s="240">
        <v>44126</v>
      </c>
      <c r="B206993" s="187">
        <v>23</v>
      </c>
      <c r="C206993" s="187">
        <v>3469.8007898989899</v>
      </c>
      <c r="D206993" s="187">
        <v>2020.4</v>
      </c>
    </row>
    <row r="206994" spans="1:4">
      <c r="A206994" s="240">
        <v>44126</v>
      </c>
      <c r="B206994" s="187">
        <v>22</v>
      </c>
      <c r="C206994" s="187">
        <v>3430.4349747565798</v>
      </c>
      <c r="D206994" s="187">
        <v>2020.4</v>
      </c>
    </row>
    <row r="206995" spans="1:4">
      <c r="A206995" s="240">
        <v>44126</v>
      </c>
      <c r="B206995" s="187">
        <v>21</v>
      </c>
      <c r="C206995" s="187">
        <v>3406.8526564131298</v>
      </c>
      <c r="D206995" s="187">
        <v>2020.4</v>
      </c>
    </row>
    <row r="206996" spans="1:4">
      <c r="A206996" s="240">
        <v>44126</v>
      </c>
      <c r="B206996" s="187">
        <v>20</v>
      </c>
      <c r="C206996" s="187">
        <v>3374.1103863991402</v>
      </c>
      <c r="D206996" s="187">
        <v>2020.4</v>
      </c>
    </row>
    <row r="206997" spans="1:4">
      <c r="A206997" s="240">
        <v>44126</v>
      </c>
      <c r="B206997" s="187">
        <v>19</v>
      </c>
      <c r="C206997" s="187">
        <v>3271.3955002221001</v>
      </c>
      <c r="D206997" s="187">
        <v>2020.4</v>
      </c>
    </row>
    <row r="206998" spans="1:4">
      <c r="A206998" s="240">
        <v>44126</v>
      </c>
      <c r="B206998" s="187">
        <v>18</v>
      </c>
      <c r="C206998" s="187">
        <v>3201.4073451793201</v>
      </c>
      <c r="D206998" s="187">
        <v>2020.4</v>
      </c>
    </row>
    <row r="206999" spans="1:4">
      <c r="A206999" s="240">
        <v>44126</v>
      </c>
      <c r="B206999" s="187">
        <v>17</v>
      </c>
      <c r="C206999" s="187">
        <v>3174.2020529634201</v>
      </c>
      <c r="D206999" s="187">
        <v>2020.4</v>
      </c>
    </row>
    <row r="207000" spans="1:4">
      <c r="A207000" s="240">
        <v>44126</v>
      </c>
      <c r="B207000" s="187">
        <v>16</v>
      </c>
      <c r="C207000" s="187">
        <v>3040.8240329318601</v>
      </c>
      <c r="D207000" s="187">
        <v>2020.4</v>
      </c>
    </row>
    <row r="207001" spans="1:4">
      <c r="A207001" s="240">
        <v>44126</v>
      </c>
      <c r="B207001" s="187">
        <v>15</v>
      </c>
      <c r="C207001" s="187">
        <v>2852.3533965348802</v>
      </c>
      <c r="D207001" s="187">
        <v>2020.4</v>
      </c>
    </row>
    <row r="207002" spans="1:4">
      <c r="A207002" s="240">
        <v>44126</v>
      </c>
      <c r="B207002" s="187">
        <v>14</v>
      </c>
      <c r="C207002" s="187">
        <v>2619.5803572179002</v>
      </c>
      <c r="D207002" s="187">
        <v>2020.4</v>
      </c>
    </row>
    <row r="207003" spans="1:4">
      <c r="A207003" s="240">
        <v>44126</v>
      </c>
      <c r="B207003" s="187">
        <v>13</v>
      </c>
      <c r="C207003" s="187">
        <v>2470.18558570595</v>
      </c>
      <c r="D207003" s="187">
        <v>2020.4</v>
      </c>
    </row>
    <row r="207004" spans="1:4">
      <c r="A207004" s="240">
        <v>44126</v>
      </c>
      <c r="B207004" s="187">
        <v>12</v>
      </c>
      <c r="C207004" s="187">
        <v>2293.7908141940002</v>
      </c>
      <c r="D207004" s="187">
        <v>2020.4</v>
      </c>
    </row>
    <row r="207005" spans="1:4">
      <c r="A207005" s="240">
        <v>44126</v>
      </c>
      <c r="B207005" s="187">
        <v>11</v>
      </c>
      <c r="C207005" s="187">
        <v>2212.0824259667502</v>
      </c>
      <c r="D207005" s="187">
        <v>2020.4</v>
      </c>
    </row>
    <row r="207006" spans="1:4">
      <c r="A207006" s="240">
        <v>44126</v>
      </c>
      <c r="B207006" s="187">
        <v>10</v>
      </c>
      <c r="C207006" s="187">
        <v>2175.0659222598301</v>
      </c>
      <c r="D207006" s="187">
        <v>2020.4</v>
      </c>
    </row>
    <row r="207007" spans="1:4">
      <c r="A207007" s="240">
        <v>44126</v>
      </c>
      <c r="B207007" s="187">
        <v>9</v>
      </c>
      <c r="C207007" s="187">
        <v>2227.1470770564802</v>
      </c>
      <c r="D207007" s="187">
        <v>2020.4</v>
      </c>
    </row>
    <row r="207008" spans="1:4">
      <c r="A207008" s="240">
        <v>44126</v>
      </c>
      <c r="B207008" s="187">
        <v>8</v>
      </c>
      <c r="C207008" s="187">
        <v>2261.9201163734601</v>
      </c>
      <c r="D207008" s="187">
        <v>2020.4</v>
      </c>
    </row>
    <row r="207009" spans="1:4">
      <c r="A207009" s="240">
        <v>44126</v>
      </c>
      <c r="B207009" s="187">
        <v>7</v>
      </c>
      <c r="C207009" s="187">
        <v>2259.6821532191598</v>
      </c>
      <c r="D207009" s="187">
        <v>2020.4</v>
      </c>
    </row>
    <row r="207010" spans="1:4">
      <c r="A207010" s="240">
        <v>44126</v>
      </c>
      <c r="B207010" s="187">
        <v>6</v>
      </c>
      <c r="C207010" s="187">
        <v>2178.4441900648699</v>
      </c>
      <c r="D207010" s="187">
        <v>2020.4</v>
      </c>
    </row>
    <row r="207011" spans="1:4">
      <c r="A207011" s="240">
        <v>44126</v>
      </c>
      <c r="B207011" s="187">
        <v>5</v>
      </c>
      <c r="C207011" s="187">
        <v>2172.3575340325801</v>
      </c>
      <c r="D207011" s="187">
        <v>2020.4</v>
      </c>
    </row>
    <row r="207012" spans="1:4">
      <c r="A207012" s="240">
        <v>44126</v>
      </c>
      <c r="B207012" s="187">
        <v>4</v>
      </c>
      <c r="C207012" s="187">
        <v>2184.9627625206399</v>
      </c>
      <c r="D207012" s="187">
        <v>2020.4</v>
      </c>
    </row>
    <row r="207013" spans="1:4">
      <c r="A207013" s="240">
        <v>44126</v>
      </c>
      <c r="B207013" s="187">
        <v>3</v>
      </c>
      <c r="C207013" s="187">
        <v>2244.8004529273499</v>
      </c>
      <c r="D207013" s="187">
        <v>2020.4</v>
      </c>
    </row>
    <row r="207014" spans="1:4">
      <c r="A207014" s="240">
        <v>44126</v>
      </c>
      <c r="B207014" s="187">
        <v>2</v>
      </c>
      <c r="C207014" s="187">
        <v>2286.3300278543902</v>
      </c>
      <c r="D207014" s="187">
        <v>2020.4</v>
      </c>
    </row>
    <row r="207015" spans="1:4">
      <c r="A207015" s="240">
        <v>44126</v>
      </c>
      <c r="B207015" s="187">
        <v>1</v>
      </c>
      <c r="C207015" s="187">
        <v>2305.4868362120401</v>
      </c>
      <c r="D207015" s="187">
        <v>2020.4</v>
      </c>
    </row>
    <row r="207016" spans="1:4">
      <c r="A207016" s="240">
        <v>44126</v>
      </c>
      <c r="B207016" s="187">
        <v>48</v>
      </c>
      <c r="C207016" s="187">
        <v>2156.00131745402</v>
      </c>
      <c r="D207016" s="187">
        <v>2020.4</v>
      </c>
    </row>
    <row r="207017" spans="1:4">
      <c r="A207017" s="240">
        <v>44126</v>
      </c>
      <c r="B207017" s="187">
        <v>47</v>
      </c>
      <c r="C207017" s="187">
        <v>2282.8335066250902</v>
      </c>
      <c r="D207017" s="187">
        <v>2020.4</v>
      </c>
    </row>
    <row r="207018" spans="1:4">
      <c r="A207018" s="240">
        <v>44126</v>
      </c>
      <c r="B207018" s="187">
        <v>46</v>
      </c>
      <c r="C207018" s="187">
        <v>2475.66569579616</v>
      </c>
      <c r="D207018" s="187">
        <v>2020.4</v>
      </c>
    </row>
    <row r="207019" spans="1:4">
      <c r="A207019" s="240">
        <v>44126</v>
      </c>
      <c r="B207019" s="187">
        <v>45</v>
      </c>
      <c r="C207019" s="187">
        <v>2649.5735385282401</v>
      </c>
      <c r="D207019" s="187">
        <v>2020.4</v>
      </c>
    </row>
    <row r="207020" spans="1:4">
      <c r="A207020" s="240">
        <v>44126</v>
      </c>
      <c r="B207020" s="187">
        <v>44</v>
      </c>
      <c r="C207020" s="187">
        <v>2834.1732657806501</v>
      </c>
      <c r="D207020" s="187">
        <v>2020.4</v>
      </c>
    </row>
    <row r="207021" spans="1:4">
      <c r="A207021" s="240">
        <v>44126</v>
      </c>
      <c r="B207021" s="187">
        <v>43</v>
      </c>
      <c r="C207021" s="187">
        <v>3051.16776454502</v>
      </c>
      <c r="D207021" s="187">
        <v>2020.4</v>
      </c>
    </row>
    <row r="207022" spans="1:4">
      <c r="A207022" s="240">
        <v>44126</v>
      </c>
      <c r="B207022" s="187">
        <v>42</v>
      </c>
      <c r="C207022" s="187">
        <v>3209.1622633093798</v>
      </c>
      <c r="D207022" s="187">
        <v>2020.4</v>
      </c>
    </row>
    <row r="207023" spans="1:4">
      <c r="A207023" s="240">
        <v>44126</v>
      </c>
      <c r="B207023" s="187">
        <v>41</v>
      </c>
      <c r="C207023" s="187">
        <v>3335.0921109840101</v>
      </c>
      <c r="D207023" s="187">
        <v>2020.4</v>
      </c>
    </row>
    <row r="207024" spans="1:4">
      <c r="A207024" s="240">
        <v>44127</v>
      </c>
      <c r="B207024" s="187">
        <v>47</v>
      </c>
      <c r="C207024" s="187">
        <v>2339.9462588137199</v>
      </c>
      <c r="D207024" s="187">
        <v>2020.4</v>
      </c>
    </row>
    <row r="207025" spans="1:4">
      <c r="A207025" s="240">
        <v>44127</v>
      </c>
      <c r="B207025" s="187">
        <v>46</v>
      </c>
      <c r="C207025" s="187">
        <v>2440.0700597575401</v>
      </c>
      <c r="D207025" s="187">
        <v>2020.4</v>
      </c>
    </row>
    <row r="207026" spans="1:4">
      <c r="A207026" s="240">
        <v>44127</v>
      </c>
      <c r="B207026" s="187">
        <v>45</v>
      </c>
      <c r="C207026" s="187">
        <v>2567.58313097767</v>
      </c>
      <c r="D207026" s="187">
        <v>2020.4</v>
      </c>
    </row>
    <row r="207027" spans="1:4">
      <c r="A207027" s="240">
        <v>44127</v>
      </c>
      <c r="B207027" s="187">
        <v>44</v>
      </c>
      <c r="C207027" s="187">
        <v>2758.7880867181402</v>
      </c>
      <c r="D207027" s="187">
        <v>2020.4</v>
      </c>
    </row>
    <row r="207028" spans="1:4">
      <c r="A207028" s="240">
        <v>44127</v>
      </c>
      <c r="B207028" s="187">
        <v>43</v>
      </c>
      <c r="C207028" s="187">
        <v>2940.7770842468599</v>
      </c>
      <c r="D207028" s="187">
        <v>2020.4</v>
      </c>
    </row>
    <row r="207029" spans="1:4">
      <c r="A207029" s="240">
        <v>44127</v>
      </c>
      <c r="B207029" s="187">
        <v>42</v>
      </c>
      <c r="C207029" s="187">
        <v>3054.76608177558</v>
      </c>
      <c r="D207029" s="187">
        <v>2020.4</v>
      </c>
    </row>
    <row r="207030" spans="1:4">
      <c r="A207030" s="240">
        <v>44127</v>
      </c>
      <c r="B207030" s="187">
        <v>41</v>
      </c>
      <c r="C207030" s="187">
        <v>3237.45796629592</v>
      </c>
      <c r="D207030" s="187">
        <v>2020.4</v>
      </c>
    </row>
    <row r="207031" spans="1:4">
      <c r="A207031" s="240">
        <v>44127</v>
      </c>
      <c r="B207031" s="187">
        <v>48</v>
      </c>
      <c r="C207031" s="187">
        <v>2214.51434239023</v>
      </c>
      <c r="D207031" s="187">
        <v>2020.4</v>
      </c>
    </row>
    <row r="207032" spans="1:4">
      <c r="A207032" s="240">
        <v>44127</v>
      </c>
      <c r="B207032" s="187">
        <v>40</v>
      </c>
      <c r="C207032" s="187">
        <v>3301.8417353365899</v>
      </c>
      <c r="D207032" s="187">
        <v>2020.4</v>
      </c>
    </row>
    <row r="207033" spans="1:4">
      <c r="A207033" s="240">
        <v>44127</v>
      </c>
      <c r="B207033" s="187">
        <v>39</v>
      </c>
      <c r="C207033" s="187">
        <v>3351.53912109257</v>
      </c>
      <c r="D207033" s="187">
        <v>2020.4</v>
      </c>
    </row>
    <row r="207034" spans="1:4">
      <c r="A207034" s="240">
        <v>44127</v>
      </c>
      <c r="B207034" s="187">
        <v>38</v>
      </c>
      <c r="C207034" s="187">
        <v>3411.2370781045001</v>
      </c>
      <c r="D207034" s="187">
        <v>2020.4</v>
      </c>
    </row>
    <row r="207035" spans="1:4">
      <c r="A207035" s="240">
        <v>44127</v>
      </c>
      <c r="B207035" s="187">
        <v>37</v>
      </c>
      <c r="C207035" s="187">
        <v>3441.1028459453701</v>
      </c>
      <c r="D207035" s="187">
        <v>2020.4</v>
      </c>
    </row>
    <row r="207036" spans="1:4">
      <c r="A207036" s="240">
        <v>44127</v>
      </c>
      <c r="B207036" s="187">
        <v>36</v>
      </c>
      <c r="C207036" s="187">
        <v>3409.9880364890901</v>
      </c>
      <c r="D207036" s="187">
        <v>2020.4</v>
      </c>
    </row>
    <row r="207037" spans="1:4">
      <c r="A207037" s="240">
        <v>44127</v>
      </c>
      <c r="B207037" s="187">
        <v>35</v>
      </c>
      <c r="C207037" s="187">
        <v>3390.3367241352798</v>
      </c>
      <c r="D207037" s="187">
        <v>2020.4</v>
      </c>
    </row>
    <row r="207038" spans="1:4">
      <c r="A207038" s="240">
        <v>44127</v>
      </c>
      <c r="B207038" s="187">
        <v>34</v>
      </c>
      <c r="C207038" s="187">
        <v>3275.8385083804201</v>
      </c>
      <c r="D207038" s="187">
        <v>2020.4</v>
      </c>
    </row>
    <row r="207039" spans="1:4">
      <c r="A207039" s="240">
        <v>44127</v>
      </c>
      <c r="B207039" s="187">
        <v>33</v>
      </c>
      <c r="C207039" s="187">
        <v>3100.4340644958402</v>
      </c>
      <c r="D207039" s="187">
        <v>2020.4</v>
      </c>
    </row>
    <row r="207040" spans="1:4">
      <c r="A207040" s="240">
        <v>44127</v>
      </c>
      <c r="B207040" s="187">
        <v>32</v>
      </c>
      <c r="C207040" s="187">
        <v>3019.6238203613698</v>
      </c>
      <c r="D207040" s="187">
        <v>2020.4</v>
      </c>
    </row>
    <row r="207041" spans="1:4">
      <c r="A207041" s="240">
        <v>44127</v>
      </c>
      <c r="B207041" s="187">
        <v>31</v>
      </c>
      <c r="C207041" s="187">
        <v>3040.5502534931302</v>
      </c>
      <c r="D207041" s="187">
        <v>2020.4</v>
      </c>
    </row>
    <row r="207042" spans="1:4">
      <c r="A207042" s="240">
        <v>44127</v>
      </c>
      <c r="B207042" s="187">
        <v>30</v>
      </c>
      <c r="C207042" s="187">
        <v>3119.6252131761098</v>
      </c>
      <c r="D207042" s="187">
        <v>2020.4</v>
      </c>
    </row>
    <row r="207043" spans="1:4">
      <c r="A207043" s="240">
        <v>44127</v>
      </c>
      <c r="B207043" s="187">
        <v>29</v>
      </c>
      <c r="C207043" s="187">
        <v>3209.7296408594598</v>
      </c>
      <c r="D207043" s="187">
        <v>2020.4</v>
      </c>
    </row>
    <row r="207044" spans="1:4">
      <c r="A207044" s="240">
        <v>44127</v>
      </c>
      <c r="B207044" s="187">
        <v>28</v>
      </c>
      <c r="C207044" s="187">
        <v>3272.3431511539402</v>
      </c>
      <c r="D207044" s="187">
        <v>2020.4</v>
      </c>
    </row>
    <row r="207045" spans="1:4">
      <c r="A207045" s="240">
        <v>44127</v>
      </c>
      <c r="B207045" s="187">
        <v>27</v>
      </c>
      <c r="C207045" s="187">
        <v>3368.7228092443702</v>
      </c>
      <c r="D207045" s="187">
        <v>2020.4</v>
      </c>
    </row>
    <row r="207046" spans="1:4">
      <c r="A207046" s="240">
        <v>44127</v>
      </c>
      <c r="B207046" s="187">
        <v>26</v>
      </c>
      <c r="C207046" s="187">
        <v>3411.0339166188601</v>
      </c>
      <c r="D207046" s="187">
        <v>2020.4</v>
      </c>
    </row>
    <row r="207047" spans="1:4">
      <c r="A207047" s="240">
        <v>44127</v>
      </c>
      <c r="B207047" s="187">
        <v>25</v>
      </c>
      <c r="C207047" s="187">
        <v>3514.1850723228099</v>
      </c>
      <c r="D207047" s="187">
        <v>2020.4</v>
      </c>
    </row>
    <row r="207048" spans="1:4">
      <c r="A207048" s="240">
        <v>44127</v>
      </c>
      <c r="B207048" s="187">
        <v>24</v>
      </c>
      <c r="C207048" s="187">
        <v>3426.53616761493</v>
      </c>
      <c r="D207048" s="187">
        <v>2020.4</v>
      </c>
    </row>
    <row r="207049" spans="1:4">
      <c r="A207049" s="240">
        <v>44127</v>
      </c>
      <c r="B207049" s="187">
        <v>23</v>
      </c>
      <c r="C207049" s="187">
        <v>3357.0257546243301</v>
      </c>
      <c r="D207049" s="187">
        <v>2020.4</v>
      </c>
    </row>
    <row r="207050" spans="1:4">
      <c r="A207050" s="240">
        <v>44127</v>
      </c>
      <c r="B207050" s="187">
        <v>22</v>
      </c>
      <c r="C207050" s="187">
        <v>3300.2357889523901</v>
      </c>
      <c r="D207050" s="187">
        <v>2020.4</v>
      </c>
    </row>
    <row r="207051" spans="1:4">
      <c r="A207051" s="240">
        <v>44127</v>
      </c>
      <c r="B207051" s="187">
        <v>21</v>
      </c>
      <c r="C207051" s="187">
        <v>3287.93791963068</v>
      </c>
      <c r="D207051" s="187">
        <v>2020.4</v>
      </c>
    </row>
    <row r="207052" spans="1:4">
      <c r="A207052" s="240">
        <v>44127</v>
      </c>
      <c r="B207052" s="187">
        <v>20</v>
      </c>
      <c r="C207052" s="187">
        <v>3246.4001228031502</v>
      </c>
      <c r="D207052" s="187">
        <v>2020.4</v>
      </c>
    </row>
    <row r="207053" spans="1:4">
      <c r="A207053" s="240">
        <v>44127</v>
      </c>
      <c r="B207053" s="187">
        <v>19</v>
      </c>
      <c r="C207053" s="187">
        <v>3188.3859770189902</v>
      </c>
      <c r="D207053" s="187">
        <v>2020.4</v>
      </c>
    </row>
    <row r="207054" spans="1:4">
      <c r="A207054" s="240">
        <v>44127</v>
      </c>
      <c r="B207054" s="187">
        <v>18</v>
      </c>
      <c r="C207054" s="187">
        <v>3037.0225853255802</v>
      </c>
      <c r="D207054" s="187">
        <v>2020.4</v>
      </c>
    </row>
    <row r="207055" spans="1:4">
      <c r="A207055" s="240">
        <v>44127</v>
      </c>
      <c r="B207055" s="187">
        <v>17</v>
      </c>
      <c r="C207055" s="187">
        <v>2961.8597016661802</v>
      </c>
      <c r="D207055" s="187">
        <v>2020.4</v>
      </c>
    </row>
    <row r="207056" spans="1:4">
      <c r="A207056" s="240">
        <v>44127</v>
      </c>
      <c r="B207056" s="187">
        <v>16</v>
      </c>
      <c r="C207056" s="187">
        <v>2805.9064689463798</v>
      </c>
      <c r="D207056" s="187">
        <v>2020.4</v>
      </c>
    </row>
    <row r="207057" spans="1:4">
      <c r="A207057" s="240">
        <v>44127</v>
      </c>
      <c r="B207057" s="187">
        <v>15</v>
      </c>
      <c r="C207057" s="187">
        <v>2658.7523055445299</v>
      </c>
      <c r="D207057" s="187">
        <v>2020.4</v>
      </c>
    </row>
    <row r="207058" spans="1:4">
      <c r="A207058" s="240">
        <v>44127</v>
      </c>
      <c r="B207058" s="187">
        <v>14</v>
      </c>
      <c r="C207058" s="187">
        <v>2392.2928829428502</v>
      </c>
      <c r="D207058" s="187">
        <v>2020.4</v>
      </c>
    </row>
    <row r="207059" spans="1:4">
      <c r="A207059" s="240">
        <v>44127</v>
      </c>
      <c r="B207059" s="187">
        <v>13</v>
      </c>
      <c r="C207059" s="187">
        <v>2238.0439173172799</v>
      </c>
      <c r="D207059" s="187">
        <v>2020.4</v>
      </c>
    </row>
    <row r="207060" spans="1:4">
      <c r="A207060" s="240">
        <v>44127</v>
      </c>
      <c r="B207060" s="187">
        <v>12</v>
      </c>
      <c r="C207060" s="187">
        <v>2020.4868362120401</v>
      </c>
      <c r="D207060" s="187">
        <v>2020.4</v>
      </c>
    </row>
    <row r="207061" spans="1:4">
      <c r="A207061" s="240">
        <v>44127</v>
      </c>
      <c r="B207061" s="187">
        <v>11</v>
      </c>
      <c r="C207061" s="187">
        <v>1922.3836764728401</v>
      </c>
      <c r="D207061" s="187">
        <v>2020.4</v>
      </c>
    </row>
    <row r="207062" spans="1:4">
      <c r="A207062" s="240">
        <v>44127</v>
      </c>
      <c r="B207062" s="187">
        <v>10</v>
      </c>
      <c r="C207062" s="187">
        <v>1823.2805167336401</v>
      </c>
      <c r="D207062" s="187">
        <v>2020.4</v>
      </c>
    </row>
    <row r="207063" spans="1:4">
      <c r="A207063" s="240">
        <v>44127</v>
      </c>
      <c r="B207063" s="187">
        <v>9</v>
      </c>
      <c r="C207063" s="187">
        <v>1814.7124331571299</v>
      </c>
      <c r="D207063" s="187">
        <v>2020.4</v>
      </c>
    </row>
    <row r="207064" spans="1:4">
      <c r="A207064" s="240">
        <v>44127</v>
      </c>
      <c r="B207064" s="187">
        <v>8</v>
      </c>
      <c r="C207064" s="187">
        <v>1913.14434958062</v>
      </c>
      <c r="D207064" s="187">
        <v>2020.4</v>
      </c>
    </row>
    <row r="207065" spans="1:4">
      <c r="A207065" s="240">
        <v>44127</v>
      </c>
      <c r="B207065" s="187">
        <v>7</v>
      </c>
      <c r="C207065" s="187">
        <v>1986.7385755973901</v>
      </c>
      <c r="D207065" s="187">
        <v>2020.4</v>
      </c>
    </row>
    <row r="207066" spans="1:4">
      <c r="A207066" s="240">
        <v>44127</v>
      </c>
      <c r="B207066" s="187">
        <v>6</v>
      </c>
      <c r="C207066" s="187">
        <v>1925.33280161417</v>
      </c>
      <c r="D207066" s="187">
        <v>2020.4</v>
      </c>
    </row>
    <row r="207067" spans="1:4">
      <c r="A207067" s="240">
        <v>44127</v>
      </c>
      <c r="B207067" s="187">
        <v>5</v>
      </c>
      <c r="C207067" s="187">
        <v>1851.2351431106099</v>
      </c>
      <c r="D207067" s="187">
        <v>2020.4</v>
      </c>
    </row>
    <row r="207068" spans="1:4">
      <c r="A207068" s="240">
        <v>44127</v>
      </c>
      <c r="B207068" s="187">
        <v>4</v>
      </c>
      <c r="C207068" s="187">
        <v>1858.1374846070501</v>
      </c>
      <c r="D207068" s="187">
        <v>2020.4</v>
      </c>
    </row>
    <row r="207069" spans="1:4">
      <c r="A207069" s="240">
        <v>44127</v>
      </c>
      <c r="B207069" s="187">
        <v>3</v>
      </c>
      <c r="C207069" s="187">
        <v>1930.66155829846</v>
      </c>
      <c r="D207069" s="187">
        <v>2020.4</v>
      </c>
    </row>
    <row r="207070" spans="1:4">
      <c r="A207070" s="240">
        <v>44127</v>
      </c>
      <c r="B207070" s="187">
        <v>2</v>
      </c>
      <c r="C207070" s="187">
        <v>2033.18563198986</v>
      </c>
      <c r="D207070" s="187">
        <v>2020.4</v>
      </c>
    </row>
    <row r="207071" spans="1:4">
      <c r="A207071" s="240">
        <v>44127</v>
      </c>
      <c r="B207071" s="187">
        <v>1</v>
      </c>
      <c r="C207071" s="187">
        <v>2088.0934747219399</v>
      </c>
      <c r="D207071" s="187">
        <v>2020.4</v>
      </c>
    </row>
    <row r="207072" spans="1:4">
      <c r="A207072" s="240">
        <v>44128</v>
      </c>
      <c r="B207072" s="187">
        <v>5</v>
      </c>
      <c r="C207072" s="187">
        <v>1814.7508955226899</v>
      </c>
      <c r="D207072" s="187">
        <v>2020.4</v>
      </c>
    </row>
    <row r="207073" spans="1:4">
      <c r="A207073" s="240">
        <v>44128</v>
      </c>
      <c r="B207073" s="187">
        <v>6</v>
      </c>
      <c r="C207073" s="187">
        <v>1741.1731732128301</v>
      </c>
      <c r="D207073" s="187">
        <v>2020.4</v>
      </c>
    </row>
    <row r="207074" spans="1:4">
      <c r="A207074" s="240">
        <v>44128</v>
      </c>
      <c r="B207074" s="187">
        <v>17</v>
      </c>
      <c r="C207074" s="187">
        <v>2318.9334466349601</v>
      </c>
      <c r="D207074" s="187">
        <v>2020.4</v>
      </c>
    </row>
    <row r="207075" spans="1:4">
      <c r="A207075" s="240">
        <v>44128</v>
      </c>
      <c r="B207075" s="187">
        <v>8</v>
      </c>
      <c r="C207075" s="187">
        <v>1660.2336868048501</v>
      </c>
      <c r="D207075" s="187">
        <v>2020.4</v>
      </c>
    </row>
    <row r="207076" spans="1:4">
      <c r="A207076" s="240">
        <v>44128</v>
      </c>
      <c r="B207076" s="187">
        <v>7</v>
      </c>
      <c r="C207076" s="187">
        <v>1691.3574877486701</v>
      </c>
      <c r="D207076" s="187">
        <v>2020.4</v>
      </c>
    </row>
    <row r="207077" spans="1:4">
      <c r="A207077" s="240">
        <v>44128</v>
      </c>
      <c r="B207077" s="187">
        <v>4</v>
      </c>
      <c r="C207077" s="187">
        <v>1907.32861783255</v>
      </c>
      <c r="D207077" s="187">
        <v>2020.4</v>
      </c>
    </row>
    <row r="207078" spans="1:4">
      <c r="A207078" s="240">
        <v>44128</v>
      </c>
      <c r="B207078" s="187">
        <v>3</v>
      </c>
      <c r="C207078" s="187">
        <v>2018.58172095583</v>
      </c>
      <c r="D207078" s="187">
        <v>2020.4</v>
      </c>
    </row>
    <row r="207079" spans="1:4">
      <c r="A207079" s="240">
        <v>44128</v>
      </c>
      <c r="B207079" s="187">
        <v>2</v>
      </c>
      <c r="C207079" s="187">
        <v>2092.8348240791101</v>
      </c>
      <c r="D207079" s="187">
        <v>2020.4</v>
      </c>
    </row>
    <row r="207080" spans="1:4">
      <c r="A207080" s="240">
        <v>44128</v>
      </c>
      <c r="B207080" s="187">
        <v>1</v>
      </c>
      <c r="C207080" s="187">
        <v>2198.1745832346701</v>
      </c>
      <c r="D207080" s="187">
        <v>2020.4</v>
      </c>
    </row>
    <row r="207081" spans="1:4">
      <c r="A207081" s="240">
        <v>44128</v>
      </c>
      <c r="B207081" s="187">
        <v>48</v>
      </c>
      <c r="C207081" s="187">
        <v>2273.65873825477</v>
      </c>
      <c r="D207081" s="187">
        <v>2020.4</v>
      </c>
    </row>
    <row r="207082" spans="1:4">
      <c r="A207082" s="240">
        <v>44128</v>
      </c>
      <c r="B207082" s="187">
        <v>47</v>
      </c>
      <c r="C207082" s="187">
        <v>2406.1181608564402</v>
      </c>
      <c r="D207082" s="187">
        <v>2020.4</v>
      </c>
    </row>
    <row r="207083" spans="1:4">
      <c r="A207083" s="240">
        <v>44128</v>
      </c>
      <c r="B207083" s="187">
        <v>46</v>
      </c>
      <c r="C207083" s="187">
        <v>2560.2694679784499</v>
      </c>
      <c r="D207083" s="187">
        <v>2020.4</v>
      </c>
    </row>
    <row r="207084" spans="1:4">
      <c r="A207084" s="240">
        <v>44128</v>
      </c>
      <c r="B207084" s="187">
        <v>45</v>
      </c>
      <c r="C207084" s="187">
        <v>2562.72338934449</v>
      </c>
      <c r="D207084" s="187">
        <v>2020.4</v>
      </c>
    </row>
    <row r="207085" spans="1:4">
      <c r="A207085" s="240">
        <v>44128</v>
      </c>
      <c r="B207085" s="187">
        <v>44</v>
      </c>
      <c r="C207085" s="187">
        <v>2650.86919523087</v>
      </c>
      <c r="D207085" s="187">
        <v>2020.4</v>
      </c>
    </row>
    <row r="207086" spans="1:4">
      <c r="A207086" s="240">
        <v>44128</v>
      </c>
      <c r="B207086" s="187">
        <v>43</v>
      </c>
      <c r="C207086" s="187">
        <v>2742.4097726291898</v>
      </c>
      <c r="D207086" s="187">
        <v>2020.4</v>
      </c>
    </row>
    <row r="207087" spans="1:4">
      <c r="A207087" s="240">
        <v>44128</v>
      </c>
      <c r="B207087" s="187">
        <v>42</v>
      </c>
      <c r="C207087" s="187">
        <v>2854.95035002751</v>
      </c>
      <c r="D207087" s="187">
        <v>2020.4</v>
      </c>
    </row>
    <row r="207088" spans="1:4">
      <c r="A207088" s="240">
        <v>44128</v>
      </c>
      <c r="B207088" s="187">
        <v>41</v>
      </c>
      <c r="C207088" s="187">
        <v>3045.2639667428198</v>
      </c>
      <c r="D207088" s="187">
        <v>2020.4</v>
      </c>
    </row>
    <row r="207089" spans="1:4">
      <c r="A207089" s="240">
        <v>44128</v>
      </c>
      <c r="B207089" s="187">
        <v>40</v>
      </c>
      <c r="C207089" s="187">
        <v>3100.57758345812</v>
      </c>
      <c r="D207089" s="187">
        <v>2020.4</v>
      </c>
    </row>
    <row r="207090" spans="1:4">
      <c r="A207090" s="240">
        <v>44128</v>
      </c>
      <c r="B207090" s="187">
        <v>39</v>
      </c>
      <c r="C207090" s="187">
        <v>3198.65873825477</v>
      </c>
      <c r="D207090" s="187">
        <v>2020.4</v>
      </c>
    </row>
    <row r="207091" spans="1:4">
      <c r="A207091" s="240">
        <v>44128</v>
      </c>
      <c r="B207091" s="187">
        <v>38</v>
      </c>
      <c r="C207091" s="187">
        <v>3345.73989305141</v>
      </c>
      <c r="D207091" s="187">
        <v>2020.4</v>
      </c>
    </row>
    <row r="207092" spans="1:4">
      <c r="A207092" s="240">
        <v>44128</v>
      </c>
      <c r="B207092" s="187">
        <v>37</v>
      </c>
      <c r="C207092" s="187">
        <v>3392.7618979939698</v>
      </c>
      <c r="D207092" s="187">
        <v>2020.4</v>
      </c>
    </row>
    <row r="207093" spans="1:4">
      <c r="A207093" s="240">
        <v>44128</v>
      </c>
      <c r="B207093" s="187">
        <v>36</v>
      </c>
      <c r="C207093" s="187">
        <v>3307.7844741924901</v>
      </c>
      <c r="D207093" s="187">
        <v>2020.4</v>
      </c>
    </row>
    <row r="207094" spans="1:4">
      <c r="A207094" s="240">
        <v>44128</v>
      </c>
      <c r="B207094" s="187">
        <v>35</v>
      </c>
      <c r="C207094" s="187">
        <v>3194.4500676646398</v>
      </c>
      <c r="D207094" s="187">
        <v>2020.4</v>
      </c>
    </row>
    <row r="207095" spans="1:4">
      <c r="A207095" s="240">
        <v>44128</v>
      </c>
      <c r="B207095" s="187">
        <v>34</v>
      </c>
      <c r="C207095" s="187">
        <v>3028.18192682888</v>
      </c>
      <c r="D207095" s="187">
        <v>2020.4</v>
      </c>
    </row>
    <row r="207096" spans="1:4">
      <c r="A207096" s="240">
        <v>44128</v>
      </c>
      <c r="B207096" s="187">
        <v>33</v>
      </c>
      <c r="C207096" s="187">
        <v>2864.9567293561299</v>
      </c>
      <c r="D207096" s="187">
        <v>2020.4</v>
      </c>
    </row>
    <row r="207097" spans="1:4">
      <c r="A207097" s="240">
        <v>44128</v>
      </c>
      <c r="B207097" s="187">
        <v>32</v>
      </c>
      <c r="C207097" s="187">
        <v>2755.7303893714502</v>
      </c>
      <c r="D207097" s="187">
        <v>2020.4</v>
      </c>
    </row>
    <row r="207098" spans="1:4">
      <c r="A207098" s="240">
        <v>44128</v>
      </c>
      <c r="B207098" s="187">
        <v>31</v>
      </c>
      <c r="C207098" s="187">
        <v>2672.0419818292798</v>
      </c>
      <c r="D207098" s="187">
        <v>2020.4</v>
      </c>
    </row>
    <row r="207099" spans="1:4">
      <c r="A207099" s="240">
        <v>44128</v>
      </c>
      <c r="B207099" s="187">
        <v>30</v>
      </c>
      <c r="C207099" s="187">
        <v>2625.3644281504698</v>
      </c>
      <c r="D207099" s="187">
        <v>2020.4</v>
      </c>
    </row>
    <row r="207100" spans="1:4">
      <c r="A207100" s="240">
        <v>44128</v>
      </c>
      <c r="B207100" s="187">
        <v>29</v>
      </c>
      <c r="C207100" s="187">
        <v>2681.0132701422399</v>
      </c>
      <c r="D207100" s="187">
        <v>2020.4</v>
      </c>
    </row>
    <row r="207101" spans="1:4">
      <c r="A207101" s="240">
        <v>44128</v>
      </c>
      <c r="B207101" s="187">
        <v>28</v>
      </c>
      <c r="C207101" s="187">
        <v>2708.62612300815</v>
      </c>
      <c r="D207101" s="187">
        <v>2020.4</v>
      </c>
    </row>
    <row r="207102" spans="1:4">
      <c r="A207102" s="240">
        <v>44128</v>
      </c>
      <c r="B207102" s="187">
        <v>27</v>
      </c>
      <c r="C207102" s="187">
        <v>2781.7908662332202</v>
      </c>
      <c r="D207102" s="187">
        <v>2020.4</v>
      </c>
    </row>
    <row r="207103" spans="1:4">
      <c r="A207103" s="240">
        <v>44128</v>
      </c>
      <c r="B207103" s="187">
        <v>26</v>
      </c>
      <c r="C207103" s="187">
        <v>2883.01216379895</v>
      </c>
      <c r="D207103" s="187">
        <v>2020.4</v>
      </c>
    </row>
    <row r="207104" spans="1:4">
      <c r="A207104" s="240">
        <v>44128</v>
      </c>
      <c r="B207104" s="187">
        <v>25</v>
      </c>
      <c r="C207104" s="187">
        <v>3071.1286737494001</v>
      </c>
      <c r="D207104" s="187">
        <v>2020.4</v>
      </c>
    </row>
    <row r="207105" spans="1:4">
      <c r="A207105" s="240">
        <v>44128</v>
      </c>
      <c r="B207105" s="187">
        <v>24</v>
      </c>
      <c r="C207105" s="187">
        <v>3230.96505976252</v>
      </c>
      <c r="D207105" s="187">
        <v>2020.4</v>
      </c>
    </row>
    <row r="207106" spans="1:4">
      <c r="A207106" s="240">
        <v>44128</v>
      </c>
      <c r="B207106" s="187">
        <v>23</v>
      </c>
      <c r="C207106" s="187">
        <v>3287.9727205898198</v>
      </c>
      <c r="D207106" s="187">
        <v>2020.4</v>
      </c>
    </row>
    <row r="207107" spans="1:4">
      <c r="A207107" s="240">
        <v>44128</v>
      </c>
      <c r="B207107" s="187">
        <v>22</v>
      </c>
      <c r="C207107" s="187">
        <v>3209.6945449201298</v>
      </c>
      <c r="D207107" s="187">
        <v>2020.4</v>
      </c>
    </row>
    <row r="207108" spans="1:4">
      <c r="A207108" s="240">
        <v>44128</v>
      </c>
      <c r="B207108" s="187">
        <v>21</v>
      </c>
      <c r="C207108" s="187">
        <v>3082.68994860573</v>
      </c>
      <c r="D207108" s="187">
        <v>2020.4</v>
      </c>
    </row>
    <row r="207109" spans="1:4">
      <c r="A207109" s="240">
        <v>44128</v>
      </c>
      <c r="B207109" s="187">
        <v>20</v>
      </c>
      <c r="C207109" s="187">
        <v>2918.6859235473098</v>
      </c>
      <c r="D207109" s="187">
        <v>2020.4</v>
      </c>
    </row>
    <row r="207110" spans="1:4">
      <c r="A207110" s="240">
        <v>44128</v>
      </c>
      <c r="B207110" s="187">
        <v>19</v>
      </c>
      <c r="C207110" s="187">
        <v>2639.9563725826501</v>
      </c>
      <c r="D207110" s="187">
        <v>2020.4</v>
      </c>
    </row>
    <row r="207111" spans="1:4">
      <c r="A207111" s="240">
        <v>44128</v>
      </c>
      <c r="B207111" s="187">
        <v>18</v>
      </c>
      <c r="C207111" s="187">
        <v>2459.2416742731002</v>
      </c>
      <c r="D207111" s="187">
        <v>2020.4</v>
      </c>
    </row>
    <row r="207112" spans="1:4">
      <c r="A207112" s="240">
        <v>44128</v>
      </c>
      <c r="B207112" s="187">
        <v>16</v>
      </c>
      <c r="C207112" s="187">
        <v>2134.36051897059</v>
      </c>
      <c r="D207112" s="187">
        <v>2020.4</v>
      </c>
    </row>
    <row r="207113" spans="1:4">
      <c r="A207113" s="240">
        <v>44128</v>
      </c>
      <c r="B207113" s="187">
        <v>15</v>
      </c>
      <c r="C207113" s="187">
        <v>2018.80172409745</v>
      </c>
      <c r="D207113" s="187">
        <v>2020.4</v>
      </c>
    </row>
    <row r="207114" spans="1:4">
      <c r="A207114" s="240">
        <v>44128</v>
      </c>
      <c r="B207114" s="187">
        <v>14</v>
      </c>
      <c r="C207114" s="187">
        <v>1886.2446429922099</v>
      </c>
      <c r="D207114" s="187">
        <v>2020.4</v>
      </c>
    </row>
    <row r="207115" spans="1:4">
      <c r="A207115" s="240">
        <v>44128</v>
      </c>
      <c r="B207115" s="187">
        <v>13</v>
      </c>
      <c r="C207115" s="187">
        <v>1783.34093775784</v>
      </c>
      <c r="D207115" s="187">
        <v>2020.4</v>
      </c>
    </row>
    <row r="207116" spans="1:4">
      <c r="A207116" s="240">
        <v>44128</v>
      </c>
      <c r="B207116" s="187">
        <v>12</v>
      </c>
      <c r="C207116" s="187">
        <v>1683.4372325234699</v>
      </c>
      <c r="D207116" s="187">
        <v>2020.4</v>
      </c>
    </row>
    <row r="207117" spans="1:4">
      <c r="A207117" s="240">
        <v>44128</v>
      </c>
      <c r="B207117" s="187">
        <v>11</v>
      </c>
      <c r="C207117" s="187">
        <v>1639.70133811803</v>
      </c>
      <c r="D207117" s="187">
        <v>2020.4</v>
      </c>
    </row>
    <row r="207118" spans="1:4">
      <c r="A207118" s="240">
        <v>44128</v>
      </c>
      <c r="B207118" s="187">
        <v>10</v>
      </c>
      <c r="C207118" s="187">
        <v>1645.65732823292</v>
      </c>
      <c r="D207118" s="187">
        <v>2020.4</v>
      </c>
    </row>
    <row r="207119" spans="1:4">
      <c r="A207119" s="240">
        <v>44128</v>
      </c>
      <c r="B207119" s="187">
        <v>9</v>
      </c>
      <c r="C207119" s="187">
        <v>1654.4455075188901</v>
      </c>
      <c r="D207119" s="187">
        <v>2020.4</v>
      </c>
    </row>
    <row r="207120" spans="1:4">
      <c r="A207120" s="240">
        <v>44129</v>
      </c>
      <c r="B207120" s="187">
        <v>32</v>
      </c>
      <c r="C207120" s="187">
        <v>2538.3933432272902</v>
      </c>
      <c r="D207120" s="187">
        <v>2020.4</v>
      </c>
    </row>
    <row r="207121" spans="1:4">
      <c r="A207121" s="240">
        <v>44129</v>
      </c>
      <c r="B207121" s="187">
        <v>27</v>
      </c>
      <c r="C207121" s="187">
        <v>2715.6894337510598</v>
      </c>
      <c r="D207121" s="187">
        <v>2020.4</v>
      </c>
    </row>
    <row r="207122" spans="1:4">
      <c r="A207122" s="240">
        <v>44129</v>
      </c>
      <c r="B207122" s="187">
        <v>50</v>
      </c>
      <c r="C207122" s="187">
        <v>1826.47578745685</v>
      </c>
      <c r="D207122" s="187">
        <v>2020.4</v>
      </c>
    </row>
    <row r="207123" spans="1:4">
      <c r="A207123" s="240">
        <v>44129</v>
      </c>
      <c r="B207123" s="187">
        <v>49</v>
      </c>
      <c r="C207123" s="187">
        <v>1904.7949054077901</v>
      </c>
      <c r="D207123" s="187">
        <v>2020.4</v>
      </c>
    </row>
    <row r="207124" spans="1:4">
      <c r="A207124" s="240">
        <v>44129</v>
      </c>
      <c r="B207124" s="187">
        <v>48</v>
      </c>
      <c r="C207124" s="187">
        <v>2053.1140233587398</v>
      </c>
      <c r="D207124" s="187">
        <v>2020.4</v>
      </c>
    </row>
    <row r="207125" spans="1:4">
      <c r="A207125" s="240">
        <v>44129</v>
      </c>
      <c r="B207125" s="187">
        <v>47</v>
      </c>
      <c r="C207125" s="187">
        <v>2152.5032936350499</v>
      </c>
      <c r="D207125" s="187">
        <v>2020.4</v>
      </c>
    </row>
    <row r="207126" spans="1:4">
      <c r="A207126" s="240">
        <v>44129</v>
      </c>
      <c r="B207126" s="187">
        <v>46</v>
      </c>
      <c r="C207126" s="187">
        <v>2281.5844484316899</v>
      </c>
      <c r="D207126" s="187">
        <v>2020.4</v>
      </c>
    </row>
    <row r="207127" spans="1:4">
      <c r="A207127" s="240">
        <v>44129</v>
      </c>
      <c r="B207127" s="187">
        <v>45</v>
      </c>
      <c r="C207127" s="187">
        <v>2365.0438710333701</v>
      </c>
      <c r="D207127" s="187">
        <v>2020.4</v>
      </c>
    </row>
    <row r="207128" spans="1:4">
      <c r="A207128" s="240">
        <v>44129</v>
      </c>
      <c r="B207128" s="187">
        <v>38</v>
      </c>
      <c r="C207128" s="187">
        <v>3244.05487350465</v>
      </c>
      <c r="D207128" s="187">
        <v>2020.4</v>
      </c>
    </row>
    <row r="207129" spans="1:4">
      <c r="A207129" s="240">
        <v>44129</v>
      </c>
      <c r="B207129" s="187">
        <v>37</v>
      </c>
      <c r="C207129" s="187">
        <v>3203.6876081708901</v>
      </c>
      <c r="D207129" s="187">
        <v>2020.4</v>
      </c>
    </row>
    <row r="207130" spans="1:4">
      <c r="A207130" s="240">
        <v>44129</v>
      </c>
      <c r="B207130" s="187">
        <v>36</v>
      </c>
      <c r="C207130" s="187">
        <v>2965.02193870889</v>
      </c>
      <c r="D207130" s="187">
        <v>2020.4</v>
      </c>
    </row>
    <row r="207131" spans="1:4">
      <c r="A207131" s="240">
        <v>44129</v>
      </c>
      <c r="B207131" s="187">
        <v>35</v>
      </c>
      <c r="C207131" s="187">
        <v>2760.9167414384901</v>
      </c>
      <c r="D207131" s="187">
        <v>2020.4</v>
      </c>
    </row>
    <row r="207132" spans="1:4">
      <c r="A207132" s="240">
        <v>44129</v>
      </c>
      <c r="B207132" s="187">
        <v>34</v>
      </c>
      <c r="C207132" s="187">
        <v>2655.0394752986099</v>
      </c>
      <c r="D207132" s="187">
        <v>2020.4</v>
      </c>
    </row>
    <row r="207133" spans="1:4">
      <c r="A207133" s="240">
        <v>44129</v>
      </c>
      <c r="B207133" s="187">
        <v>33</v>
      </c>
      <c r="C207133" s="187">
        <v>2580.5029983869499</v>
      </c>
      <c r="D207133" s="187">
        <v>2020.4</v>
      </c>
    </row>
    <row r="207134" spans="1:4">
      <c r="A207134" s="240">
        <v>44129</v>
      </c>
      <c r="B207134" s="187">
        <v>31</v>
      </c>
      <c r="C207134" s="187">
        <v>2554.9273028639</v>
      </c>
      <c r="D207134" s="187">
        <v>2020.4</v>
      </c>
    </row>
    <row r="207135" spans="1:4">
      <c r="A207135" s="240">
        <v>44129</v>
      </c>
      <c r="B207135" s="187">
        <v>30</v>
      </c>
      <c r="C207135" s="187">
        <v>2571.5473136375299</v>
      </c>
      <c r="D207135" s="187">
        <v>2020.4</v>
      </c>
    </row>
    <row r="207136" spans="1:4">
      <c r="A207136" s="240">
        <v>44129</v>
      </c>
      <c r="B207136" s="187">
        <v>29</v>
      </c>
      <c r="C207136" s="187">
        <v>2660.0407403672002</v>
      </c>
      <c r="D207136" s="187">
        <v>2020.4</v>
      </c>
    </row>
    <row r="207137" spans="1:4">
      <c r="A207137" s="240">
        <v>44129</v>
      </c>
      <c r="B207137" s="187">
        <v>28</v>
      </c>
      <c r="C207137" s="187">
        <v>2705.4084907843098</v>
      </c>
      <c r="D207137" s="187">
        <v>2020.4</v>
      </c>
    </row>
    <row r="207138" spans="1:4">
      <c r="A207138" s="240">
        <v>44129</v>
      </c>
      <c r="B207138" s="187">
        <v>26</v>
      </c>
      <c r="C207138" s="187">
        <v>2708.0789153513902</v>
      </c>
      <c r="D207138" s="187">
        <v>2020.4</v>
      </c>
    </row>
    <row r="207139" spans="1:4">
      <c r="A207139" s="240">
        <v>44129</v>
      </c>
      <c r="B207139" s="187">
        <v>25</v>
      </c>
      <c r="C207139" s="187">
        <v>2617.0739881818699</v>
      </c>
      <c r="D207139" s="187">
        <v>2020.4</v>
      </c>
    </row>
    <row r="207140" spans="1:4">
      <c r="A207140" s="240">
        <v>44129</v>
      </c>
      <c r="B207140" s="187">
        <v>24</v>
      </c>
      <c r="C207140" s="187">
        <v>2563.34964123701</v>
      </c>
      <c r="D207140" s="187">
        <v>2020.4</v>
      </c>
    </row>
    <row r="207141" spans="1:4">
      <c r="A207141" s="240">
        <v>44129</v>
      </c>
      <c r="B207141" s="187">
        <v>23</v>
      </c>
      <c r="C207141" s="187">
        <v>2535.6929372766999</v>
      </c>
      <c r="D207141" s="187">
        <v>2020.4</v>
      </c>
    </row>
    <row r="207142" spans="1:4">
      <c r="A207142" s="240">
        <v>44129</v>
      </c>
      <c r="B207142" s="187">
        <v>22</v>
      </c>
      <c r="C207142" s="187">
        <v>2503.5738787258401</v>
      </c>
      <c r="D207142" s="187">
        <v>2020.4</v>
      </c>
    </row>
    <row r="207143" spans="1:4">
      <c r="A207143" s="240">
        <v>44129</v>
      </c>
      <c r="B207143" s="187">
        <v>21</v>
      </c>
      <c r="C207143" s="187">
        <v>2445.3051146623998</v>
      </c>
      <c r="D207143" s="187">
        <v>2020.4</v>
      </c>
    </row>
    <row r="207144" spans="1:4">
      <c r="A207144" s="240">
        <v>44129</v>
      </c>
      <c r="B207144" s="187">
        <v>20</v>
      </c>
      <c r="C207144" s="187">
        <v>2342.1163264342199</v>
      </c>
      <c r="D207144" s="187">
        <v>2020.4</v>
      </c>
    </row>
    <row r="207145" spans="1:4">
      <c r="A207145" s="240">
        <v>44129</v>
      </c>
      <c r="B207145" s="187">
        <v>11</v>
      </c>
      <c r="C207145" s="187">
        <v>1750.1085221231001</v>
      </c>
      <c r="D207145" s="187">
        <v>2020.4</v>
      </c>
    </row>
    <row r="207146" spans="1:4">
      <c r="A207146" s="240">
        <v>44129</v>
      </c>
      <c r="B207146" s="187">
        <v>10</v>
      </c>
      <c r="C207146" s="187">
        <v>1743.32998157048</v>
      </c>
      <c r="D207146" s="187">
        <v>2020.4</v>
      </c>
    </row>
    <row r="207147" spans="1:4">
      <c r="A207147" s="240">
        <v>44129</v>
      </c>
      <c r="B207147" s="187">
        <v>9</v>
      </c>
      <c r="C207147" s="187">
        <v>1755.8595564975301</v>
      </c>
      <c r="D207147" s="187">
        <v>2020.4</v>
      </c>
    </row>
    <row r="207148" spans="1:4">
      <c r="A207148" s="240">
        <v>44129</v>
      </c>
      <c r="B207148" s="187">
        <v>8</v>
      </c>
      <c r="C207148" s="187">
        <v>1758.38913142457</v>
      </c>
      <c r="D207148" s="187">
        <v>2020.4</v>
      </c>
    </row>
    <row r="207149" spans="1:4">
      <c r="A207149" s="240">
        <v>44129</v>
      </c>
      <c r="B207149" s="187">
        <v>7</v>
      </c>
      <c r="C207149" s="187">
        <v>1766.2268218312799</v>
      </c>
      <c r="D207149" s="187">
        <v>2020.4</v>
      </c>
    </row>
    <row r="207150" spans="1:4">
      <c r="A207150" s="240">
        <v>44129</v>
      </c>
      <c r="B207150" s="187">
        <v>6</v>
      </c>
      <c r="C207150" s="187">
        <v>1756.7563967583301</v>
      </c>
      <c r="D207150" s="187">
        <v>2020.4</v>
      </c>
    </row>
    <row r="207151" spans="1:4">
      <c r="A207151" s="240">
        <v>44129</v>
      </c>
      <c r="B207151" s="187">
        <v>5</v>
      </c>
      <c r="C207151" s="187">
        <v>1826.13466456336</v>
      </c>
      <c r="D207151" s="187">
        <v>2020.4</v>
      </c>
    </row>
    <row r="207152" spans="1:4">
      <c r="A207152" s="240">
        <v>44129</v>
      </c>
      <c r="B207152" s="187">
        <v>4</v>
      </c>
      <c r="C207152" s="187">
        <v>1903.51293236839</v>
      </c>
      <c r="D207152" s="187">
        <v>2020.4</v>
      </c>
    </row>
    <row r="207153" spans="1:4">
      <c r="A207153" s="240">
        <v>44129</v>
      </c>
      <c r="B207153" s="187">
        <v>3</v>
      </c>
      <c r="C207153" s="187">
        <v>1947.5019298971099</v>
      </c>
      <c r="D207153" s="187">
        <v>2020.4</v>
      </c>
    </row>
    <row r="207154" spans="1:4">
      <c r="A207154" s="240">
        <v>44129</v>
      </c>
      <c r="B207154" s="187">
        <v>44</v>
      </c>
      <c r="C207154" s="187">
        <v>2447.5032936350499</v>
      </c>
      <c r="D207154" s="187">
        <v>2020.4</v>
      </c>
    </row>
    <row r="207155" spans="1:4">
      <c r="A207155" s="240">
        <v>44129</v>
      </c>
      <c r="B207155" s="187">
        <v>43</v>
      </c>
      <c r="C207155" s="187">
        <v>2610.6601019927002</v>
      </c>
      <c r="D207155" s="187">
        <v>2020.4</v>
      </c>
    </row>
    <row r="207156" spans="1:4">
      <c r="A207156" s="240">
        <v>44129</v>
      </c>
      <c r="B207156" s="187">
        <v>42</v>
      </c>
      <c r="C207156" s="187">
        <v>2705.50879487068</v>
      </c>
      <c r="D207156" s="187">
        <v>2020.4</v>
      </c>
    </row>
    <row r="207157" spans="1:4">
      <c r="A207157" s="240">
        <v>44129</v>
      </c>
      <c r="B207157" s="187">
        <v>41</v>
      </c>
      <c r="C207157" s="187">
        <v>2830.1250258300101</v>
      </c>
      <c r="D207157" s="187">
        <v>2020.4</v>
      </c>
    </row>
    <row r="207158" spans="1:4">
      <c r="A207158" s="240">
        <v>44129</v>
      </c>
      <c r="B207158" s="187">
        <v>40</v>
      </c>
      <c r="C207158" s="187">
        <v>2946.7418280453098</v>
      </c>
      <c r="D207158" s="187">
        <v>2020.4</v>
      </c>
    </row>
    <row r="207159" spans="1:4">
      <c r="A207159" s="240">
        <v>44129</v>
      </c>
      <c r="B207159" s="187">
        <v>39</v>
      </c>
      <c r="C207159" s="187">
        <v>3113.8986364029602</v>
      </c>
      <c r="D207159" s="187">
        <v>2020.4</v>
      </c>
    </row>
    <row r="207160" spans="1:4">
      <c r="A207160" s="240">
        <v>44129</v>
      </c>
      <c r="B207160" s="187">
        <v>19</v>
      </c>
      <c r="C207160" s="187">
        <v>2213.2381630265299</v>
      </c>
      <c r="D207160" s="187">
        <v>2020.4</v>
      </c>
    </row>
    <row r="207161" spans="1:4">
      <c r="A207161" s="240">
        <v>44129</v>
      </c>
      <c r="B207161" s="187">
        <v>18</v>
      </c>
      <c r="C207161" s="187">
        <v>2073.7668274120301</v>
      </c>
      <c r="D207161" s="187">
        <v>2020.4</v>
      </c>
    </row>
    <row r="207162" spans="1:4">
      <c r="A207162" s="240">
        <v>44129</v>
      </c>
      <c r="B207162" s="187">
        <v>17</v>
      </c>
      <c r="C207162" s="187">
        <v>2057.3347363947701</v>
      </c>
      <c r="D207162" s="187">
        <v>2020.4</v>
      </c>
    </row>
    <row r="207163" spans="1:4">
      <c r="A207163" s="240">
        <v>44129</v>
      </c>
      <c r="B207163" s="187">
        <v>16</v>
      </c>
      <c r="C207163" s="187">
        <v>1949.7693342235</v>
      </c>
      <c r="D207163" s="187">
        <v>2020.4</v>
      </c>
    </row>
    <row r="207164" spans="1:4">
      <c r="A207164" s="240">
        <v>44129</v>
      </c>
      <c r="B207164" s="187">
        <v>15</v>
      </c>
      <c r="C207164" s="187">
        <v>1879.1470307725599</v>
      </c>
      <c r="D207164" s="187">
        <v>2020.4</v>
      </c>
    </row>
    <row r="207165" spans="1:4">
      <c r="A207165" s="240">
        <v>44129</v>
      </c>
      <c r="B207165" s="187">
        <v>14</v>
      </c>
      <c r="C207165" s="187">
        <v>1819.2171830979401</v>
      </c>
      <c r="D207165" s="187">
        <v>2020.4</v>
      </c>
    </row>
    <row r="207166" spans="1:4">
      <c r="A207166" s="240">
        <v>44129</v>
      </c>
      <c r="B207166" s="187">
        <v>13</v>
      </c>
      <c r="C207166" s="187">
        <v>1811.8980651469899</v>
      </c>
      <c r="D207166" s="187">
        <v>2020.4</v>
      </c>
    </row>
    <row r="207167" spans="1:4">
      <c r="A207167" s="240">
        <v>44129</v>
      </c>
      <c r="B207167" s="187">
        <v>12</v>
      </c>
      <c r="C207167" s="187">
        <v>1806.57894719605</v>
      </c>
      <c r="D207167" s="187">
        <v>2020.4</v>
      </c>
    </row>
    <row r="207168" spans="1:4">
      <c r="A207168" s="240">
        <v>44129</v>
      </c>
      <c r="B207168" s="187">
        <v>2</v>
      </c>
      <c r="C207168" s="187">
        <v>2033.18281194617</v>
      </c>
      <c r="D207168" s="187">
        <v>2020.4</v>
      </c>
    </row>
    <row r="207169" spans="1:4">
      <c r="A207169" s="240">
        <v>44129</v>
      </c>
      <c r="B207169" s="187">
        <v>1</v>
      </c>
      <c r="C207169" s="187">
        <v>2136.4207751004701</v>
      </c>
      <c r="D207169" s="187">
        <v>2020.4</v>
      </c>
    </row>
    <row r="207170" spans="1:4">
      <c r="A207170" s="240">
        <v>44130</v>
      </c>
      <c r="B207170" s="187">
        <v>44</v>
      </c>
      <c r="C207170" s="187">
        <v>2751.1910869415901</v>
      </c>
      <c r="D207170" s="187">
        <v>2020.4</v>
      </c>
    </row>
    <row r="207171" spans="1:4">
      <c r="A207171" s="240">
        <v>44130</v>
      </c>
      <c r="B207171" s="187">
        <v>43</v>
      </c>
      <c r="C207171" s="187">
        <v>2947.74816804683</v>
      </c>
      <c r="D207171" s="187">
        <v>2020.4</v>
      </c>
    </row>
    <row r="207172" spans="1:4">
      <c r="A207172" s="240">
        <v>44130</v>
      </c>
      <c r="B207172" s="187">
        <v>42</v>
      </c>
      <c r="C207172" s="187">
        <v>3069.3052491520598</v>
      </c>
      <c r="D207172" s="187">
        <v>2020.4</v>
      </c>
    </row>
    <row r="207173" spans="1:4">
      <c r="A207173" s="240">
        <v>44130</v>
      </c>
      <c r="B207173" s="187">
        <v>41</v>
      </c>
      <c r="C207173" s="187">
        <v>3286.2516005336101</v>
      </c>
      <c r="D207173" s="187">
        <v>2020.4</v>
      </c>
    </row>
    <row r="207174" spans="1:4">
      <c r="A207174" s="240">
        <v>44130</v>
      </c>
      <c r="B207174" s="187">
        <v>40</v>
      </c>
      <c r="C207174" s="187">
        <v>3368.88983643549</v>
      </c>
      <c r="D207174" s="187">
        <v>2020.4</v>
      </c>
    </row>
    <row r="207175" spans="1:4">
      <c r="A207175" s="240">
        <v>44130</v>
      </c>
      <c r="B207175" s="187">
        <v>39</v>
      </c>
      <c r="C207175" s="187">
        <v>3469.59822466275</v>
      </c>
      <c r="D207175" s="187">
        <v>2020.4</v>
      </c>
    </row>
    <row r="207176" spans="1:4">
      <c r="A207176" s="240">
        <v>44130</v>
      </c>
      <c r="B207176" s="187">
        <v>37</v>
      </c>
      <c r="C207176" s="187">
        <v>3700.9283450849598</v>
      </c>
      <c r="D207176" s="187">
        <v>2020.4</v>
      </c>
    </row>
    <row r="207177" spans="1:4">
      <c r="A207177" s="240">
        <v>44130</v>
      </c>
      <c r="B207177" s="187">
        <v>36</v>
      </c>
      <c r="C207177" s="187">
        <v>3857.24196180026</v>
      </c>
      <c r="D207177" s="187">
        <v>2020.4</v>
      </c>
    </row>
    <row r="207178" spans="1:4">
      <c r="A207178" s="240">
        <v>44130</v>
      </c>
      <c r="B207178" s="187">
        <v>35</v>
      </c>
      <c r="C207178" s="187">
        <v>3843.0260035885199</v>
      </c>
      <c r="D207178" s="187">
        <v>2020.4</v>
      </c>
    </row>
    <row r="207179" spans="1:4">
      <c r="A207179" s="240">
        <v>44130</v>
      </c>
      <c r="B207179" s="187">
        <v>34</v>
      </c>
      <c r="C207179" s="187">
        <v>3587.8157579364401</v>
      </c>
      <c r="D207179" s="187">
        <v>2020.4</v>
      </c>
    </row>
    <row r="207180" spans="1:4">
      <c r="A207180" s="240">
        <v>44130</v>
      </c>
      <c r="B207180" s="187">
        <v>48</v>
      </c>
      <c r="C207180" s="187">
        <v>2184.3836764728399</v>
      </c>
      <c r="D207180" s="187">
        <v>2020.4</v>
      </c>
    </row>
    <row r="207181" spans="1:4">
      <c r="A207181" s="240">
        <v>44130</v>
      </c>
      <c r="B207181" s="187">
        <v>47</v>
      </c>
      <c r="C207181" s="187">
        <v>2274.3410303256701</v>
      </c>
      <c r="D207181" s="187">
        <v>2020.4</v>
      </c>
    </row>
    <row r="207182" spans="1:4">
      <c r="A207182" s="240">
        <v>44130</v>
      </c>
      <c r="B207182" s="187">
        <v>46</v>
      </c>
      <c r="C207182" s="187">
        <v>2417.9902686988298</v>
      </c>
      <c r="D207182" s="187">
        <v>2020.4</v>
      </c>
    </row>
    <row r="207183" spans="1:4">
      <c r="A207183" s="240">
        <v>44130</v>
      </c>
      <c r="B207183" s="187">
        <v>45</v>
      </c>
      <c r="C207183" s="187">
        <v>2558.2447355600402</v>
      </c>
      <c r="D207183" s="187">
        <v>2020.4</v>
      </c>
    </row>
    <row r="207184" spans="1:4">
      <c r="A207184" s="240">
        <v>44130</v>
      </c>
      <c r="B207184" s="187">
        <v>38</v>
      </c>
      <c r="C207184" s="187">
        <v>3631.30661289</v>
      </c>
      <c r="D207184" s="187">
        <v>2020.4</v>
      </c>
    </row>
    <row r="207185" spans="1:4">
      <c r="A207185" s="240">
        <v>44130</v>
      </c>
      <c r="B207185" s="187">
        <v>33</v>
      </c>
      <c r="C207185" s="187">
        <v>3397.3679220549402</v>
      </c>
      <c r="D207185" s="187">
        <v>2020.4</v>
      </c>
    </row>
    <row r="207186" spans="1:4">
      <c r="A207186" s="240">
        <v>44130</v>
      </c>
      <c r="B207186" s="187">
        <v>32</v>
      </c>
      <c r="C207186" s="187">
        <v>3267.1503023278101</v>
      </c>
      <c r="D207186" s="187">
        <v>2020.4</v>
      </c>
    </row>
    <row r="207187" spans="1:4">
      <c r="A207187" s="240">
        <v>44130</v>
      </c>
      <c r="B207187" s="187">
        <v>31</v>
      </c>
      <c r="C207187" s="187">
        <v>3223.6717700422</v>
      </c>
      <c r="D207187" s="187">
        <v>2020.4</v>
      </c>
    </row>
    <row r="207188" spans="1:4">
      <c r="A207188" s="240">
        <v>44130</v>
      </c>
      <c r="B207188" s="187">
        <v>30</v>
      </c>
      <c r="C207188" s="187">
        <v>3235.1172607130802</v>
      </c>
      <c r="D207188" s="187">
        <v>2020.4</v>
      </c>
    </row>
    <row r="207189" spans="1:4">
      <c r="A207189" s="240">
        <v>44130</v>
      </c>
      <c r="B207189" s="187">
        <v>29</v>
      </c>
      <c r="C207189" s="187">
        <v>3246.5192864881601</v>
      </c>
      <c r="D207189" s="187">
        <v>2020.4</v>
      </c>
    </row>
    <row r="207190" spans="1:4">
      <c r="A207190" s="240">
        <v>44130</v>
      </c>
      <c r="B207190" s="187">
        <v>28</v>
      </c>
      <c r="C207190" s="187">
        <v>3336.8074238120798</v>
      </c>
      <c r="D207190" s="187">
        <v>2020.4</v>
      </c>
    </row>
    <row r="207191" spans="1:4">
      <c r="A207191" s="240">
        <v>44130</v>
      </c>
      <c r="B207191" s="187">
        <v>27</v>
      </c>
      <c r="C207191" s="187">
        <v>3421.5312257676401</v>
      </c>
      <c r="D207191" s="187">
        <v>2020.4</v>
      </c>
    </row>
    <row r="207192" spans="1:4">
      <c r="A207192" s="240">
        <v>44130</v>
      </c>
      <c r="B207192" s="187">
        <v>26</v>
      </c>
      <c r="C207192" s="187">
        <v>3404.9465495014501</v>
      </c>
      <c r="D207192" s="187">
        <v>2020.4</v>
      </c>
    </row>
    <row r="207193" spans="1:4">
      <c r="A207193" s="240">
        <v>44130</v>
      </c>
      <c r="B207193" s="187">
        <v>25</v>
      </c>
      <c r="C207193" s="187">
        <v>3411.5125754619999</v>
      </c>
      <c r="D207193" s="187">
        <v>2020.4</v>
      </c>
    </row>
    <row r="207194" spans="1:4">
      <c r="A207194" s="240">
        <v>44130</v>
      </c>
      <c r="B207194" s="187">
        <v>24</v>
      </c>
      <c r="C207194" s="187">
        <v>3384.6958599251898</v>
      </c>
      <c r="D207194" s="187">
        <v>2020.4</v>
      </c>
    </row>
    <row r="207195" spans="1:4">
      <c r="A207195" s="240">
        <v>44130</v>
      </c>
      <c r="B207195" s="187">
        <v>23</v>
      </c>
      <c r="C207195" s="187">
        <v>3380.2115003920999</v>
      </c>
      <c r="D207195" s="187">
        <v>2020.4</v>
      </c>
    </row>
    <row r="207196" spans="1:4">
      <c r="A207196" s="240">
        <v>44130</v>
      </c>
      <c r="B207196" s="187">
        <v>17</v>
      </c>
      <c r="C207196" s="187">
        <v>3225.0332535699699</v>
      </c>
      <c r="D207196" s="187">
        <v>2020.4</v>
      </c>
    </row>
    <row r="207197" spans="1:4">
      <c r="A207197" s="240">
        <v>44130</v>
      </c>
      <c r="B207197" s="187">
        <v>16</v>
      </c>
      <c r="C207197" s="187">
        <v>3097.6028006115798</v>
      </c>
      <c r="D207197" s="187">
        <v>2020.4</v>
      </c>
    </row>
    <row r="207198" spans="1:4">
      <c r="A207198" s="240">
        <v>44130</v>
      </c>
      <c r="B207198" s="187">
        <v>15</v>
      </c>
      <c r="C207198" s="187">
        <v>2933.9719255109999</v>
      </c>
      <c r="D207198" s="187">
        <v>2020.4</v>
      </c>
    </row>
    <row r="207199" spans="1:4">
      <c r="A207199" s="240">
        <v>44130</v>
      </c>
      <c r="B207199" s="187">
        <v>14</v>
      </c>
      <c r="C207199" s="187">
        <v>2660.2208781436402</v>
      </c>
      <c r="D207199" s="187">
        <v>2020.4</v>
      </c>
    </row>
    <row r="207200" spans="1:4">
      <c r="A207200" s="240">
        <v>44130</v>
      </c>
      <c r="B207200" s="187">
        <v>13</v>
      </c>
      <c r="C207200" s="187">
        <v>2433.9159788757502</v>
      </c>
      <c r="D207200" s="187">
        <v>2020.4</v>
      </c>
    </row>
    <row r="207201" spans="1:4">
      <c r="A207201" s="240">
        <v>44130</v>
      </c>
      <c r="B207201" s="187">
        <v>10</v>
      </c>
      <c r="C207201" s="187">
        <v>1904.80868163885</v>
      </c>
      <c r="D207201" s="187">
        <v>2020.4</v>
      </c>
    </row>
    <row r="207202" spans="1:4">
      <c r="A207202" s="240">
        <v>44130</v>
      </c>
      <c r="B207202" s="187">
        <v>9</v>
      </c>
      <c r="C207202" s="187">
        <v>1906.6683769881099</v>
      </c>
      <c r="D207202" s="187">
        <v>2020.4</v>
      </c>
    </row>
    <row r="207203" spans="1:4">
      <c r="A207203" s="240">
        <v>44130</v>
      </c>
      <c r="B207203" s="187">
        <v>8</v>
      </c>
      <c r="C207203" s="187">
        <v>1886.21995685771</v>
      </c>
      <c r="D207203" s="187">
        <v>2020.4</v>
      </c>
    </row>
    <row r="207204" spans="1:4">
      <c r="A207204" s="240">
        <v>44130</v>
      </c>
      <c r="B207204" s="187">
        <v>22</v>
      </c>
      <c r="C207204" s="187">
        <v>3385.7275036010901</v>
      </c>
      <c r="D207204" s="187">
        <v>2020.4</v>
      </c>
    </row>
    <row r="207205" spans="1:4">
      <c r="A207205" s="240">
        <v>44130</v>
      </c>
      <c r="B207205" s="187">
        <v>21</v>
      </c>
      <c r="C207205" s="187">
        <v>3379.25478051135</v>
      </c>
      <c r="D207205" s="187">
        <v>2020.4</v>
      </c>
    </row>
    <row r="207206" spans="1:4">
      <c r="A207206" s="240">
        <v>44130</v>
      </c>
      <c r="B207206" s="187">
        <v>20</v>
      </c>
      <c r="C207206" s="187">
        <v>3358.5249922367998</v>
      </c>
      <c r="D207206" s="187">
        <v>2020.4</v>
      </c>
    </row>
    <row r="207207" spans="1:4">
      <c r="A207207" s="240">
        <v>44130</v>
      </c>
      <c r="B207207" s="187">
        <v>19</v>
      </c>
      <c r="C207207" s="187">
        <v>3366.0414779998</v>
      </c>
      <c r="D207207" s="187">
        <v>2020.4</v>
      </c>
    </row>
    <row r="207208" spans="1:4">
      <c r="A207208" s="240">
        <v>44130</v>
      </c>
      <c r="B207208" s="187">
        <v>18</v>
      </c>
      <c r="C207208" s="187">
        <v>3287.43228745023</v>
      </c>
      <c r="D207208" s="187">
        <v>2020.4</v>
      </c>
    </row>
    <row r="207209" spans="1:4">
      <c r="A207209" s="240">
        <v>44130</v>
      </c>
      <c r="B207209" s="187">
        <v>12</v>
      </c>
      <c r="C207209" s="187">
        <v>2170.3052491520598</v>
      </c>
      <c r="D207209" s="187">
        <v>2020.4</v>
      </c>
    </row>
    <row r="207210" spans="1:4">
      <c r="A207210" s="240">
        <v>44130</v>
      </c>
      <c r="B207210" s="187">
        <v>11</v>
      </c>
      <c r="C207210" s="187">
        <v>2043.7110231352899</v>
      </c>
      <c r="D207210" s="187">
        <v>2020.4</v>
      </c>
    </row>
    <row r="207211" spans="1:4">
      <c r="A207211" s="240">
        <v>44130</v>
      </c>
      <c r="B207211" s="187">
        <v>7</v>
      </c>
      <c r="C207211" s="187">
        <v>1837.6958831663001</v>
      </c>
      <c r="D207211" s="187">
        <v>2020.4</v>
      </c>
    </row>
    <row r="207212" spans="1:4">
      <c r="A207212" s="240">
        <v>44130</v>
      </c>
      <c r="B207212" s="187">
        <v>6</v>
      </c>
      <c r="C207212" s="187">
        <v>1750.1718094749001</v>
      </c>
      <c r="D207212" s="187">
        <v>2020.4</v>
      </c>
    </row>
    <row r="207213" spans="1:4">
      <c r="A207213" s="240">
        <v>44130</v>
      </c>
      <c r="B207213" s="187">
        <v>5</v>
      </c>
      <c r="C207213" s="187">
        <v>1657.72338934449</v>
      </c>
      <c r="D207213" s="187">
        <v>2020.4</v>
      </c>
    </row>
    <row r="207214" spans="1:4">
      <c r="A207214" s="240">
        <v>44130</v>
      </c>
      <c r="B207214" s="187">
        <v>4</v>
      </c>
      <c r="C207214" s="187">
        <v>1675.2749692140901</v>
      </c>
      <c r="D207214" s="187">
        <v>2020.4</v>
      </c>
    </row>
    <row r="207215" spans="1:4">
      <c r="A207215" s="240">
        <v>44130</v>
      </c>
      <c r="B207215" s="187">
        <v>3</v>
      </c>
      <c r="C207215" s="187">
        <v>1741.2914729210099</v>
      </c>
      <c r="D207215" s="187">
        <v>2020.4</v>
      </c>
    </row>
    <row r="207216" spans="1:4">
      <c r="A207216" s="240">
        <v>44130</v>
      </c>
      <c r="B207216" s="187">
        <v>2</v>
      </c>
      <c r="C207216" s="187">
        <v>1756.30797662793</v>
      </c>
      <c r="D207216" s="187">
        <v>2020.4</v>
      </c>
    </row>
    <row r="207217" spans="1:4">
      <c r="A207217" s="240">
        <v>44130</v>
      </c>
      <c r="B207217" s="187">
        <v>1</v>
      </c>
      <c r="C207217" s="187">
        <v>1829.5459397822201</v>
      </c>
      <c r="D207217" s="187">
        <v>2020.4</v>
      </c>
    </row>
    <row r="207218" spans="1:4">
      <c r="A207218" s="240">
        <v>44131</v>
      </c>
      <c r="B207218" s="187">
        <v>1</v>
      </c>
      <c r="C207218" s="187">
        <v>2146.5294823592199</v>
      </c>
      <c r="D207218" s="187">
        <v>2020.4</v>
      </c>
    </row>
    <row r="207219" spans="1:4">
      <c r="A207219" s="240">
        <v>44131</v>
      </c>
      <c r="B207219" s="187">
        <v>48</v>
      </c>
      <c r="C207219" s="187">
        <v>2141.6435982857802</v>
      </c>
      <c r="D207219" s="187">
        <v>2020.4</v>
      </c>
    </row>
    <row r="207220" spans="1:4">
      <c r="A207220" s="240">
        <v>44131</v>
      </c>
      <c r="B207220" s="187">
        <v>39</v>
      </c>
      <c r="C207220" s="187">
        <v>3586.62159334323</v>
      </c>
      <c r="D207220" s="187">
        <v>2020.4</v>
      </c>
    </row>
    <row r="207221" spans="1:4">
      <c r="A207221" s="240">
        <v>44131</v>
      </c>
      <c r="B207221" s="187">
        <v>24</v>
      </c>
      <c r="C207221" s="187">
        <v>3565.6889676271499</v>
      </c>
      <c r="D207221" s="187">
        <v>2020.4</v>
      </c>
    </row>
    <row r="207222" spans="1:4">
      <c r="A207222" s="240">
        <v>44131</v>
      </c>
      <c r="B207222" s="187">
        <v>23</v>
      </c>
      <c r="C207222" s="187">
        <v>3585.41312979545</v>
      </c>
      <c r="D207222" s="187">
        <v>2020.4</v>
      </c>
    </row>
    <row r="207223" spans="1:4">
      <c r="A207223" s="240">
        <v>44131</v>
      </c>
      <c r="B207223" s="187">
        <v>22</v>
      </c>
      <c r="C207223" s="187">
        <v>3608.7891885664499</v>
      </c>
      <c r="D207223" s="187">
        <v>2020.4</v>
      </c>
    </row>
    <row r="207224" spans="1:4">
      <c r="A207224" s="240">
        <v>44131</v>
      </c>
      <c r="B207224" s="187">
        <v>21</v>
      </c>
      <c r="C207224" s="187">
        <v>3580.11954686017</v>
      </c>
      <c r="D207224" s="187">
        <v>2020.4</v>
      </c>
    </row>
    <row r="207225" spans="1:4">
      <c r="A207225" s="240">
        <v>44131</v>
      </c>
      <c r="B207225" s="187">
        <v>20</v>
      </c>
      <c r="C207225" s="187">
        <v>3559.4830379999098</v>
      </c>
      <c r="D207225" s="187">
        <v>2020.4</v>
      </c>
    </row>
    <row r="207226" spans="1:4">
      <c r="A207226" s="240">
        <v>44131</v>
      </c>
      <c r="B207226" s="187">
        <v>19</v>
      </c>
      <c r="C207226" s="187">
        <v>3548.1685398198802</v>
      </c>
      <c r="D207226" s="187">
        <v>2020.4</v>
      </c>
    </row>
    <row r="207227" spans="1:4">
      <c r="A207227" s="240">
        <v>44131</v>
      </c>
      <c r="B207227" s="187">
        <v>18</v>
      </c>
      <c r="C207227" s="187">
        <v>3503.8311914011902</v>
      </c>
      <c r="D207227" s="187">
        <v>2020.4</v>
      </c>
    </row>
    <row r="207228" spans="1:4">
      <c r="A207228" s="240">
        <v>44131</v>
      </c>
      <c r="B207228" s="187">
        <v>17</v>
      </c>
      <c r="C207228" s="187">
        <v>3456.4516821994898</v>
      </c>
      <c r="D207228" s="187">
        <v>2020.4</v>
      </c>
    </row>
    <row r="207229" spans="1:4">
      <c r="A207229" s="240">
        <v>44131</v>
      </c>
      <c r="B207229" s="187">
        <v>12</v>
      </c>
      <c r="C207229" s="187">
        <v>2331.34930532108</v>
      </c>
      <c r="D207229" s="187">
        <v>2020.4</v>
      </c>
    </row>
    <row r="207230" spans="1:4">
      <c r="A207230" s="240">
        <v>44131</v>
      </c>
      <c r="B207230" s="187">
        <v>3</v>
      </c>
      <c r="C207230" s="187">
        <v>2149.97240125398</v>
      </c>
      <c r="D207230" s="187">
        <v>2020.4</v>
      </c>
    </row>
    <row r="207231" spans="1:4">
      <c r="A207231" s="240">
        <v>44131</v>
      </c>
      <c r="B207231" s="187">
        <v>2</v>
      </c>
      <c r="C207231" s="187">
        <v>2133.3671727659298</v>
      </c>
      <c r="D207231" s="187">
        <v>2020.4</v>
      </c>
    </row>
    <row r="207232" spans="1:4">
      <c r="A207232" s="240">
        <v>44131</v>
      </c>
      <c r="B207232" s="187">
        <v>47</v>
      </c>
      <c r="C207232" s="187">
        <v>2237.5624434891402</v>
      </c>
      <c r="D207232" s="187">
        <v>2020.4</v>
      </c>
    </row>
    <row r="207233" spans="1:4">
      <c r="A207233" s="240">
        <v>44131</v>
      </c>
      <c r="B207233" s="187">
        <v>46</v>
      </c>
      <c r="C207233" s="187">
        <v>2397.1731732128301</v>
      </c>
      <c r="D207233" s="187">
        <v>2020.4</v>
      </c>
    </row>
    <row r="207234" spans="1:4">
      <c r="A207234" s="240">
        <v>44131</v>
      </c>
      <c r="B207234" s="187">
        <v>45</v>
      </c>
      <c r="C207234" s="187">
        <v>2401.8540552618902</v>
      </c>
      <c r="D207234" s="187">
        <v>2020.4</v>
      </c>
    </row>
    <row r="207235" spans="1:4">
      <c r="A207235" s="240">
        <v>44131</v>
      </c>
      <c r="B207235" s="187">
        <v>44</v>
      </c>
      <c r="C207235" s="187">
        <v>2555.5349373109502</v>
      </c>
      <c r="D207235" s="187">
        <v>2020.4</v>
      </c>
    </row>
    <row r="207236" spans="1:4">
      <c r="A207236" s="240">
        <v>44131</v>
      </c>
      <c r="B207236" s="187">
        <v>43</v>
      </c>
      <c r="C207236" s="187">
        <v>2821.5239348396699</v>
      </c>
      <c r="D207236" s="187">
        <v>2020.4</v>
      </c>
    </row>
    <row r="207237" spans="1:4">
      <c r="A207237" s="240">
        <v>44131</v>
      </c>
      <c r="B207237" s="187">
        <v>42</v>
      </c>
      <c r="C207237" s="187">
        <v>3058.51293236839</v>
      </c>
      <c r="D207237" s="187">
        <v>2020.4</v>
      </c>
    </row>
    <row r="207238" spans="1:4">
      <c r="A207238" s="240">
        <v>44131</v>
      </c>
      <c r="B207238" s="187">
        <v>41</v>
      </c>
      <c r="C207238" s="187">
        <v>3289.3616252463798</v>
      </c>
      <c r="D207238" s="187">
        <v>2020.4</v>
      </c>
    </row>
    <row r="207239" spans="1:4">
      <c r="A207239" s="240">
        <v>44131</v>
      </c>
      <c r="B207239" s="187">
        <v>40</v>
      </c>
      <c r="C207239" s="187">
        <v>3418.9022026447001</v>
      </c>
      <c r="D207239" s="187">
        <v>2020.4</v>
      </c>
    </row>
    <row r="207240" spans="1:4">
      <c r="A207240" s="240">
        <v>44131</v>
      </c>
      <c r="B207240" s="187">
        <v>38</v>
      </c>
      <c r="C207240" s="187">
        <v>3772.0328685620898</v>
      </c>
      <c r="D207240" s="187">
        <v>2020.4</v>
      </c>
    </row>
    <row r="207241" spans="1:4">
      <c r="A207241" s="240">
        <v>44131</v>
      </c>
      <c r="B207241" s="187">
        <v>37</v>
      </c>
      <c r="C207241" s="187">
        <v>3902.8334140572601</v>
      </c>
      <c r="D207241" s="187">
        <v>2020.4</v>
      </c>
    </row>
    <row r="207242" spans="1:4">
      <c r="A207242" s="240">
        <v>44131</v>
      </c>
      <c r="B207242" s="187">
        <v>36</v>
      </c>
      <c r="C207242" s="187">
        <v>4007.32584407277</v>
      </c>
      <c r="D207242" s="187">
        <v>2020.4</v>
      </c>
    </row>
    <row r="207243" spans="1:4">
      <c r="A207243" s="240">
        <v>44131</v>
      </c>
      <c r="B207243" s="187">
        <v>35</v>
      </c>
      <c r="C207243" s="187">
        <v>4013.4826524304199</v>
      </c>
      <c r="D207243" s="187">
        <v>2020.4</v>
      </c>
    </row>
    <row r="207244" spans="1:4">
      <c r="A207244" s="240">
        <v>44131</v>
      </c>
      <c r="B207244" s="187">
        <v>34</v>
      </c>
      <c r="C207244" s="187">
        <v>3822.6440308358001</v>
      </c>
      <c r="D207244" s="187">
        <v>2020.4</v>
      </c>
    </row>
    <row r="207245" spans="1:4">
      <c r="A207245" s="240">
        <v>44131</v>
      </c>
      <c r="B207245" s="187">
        <v>33</v>
      </c>
      <c r="C207245" s="187">
        <v>3591.7462229376501</v>
      </c>
      <c r="D207245" s="187">
        <v>2020.4</v>
      </c>
    </row>
    <row r="207246" spans="1:4">
      <c r="A207246" s="240">
        <v>44131</v>
      </c>
      <c r="B207246" s="187">
        <v>32</v>
      </c>
      <c r="C207246" s="187">
        <v>3542.6694034082002</v>
      </c>
      <c r="D207246" s="187">
        <v>2020.4</v>
      </c>
    </row>
    <row r="207247" spans="1:4">
      <c r="A207247" s="240">
        <v>44131</v>
      </c>
      <c r="B207247" s="187">
        <v>31</v>
      </c>
      <c r="C207247" s="187">
        <v>3557.2448404133902</v>
      </c>
      <c r="D207247" s="187">
        <v>2020.4</v>
      </c>
    </row>
    <row r="207248" spans="1:4">
      <c r="A207248" s="240">
        <v>44131</v>
      </c>
      <c r="B207248" s="187">
        <v>30</v>
      </c>
      <c r="C207248" s="187">
        <v>3567.7328752557501</v>
      </c>
      <c r="D207248" s="187">
        <v>2020.4</v>
      </c>
    </row>
    <row r="207249" spans="1:4">
      <c r="A207249" s="240">
        <v>44131</v>
      </c>
      <c r="B207249" s="187">
        <v>29</v>
      </c>
      <c r="C207249" s="187">
        <v>3608.2851648064502</v>
      </c>
      <c r="D207249" s="187">
        <v>2020.4</v>
      </c>
    </row>
    <row r="207250" spans="1:4">
      <c r="A207250" s="240">
        <v>44131</v>
      </c>
      <c r="B207250" s="187">
        <v>28</v>
      </c>
      <c r="C207250" s="187">
        <v>3681.3036927708399</v>
      </c>
      <c r="D207250" s="187">
        <v>2020.4</v>
      </c>
    </row>
    <row r="207251" spans="1:4">
      <c r="A207251" s="240">
        <v>44131</v>
      </c>
      <c r="B207251" s="187">
        <v>27</v>
      </c>
      <c r="C207251" s="187">
        <v>3689.03619918088</v>
      </c>
      <c r="D207251" s="187">
        <v>2020.4</v>
      </c>
    </row>
    <row r="207252" spans="1:4">
      <c r="A207252" s="240">
        <v>44131</v>
      </c>
      <c r="B207252" s="187">
        <v>26</v>
      </c>
      <c r="C207252" s="187">
        <v>3654.3520514776801</v>
      </c>
      <c r="D207252" s="187">
        <v>2020.4</v>
      </c>
    </row>
    <row r="207253" spans="1:4">
      <c r="A207253" s="240">
        <v>44131</v>
      </c>
      <c r="B207253" s="187">
        <v>25</v>
      </c>
      <c r="C207253" s="187">
        <v>3599.4833779146102</v>
      </c>
      <c r="D207253" s="187">
        <v>2020.4</v>
      </c>
    </row>
    <row r="207254" spans="1:4">
      <c r="A207254" s="240">
        <v>44131</v>
      </c>
      <c r="B207254" s="187">
        <v>16</v>
      </c>
      <c r="C207254" s="187">
        <v>3285.7600587263501</v>
      </c>
      <c r="D207254" s="187">
        <v>2020.4</v>
      </c>
    </row>
    <row r="207255" spans="1:4">
      <c r="A207255" s="240">
        <v>44131</v>
      </c>
      <c r="B207255" s="187">
        <v>15</v>
      </c>
      <c r="C207255" s="187">
        <v>3098.0042562539002</v>
      </c>
      <c r="D207255" s="187">
        <v>2020.4</v>
      </c>
    </row>
    <row r="207256" spans="1:4">
      <c r="A207256" s="240">
        <v>44131</v>
      </c>
      <c r="B207256" s="187">
        <v>14</v>
      </c>
      <c r="C207256" s="187">
        <v>2816.2901554669902</v>
      </c>
      <c r="D207256" s="187">
        <v>2020.4</v>
      </c>
    </row>
    <row r="207257" spans="1:4">
      <c r="A207257" s="240">
        <v>44131</v>
      </c>
      <c r="B207257" s="187">
        <v>13</v>
      </c>
      <c r="C207257" s="187">
        <v>2577.8197303940401</v>
      </c>
      <c r="D207257" s="187">
        <v>2020.4</v>
      </c>
    </row>
    <row r="207258" spans="1:4">
      <c r="A207258" s="240">
        <v>44131</v>
      </c>
      <c r="B207258" s="187">
        <v>11</v>
      </c>
      <c r="C207258" s="187">
        <v>2222.9600350447699</v>
      </c>
      <c r="D207258" s="187">
        <v>2020.4</v>
      </c>
    </row>
    <row r="207259" spans="1:4">
      <c r="A207259" s="240">
        <v>44131</v>
      </c>
      <c r="B207259" s="187">
        <v>10</v>
      </c>
      <c r="C207259" s="187">
        <v>2148.2626492887998</v>
      </c>
      <c r="D207259" s="187">
        <v>2020.4</v>
      </c>
    </row>
    <row r="207260" spans="1:4">
      <c r="A207260" s="240">
        <v>44131</v>
      </c>
      <c r="B207260" s="187">
        <v>9</v>
      </c>
      <c r="C207260" s="187">
        <v>2137.20349943471</v>
      </c>
      <c r="D207260" s="187">
        <v>2020.4</v>
      </c>
    </row>
    <row r="207261" spans="1:4">
      <c r="A207261" s="240">
        <v>44131</v>
      </c>
      <c r="B207261" s="187">
        <v>8</v>
      </c>
      <c r="C207261" s="187">
        <v>2140.8362341009502</v>
      </c>
      <c r="D207261" s="187">
        <v>2020.4</v>
      </c>
    </row>
    <row r="207262" spans="1:4">
      <c r="A207262" s="240">
        <v>44131</v>
      </c>
      <c r="B207262" s="187">
        <v>7</v>
      </c>
      <c r="C207262" s="187">
        <v>2117.6904282145802</v>
      </c>
      <c r="D207262" s="187">
        <v>2020.4</v>
      </c>
    </row>
    <row r="207263" spans="1:4">
      <c r="A207263" s="240">
        <v>44131</v>
      </c>
      <c r="B207263" s="187">
        <v>6</v>
      </c>
      <c r="C207263" s="187">
        <v>2094.5446223282001</v>
      </c>
      <c r="D207263" s="187">
        <v>2020.4</v>
      </c>
    </row>
    <row r="207264" spans="1:4">
      <c r="A207264" s="240">
        <v>44131</v>
      </c>
      <c r="B207264" s="187">
        <v>5</v>
      </c>
      <c r="C207264" s="187">
        <v>2104.5611260351202</v>
      </c>
      <c r="D207264" s="187">
        <v>2020.4</v>
      </c>
    </row>
    <row r="207265" spans="1:4">
      <c r="A207265" s="240">
        <v>44131</v>
      </c>
      <c r="B207265" s="187">
        <v>4</v>
      </c>
      <c r="C207265" s="187">
        <v>2149.2695142623702</v>
      </c>
      <c r="D207265" s="187">
        <v>2020.4</v>
      </c>
    </row>
    <row r="207266" spans="1:4">
      <c r="A207266" s="240">
        <v>44132</v>
      </c>
      <c r="B207266" s="187">
        <v>31</v>
      </c>
      <c r="C207266" s="187">
        <v>3281.8228367633801</v>
      </c>
      <c r="D207266" s="187">
        <v>2020.4</v>
      </c>
    </row>
    <row r="207267" spans="1:4">
      <c r="A207267" s="240">
        <v>44132</v>
      </c>
      <c r="B207267" s="187">
        <v>7</v>
      </c>
      <c r="C207267" s="187">
        <v>1955.8389152929001</v>
      </c>
      <c r="D207267" s="187">
        <v>2020.4</v>
      </c>
    </row>
    <row r="207268" spans="1:4">
      <c r="A207268" s="240">
        <v>44132</v>
      </c>
      <c r="B207268" s="187">
        <v>48</v>
      </c>
      <c r="C207268" s="187">
        <v>2175.7742642031699</v>
      </c>
      <c r="D207268" s="187">
        <v>2020.4</v>
      </c>
    </row>
    <row r="207269" spans="1:4">
      <c r="A207269" s="240">
        <v>44132</v>
      </c>
      <c r="B207269" s="187">
        <v>47</v>
      </c>
      <c r="C207269" s="187">
        <v>2270.3038391302198</v>
      </c>
      <c r="D207269" s="187">
        <v>2020.4</v>
      </c>
    </row>
    <row r="207270" spans="1:4">
      <c r="A207270" s="240">
        <v>44132</v>
      </c>
      <c r="B207270" s="187">
        <v>46</v>
      </c>
      <c r="C207270" s="187">
        <v>2456.5252985776001</v>
      </c>
      <c r="D207270" s="187">
        <v>2020.4</v>
      </c>
    </row>
    <row r="207271" spans="1:4">
      <c r="A207271" s="240">
        <v>44132</v>
      </c>
      <c r="B207271" s="187">
        <v>45</v>
      </c>
      <c r="C207271" s="187">
        <v>2603.28183418766</v>
      </c>
      <c r="D207271" s="187">
        <v>2020.4</v>
      </c>
    </row>
    <row r="207272" spans="1:4">
      <c r="A207272" s="240">
        <v>44132</v>
      </c>
      <c r="B207272" s="187">
        <v>44</v>
      </c>
      <c r="C207272" s="187">
        <v>2822.03836979773</v>
      </c>
      <c r="D207272" s="187">
        <v>2020.4</v>
      </c>
    </row>
    <row r="207273" spans="1:4">
      <c r="A207273" s="240">
        <v>44132</v>
      </c>
      <c r="B207273" s="187">
        <v>43</v>
      </c>
      <c r="C207273" s="187">
        <v>3040.4977923994102</v>
      </c>
      <c r="D207273" s="187">
        <v>2020.4</v>
      </c>
    </row>
    <row r="207274" spans="1:4">
      <c r="A207274" s="240">
        <v>44132</v>
      </c>
      <c r="B207274" s="187">
        <v>36</v>
      </c>
      <c r="C207274" s="187">
        <v>4037.6972469042398</v>
      </c>
      <c r="D207274" s="187">
        <v>2020.4</v>
      </c>
    </row>
    <row r="207275" spans="1:4">
      <c r="A207275" s="240">
        <v>44132</v>
      </c>
      <c r="B207275" s="187">
        <v>35</v>
      </c>
      <c r="C207275" s="187">
        <v>4008.5459397822201</v>
      </c>
      <c r="D207275" s="187">
        <v>2020.4</v>
      </c>
    </row>
    <row r="207276" spans="1:4">
      <c r="A207276" s="240">
        <v>44132</v>
      </c>
      <c r="B207276" s="187">
        <v>34</v>
      </c>
      <c r="C207276" s="187">
        <v>3793.0870884365099</v>
      </c>
      <c r="D207276" s="187">
        <v>2020.4</v>
      </c>
    </row>
    <row r="207277" spans="1:4">
      <c r="A207277" s="240">
        <v>44132</v>
      </c>
      <c r="B207277" s="187">
        <v>33</v>
      </c>
      <c r="C207277" s="187">
        <v>3564.09627797434</v>
      </c>
      <c r="D207277" s="187">
        <v>2020.4</v>
      </c>
    </row>
    <row r="207278" spans="1:4">
      <c r="A207278" s="240">
        <v>44132</v>
      </c>
      <c r="B207278" s="187">
        <v>32</v>
      </c>
      <c r="C207278" s="187">
        <v>3418.19743972274</v>
      </c>
      <c r="D207278" s="187">
        <v>2020.4</v>
      </c>
    </row>
    <row r="207279" spans="1:4">
      <c r="A207279" s="240">
        <v>44132</v>
      </c>
      <c r="B207279" s="187">
        <v>30</v>
      </c>
      <c r="C207279" s="187">
        <v>3232.0441473220299</v>
      </c>
      <c r="D207279" s="187">
        <v>2020.4</v>
      </c>
    </row>
    <row r="207280" spans="1:4">
      <c r="A207280" s="240">
        <v>44132</v>
      </c>
      <c r="B207280" s="187">
        <v>29</v>
      </c>
      <c r="C207280" s="187">
        <v>3256.2402497193002</v>
      </c>
      <c r="D207280" s="187">
        <v>2020.4</v>
      </c>
    </row>
    <row r="207281" spans="1:4">
      <c r="A207281" s="240">
        <v>44132</v>
      </c>
      <c r="B207281" s="187">
        <v>28</v>
      </c>
      <c r="C207281" s="187">
        <v>3279.2592627670301</v>
      </c>
      <c r="D207281" s="187">
        <v>2020.4</v>
      </c>
    </row>
    <row r="207282" spans="1:4">
      <c r="A207282" s="240">
        <v>44132</v>
      </c>
      <c r="B207282" s="187">
        <v>27</v>
      </c>
      <c r="C207282" s="187">
        <v>3283.2458133902301</v>
      </c>
      <c r="D207282" s="187">
        <v>2020.4</v>
      </c>
    </row>
    <row r="207283" spans="1:4">
      <c r="A207283" s="240">
        <v>44132</v>
      </c>
      <c r="B207283" s="187">
        <v>26</v>
      </c>
      <c r="C207283" s="187">
        <v>3307.1066877008798</v>
      </c>
      <c r="D207283" s="187">
        <v>2020.4</v>
      </c>
    </row>
    <row r="207284" spans="1:4">
      <c r="A207284" s="240">
        <v>44132</v>
      </c>
      <c r="B207284" s="187">
        <v>25</v>
      </c>
      <c r="C207284" s="187">
        <v>3335.8239318006799</v>
      </c>
      <c r="D207284" s="187">
        <v>2020.4</v>
      </c>
    </row>
    <row r="207285" spans="1:4">
      <c r="A207285" s="240">
        <v>44132</v>
      </c>
      <c r="B207285" s="187">
        <v>24</v>
      </c>
      <c r="C207285" s="187">
        <v>3341.2044976225002</v>
      </c>
      <c r="D207285" s="187">
        <v>2020.4</v>
      </c>
    </row>
    <row r="207286" spans="1:4">
      <c r="A207286" s="240">
        <v>44132</v>
      </c>
      <c r="B207286" s="187">
        <v>23</v>
      </c>
      <c r="C207286" s="187">
        <v>3250.1269087868</v>
      </c>
      <c r="D207286" s="187">
        <v>2020.4</v>
      </c>
    </row>
    <row r="207287" spans="1:4">
      <c r="A207287" s="240">
        <v>44132</v>
      </c>
      <c r="B207287" s="187">
        <v>22</v>
      </c>
      <c r="C207287" s="187">
        <v>3220.6383783975002</v>
      </c>
      <c r="D207287" s="187">
        <v>2020.4</v>
      </c>
    </row>
    <row r="207288" spans="1:4">
      <c r="A207288" s="240">
        <v>44132</v>
      </c>
      <c r="B207288" s="187">
        <v>21</v>
      </c>
      <c r="C207288" s="187">
        <v>3199.35123778774</v>
      </c>
      <c r="D207288" s="187">
        <v>2020.4</v>
      </c>
    </row>
    <row r="207289" spans="1:4">
      <c r="A207289" s="240">
        <v>44132</v>
      </c>
      <c r="B207289" s="187">
        <v>20</v>
      </c>
      <c r="C207289" s="187">
        <v>3193.6131677067601</v>
      </c>
      <c r="D207289" s="187">
        <v>2020.4</v>
      </c>
    </row>
    <row r="207290" spans="1:4">
      <c r="A207290" s="240">
        <v>44132</v>
      </c>
      <c r="B207290" s="187">
        <v>19</v>
      </c>
      <c r="C207290" s="187">
        <v>3191.36169274036</v>
      </c>
      <c r="D207290" s="187">
        <v>2020.4</v>
      </c>
    </row>
    <row r="207291" spans="1:4">
      <c r="A207291" s="240">
        <v>44132</v>
      </c>
      <c r="B207291" s="187">
        <v>18</v>
      </c>
      <c r="C207291" s="187">
        <v>3116.9388409841099</v>
      </c>
      <c r="D207291" s="187">
        <v>2020.4</v>
      </c>
    </row>
    <row r="207292" spans="1:4">
      <c r="A207292" s="240">
        <v>44132</v>
      </c>
      <c r="B207292" s="187">
        <v>12</v>
      </c>
      <c r="C207292" s="187">
        <v>2029.6656032283399</v>
      </c>
      <c r="D207292" s="187">
        <v>2020.4</v>
      </c>
    </row>
    <row r="207293" spans="1:4">
      <c r="A207293" s="240">
        <v>44132</v>
      </c>
      <c r="B207293" s="187">
        <v>11</v>
      </c>
      <c r="C207293" s="187">
        <v>1975.9035663826301</v>
      </c>
      <c r="D207293" s="187">
        <v>2020.4</v>
      </c>
    </row>
    <row r="207294" spans="1:4">
      <c r="A207294" s="240">
        <v>44132</v>
      </c>
      <c r="B207294" s="187">
        <v>10</v>
      </c>
      <c r="C207294" s="187">
        <v>1893.8334140572599</v>
      </c>
      <c r="D207294" s="187">
        <v>2020.4</v>
      </c>
    </row>
    <row r="207295" spans="1:4">
      <c r="A207295" s="240">
        <v>44132</v>
      </c>
      <c r="B207295" s="187">
        <v>9</v>
      </c>
      <c r="C207295" s="187">
        <v>1900.44964501659</v>
      </c>
      <c r="D207295" s="187">
        <v>2020.4</v>
      </c>
    </row>
    <row r="207296" spans="1:4">
      <c r="A207296" s="240">
        <v>44132</v>
      </c>
      <c r="B207296" s="187">
        <v>8</v>
      </c>
      <c r="C207296" s="187">
        <v>1928.0658759759201</v>
      </c>
      <c r="D207296" s="187">
        <v>2020.4</v>
      </c>
    </row>
    <row r="207297" spans="1:4">
      <c r="A207297" s="240">
        <v>44132</v>
      </c>
      <c r="B207297" s="187">
        <v>6</v>
      </c>
      <c r="C207297" s="187">
        <v>1954.30383913022</v>
      </c>
      <c r="D207297" s="187">
        <v>2020.4</v>
      </c>
    </row>
    <row r="207298" spans="1:4">
      <c r="A207298" s="240">
        <v>44132</v>
      </c>
      <c r="B207298" s="187">
        <v>5</v>
      </c>
      <c r="C207298" s="187">
        <v>1957.9145688539099</v>
      </c>
      <c r="D207298" s="187">
        <v>2020.4</v>
      </c>
    </row>
    <row r="207299" spans="1:4">
      <c r="A207299" s="240">
        <v>44132</v>
      </c>
      <c r="B207299" s="187">
        <v>4</v>
      </c>
      <c r="C207299" s="187">
        <v>2008.5252985776001</v>
      </c>
      <c r="D207299" s="187">
        <v>2020.4</v>
      </c>
    </row>
    <row r="207300" spans="1:4">
      <c r="A207300" s="240">
        <v>44132</v>
      </c>
      <c r="B207300" s="187">
        <v>3</v>
      </c>
      <c r="C207300" s="187">
        <v>2064.9792199436401</v>
      </c>
      <c r="D207300" s="187">
        <v>2020.4</v>
      </c>
    </row>
    <row r="207301" spans="1:4">
      <c r="A207301" s="240">
        <v>44132</v>
      </c>
      <c r="B207301" s="187">
        <v>2</v>
      </c>
      <c r="C207301" s="187">
        <v>2090.4331413096802</v>
      </c>
      <c r="D207301" s="187">
        <v>2020.4</v>
      </c>
    </row>
    <row r="207302" spans="1:4">
      <c r="A207302" s="240">
        <v>44132</v>
      </c>
      <c r="B207302" s="187">
        <v>1</v>
      </c>
      <c r="C207302" s="187">
        <v>2127.03836979773</v>
      </c>
      <c r="D207302" s="187">
        <v>2020.4</v>
      </c>
    </row>
    <row r="207303" spans="1:4">
      <c r="A207303" s="240">
        <v>44132</v>
      </c>
      <c r="B207303" s="187">
        <v>42</v>
      </c>
      <c r="C207303" s="187">
        <v>3229.6490995214199</v>
      </c>
      <c r="D207303" s="187">
        <v>2020.4</v>
      </c>
    </row>
    <row r="207304" spans="1:4">
      <c r="A207304" s="240">
        <v>44132</v>
      </c>
      <c r="B207304" s="187">
        <v>41</v>
      </c>
      <c r="C207304" s="187">
        <v>3424.1030208874599</v>
      </c>
      <c r="D207304" s="187">
        <v>2020.4</v>
      </c>
    </row>
    <row r="207305" spans="1:4">
      <c r="A207305" s="240">
        <v>44132</v>
      </c>
      <c r="B207305" s="187">
        <v>40</v>
      </c>
      <c r="C207305" s="187">
        <v>3545.2488267738399</v>
      </c>
      <c r="D207305" s="187">
        <v>2020.4</v>
      </c>
    </row>
    <row r="207306" spans="1:4">
      <c r="A207306" s="240">
        <v>44132</v>
      </c>
      <c r="B207306" s="187">
        <v>39</v>
      </c>
      <c r="C207306" s="187">
        <v>3636.5569422535</v>
      </c>
      <c r="D207306" s="187">
        <v>2020.4</v>
      </c>
    </row>
    <row r="207307" spans="1:4">
      <c r="A207307" s="240">
        <v>44132</v>
      </c>
      <c r="B207307" s="187">
        <v>38</v>
      </c>
      <c r="C207307" s="187">
        <v>3807.5569422535</v>
      </c>
      <c r="D207307" s="187">
        <v>2020.4</v>
      </c>
    </row>
    <row r="207308" spans="1:4">
      <c r="A207308" s="240">
        <v>44132</v>
      </c>
      <c r="B207308" s="187">
        <v>37</v>
      </c>
      <c r="C207308" s="187">
        <v>3958.6270945788601</v>
      </c>
      <c r="D207308" s="187">
        <v>2020.4</v>
      </c>
    </row>
    <row r="207309" spans="1:4">
      <c r="A207309" s="240">
        <v>44132</v>
      </c>
      <c r="B207309" s="187">
        <v>17</v>
      </c>
      <c r="C207309" s="187">
        <v>3079.4273089380999</v>
      </c>
      <c r="D207309" s="187">
        <v>2020.4</v>
      </c>
    </row>
    <row r="207310" spans="1:4">
      <c r="A207310" s="240">
        <v>44132</v>
      </c>
      <c r="B207310" s="187">
        <v>16</v>
      </c>
      <c r="C207310" s="187">
        <v>2965.9534797858701</v>
      </c>
      <c r="D207310" s="187">
        <v>2020.4</v>
      </c>
    </row>
    <row r="207311" spans="1:4">
      <c r="A207311" s="240">
        <v>44132</v>
      </c>
      <c r="B207311" s="187">
        <v>15</v>
      </c>
      <c r="C207311" s="187">
        <v>2816.9982462651101</v>
      </c>
      <c r="D207311" s="187">
        <v>2020.4</v>
      </c>
    </row>
    <row r="207312" spans="1:4">
      <c r="A207312" s="240">
        <v>44132</v>
      </c>
      <c r="B207312" s="187">
        <v>14</v>
      </c>
      <c r="C207312" s="187">
        <v>2547.8942776792501</v>
      </c>
      <c r="D207312" s="187">
        <v>2020.4</v>
      </c>
    </row>
    <row r="207313" spans="1:4">
      <c r="A207313" s="240">
        <v>44132</v>
      </c>
      <c r="B207313" s="187">
        <v>13</v>
      </c>
      <c r="C207313" s="187">
        <v>2258.4331413096802</v>
      </c>
      <c r="D207313" s="187">
        <v>2020.4</v>
      </c>
    </row>
    <row r="207314" spans="1:4">
      <c r="A207314" s="240">
        <v>44133</v>
      </c>
      <c r="B207314" s="187">
        <v>43</v>
      </c>
      <c r="C207314" s="187">
        <v>2804.5472572362401</v>
      </c>
      <c r="D207314" s="187">
        <v>2020.4</v>
      </c>
    </row>
    <row r="207315" spans="1:4">
      <c r="A207315" s="240">
        <v>44133</v>
      </c>
      <c r="B207315" s="187">
        <v>42</v>
      </c>
      <c r="C207315" s="187">
        <v>2967.07683216329</v>
      </c>
      <c r="D207315" s="187">
        <v>2020.4</v>
      </c>
    </row>
    <row r="207316" spans="1:4">
      <c r="A207316" s="240">
        <v>44133</v>
      </c>
      <c r="B207316" s="187">
        <v>41</v>
      </c>
      <c r="C207316" s="187">
        <v>3174.1359820173702</v>
      </c>
      <c r="D207316" s="187">
        <v>2020.4</v>
      </c>
    </row>
    <row r="207317" spans="1:4">
      <c r="A207317" s="240">
        <v>44133</v>
      </c>
      <c r="B207317" s="187">
        <v>40</v>
      </c>
      <c r="C207317" s="187">
        <v>3301.19513187147</v>
      </c>
      <c r="D207317" s="187">
        <v>2020.4</v>
      </c>
    </row>
    <row r="207318" spans="1:4">
      <c r="A207318" s="240">
        <v>44133</v>
      </c>
      <c r="B207318" s="187">
        <v>39</v>
      </c>
      <c r="C207318" s="187">
        <v>3456.17862816455</v>
      </c>
      <c r="D207318" s="187">
        <v>2020.4</v>
      </c>
    </row>
    <row r="207319" spans="1:4">
      <c r="A207319" s="240">
        <v>44133</v>
      </c>
      <c r="B207319" s="187">
        <v>38</v>
      </c>
      <c r="C207319" s="187">
        <v>3624.8540089779699</v>
      </c>
      <c r="D207319" s="187">
        <v>2020.4</v>
      </c>
    </row>
    <row r="207320" spans="1:4">
      <c r="A207320" s="240">
        <v>44133</v>
      </c>
      <c r="B207320" s="187">
        <v>37</v>
      </c>
      <c r="C207320" s="187">
        <v>3752.4592374660301</v>
      </c>
      <c r="D207320" s="187">
        <v>2020.4</v>
      </c>
    </row>
    <row r="207321" spans="1:4">
      <c r="A207321" s="240">
        <v>44133</v>
      </c>
      <c r="B207321" s="187">
        <v>35</v>
      </c>
      <c r="C207321" s="187">
        <v>3968.4317312878302</v>
      </c>
      <c r="D207321" s="187">
        <v>2020.4</v>
      </c>
    </row>
    <row r="207322" spans="1:4">
      <c r="A207322" s="240">
        <v>44133</v>
      </c>
      <c r="B207322" s="187">
        <v>34</v>
      </c>
      <c r="C207322" s="187">
        <v>3861.7995678775601</v>
      </c>
      <c r="D207322" s="187">
        <v>2020.4</v>
      </c>
    </row>
    <row r="207323" spans="1:4">
      <c r="A207323" s="240">
        <v>44133</v>
      </c>
      <c r="B207323" s="187">
        <v>33</v>
      </c>
      <c r="C207323" s="187">
        <v>3704.18318831031</v>
      </c>
      <c r="D207323" s="187">
        <v>2020.4</v>
      </c>
    </row>
    <row r="207324" spans="1:4">
      <c r="A207324" s="240">
        <v>44133</v>
      </c>
      <c r="B207324" s="187">
        <v>47</v>
      </c>
      <c r="C207324" s="187">
        <v>2218.1964956093998</v>
      </c>
      <c r="D207324" s="187">
        <v>2020.4</v>
      </c>
    </row>
    <row r="207325" spans="1:4">
      <c r="A207325" s="240">
        <v>44133</v>
      </c>
      <c r="B207325" s="187">
        <v>46</v>
      </c>
      <c r="C207325" s="187">
        <v>2436.8773776584599</v>
      </c>
      <c r="D207325" s="187">
        <v>2020.4</v>
      </c>
    </row>
    <row r="207326" spans="1:4">
      <c r="A207326" s="240">
        <v>44133</v>
      </c>
      <c r="B207326" s="187">
        <v>45</v>
      </c>
      <c r="C207326" s="187">
        <v>2473.94752998383</v>
      </c>
      <c r="D207326" s="187">
        <v>2020.4</v>
      </c>
    </row>
    <row r="207327" spans="1:4">
      <c r="A207327" s="240">
        <v>44133</v>
      </c>
      <c r="B207327" s="187">
        <v>44</v>
      </c>
      <c r="C207327" s="187">
        <v>2622.7095668295301</v>
      </c>
      <c r="D207327" s="187">
        <v>2020.4</v>
      </c>
    </row>
    <row r="207328" spans="1:4">
      <c r="A207328" s="240">
        <v>44133</v>
      </c>
      <c r="B207328" s="187">
        <v>36</v>
      </c>
      <c r="C207328" s="187">
        <v>3902.0644659540799</v>
      </c>
      <c r="D207328" s="187">
        <v>2020.4</v>
      </c>
    </row>
    <row r="207329" spans="1:4">
      <c r="A207329" s="240">
        <v>44133</v>
      </c>
      <c r="B207329" s="187">
        <v>32</v>
      </c>
      <c r="C207329" s="187">
        <v>3579.59194400557</v>
      </c>
      <c r="D207329" s="187">
        <v>2020.4</v>
      </c>
    </row>
    <row r="207330" spans="1:4">
      <c r="A207330" s="240">
        <v>44133</v>
      </c>
      <c r="B207330" s="187">
        <v>31</v>
      </c>
      <c r="C207330" s="187">
        <v>3566.3388804226902</v>
      </c>
      <c r="D207330" s="187">
        <v>2020.4</v>
      </c>
    </row>
    <row r="207331" spans="1:4">
      <c r="A207331" s="240">
        <v>44133</v>
      </c>
      <c r="B207331" s="187">
        <v>30</v>
      </c>
      <c r="C207331" s="187">
        <v>3584.77370256838</v>
      </c>
      <c r="D207331" s="187">
        <v>2020.4</v>
      </c>
    </row>
    <row r="207332" spans="1:4">
      <c r="A207332" s="240">
        <v>44133</v>
      </c>
      <c r="B207332" s="187">
        <v>29</v>
      </c>
      <c r="C207332" s="187">
        <v>3628.0462151207698</v>
      </c>
      <c r="D207332" s="187">
        <v>2020.4</v>
      </c>
    </row>
    <row r="207333" spans="1:4">
      <c r="A207333" s="240">
        <v>44133</v>
      </c>
      <c r="B207333" s="187">
        <v>28</v>
      </c>
      <c r="C207333" s="187">
        <v>3681.04717257535</v>
      </c>
      <c r="D207333" s="187">
        <v>2020.4</v>
      </c>
    </row>
    <row r="207334" spans="1:4">
      <c r="A207334" s="240">
        <v>44133</v>
      </c>
      <c r="B207334" s="187">
        <v>27</v>
      </c>
      <c r="C207334" s="187">
        <v>3753.8778593025399</v>
      </c>
      <c r="D207334" s="187">
        <v>2020.4</v>
      </c>
    </row>
    <row r="207335" spans="1:4">
      <c r="A207335" s="240">
        <v>44133</v>
      </c>
      <c r="B207335" s="187">
        <v>26</v>
      </c>
      <c r="C207335" s="187">
        <v>3761.7702416740899</v>
      </c>
      <c r="D207335" s="187">
        <v>2020.4</v>
      </c>
    </row>
    <row r="207336" spans="1:4">
      <c r="A207336" s="240">
        <v>44133</v>
      </c>
      <c r="B207336" s="187">
        <v>25</v>
      </c>
      <c r="C207336" s="187">
        <v>3771.3580352673198</v>
      </c>
      <c r="D207336" s="187">
        <v>2020.4</v>
      </c>
    </row>
    <row r="207337" spans="1:4">
      <c r="A207337" s="240">
        <v>44133</v>
      </c>
      <c r="B207337" s="187">
        <v>24</v>
      </c>
      <c r="C207337" s="187">
        <v>3754.9521126761801</v>
      </c>
      <c r="D207337" s="187">
        <v>2020.4</v>
      </c>
    </row>
    <row r="207338" spans="1:4">
      <c r="A207338" s="240">
        <v>44133</v>
      </c>
      <c r="B207338" s="187">
        <v>23</v>
      </c>
      <c r="C207338" s="187">
        <v>3723.6009812154198</v>
      </c>
      <c r="D207338" s="187">
        <v>2020.4</v>
      </c>
    </row>
    <row r="207339" spans="1:4">
      <c r="A207339" s="240">
        <v>44133</v>
      </c>
      <c r="B207339" s="187">
        <v>22</v>
      </c>
      <c r="C207339" s="187">
        <v>3657.2835538566701</v>
      </c>
      <c r="D207339" s="187">
        <v>2020.4</v>
      </c>
    </row>
    <row r="207340" spans="1:4">
      <c r="A207340" s="240">
        <v>44133</v>
      </c>
      <c r="B207340" s="187">
        <v>16</v>
      </c>
      <c r="C207340" s="187">
        <v>3247.5297530275898</v>
      </c>
      <c r="D207340" s="187">
        <v>2020.4</v>
      </c>
    </row>
    <row r="207341" spans="1:4">
      <c r="A207341" s="240">
        <v>44133</v>
      </c>
      <c r="B207341" s="187">
        <v>15</v>
      </c>
      <c r="C207341" s="187">
        <v>3064.86268028727</v>
      </c>
      <c r="D207341" s="187">
        <v>2020.4</v>
      </c>
    </row>
    <row r="207342" spans="1:4">
      <c r="A207342" s="240">
        <v>44133</v>
      </c>
      <c r="B207342" s="187">
        <v>14</v>
      </c>
      <c r="C207342" s="187">
        <v>2752.2447355600402</v>
      </c>
      <c r="D207342" s="187">
        <v>2020.4</v>
      </c>
    </row>
    <row r="207343" spans="1:4">
      <c r="A207343" s="240">
        <v>44133</v>
      </c>
      <c r="B207343" s="187">
        <v>9</v>
      </c>
      <c r="C207343" s="187">
        <v>2072.3547602728099</v>
      </c>
      <c r="D207343" s="187">
        <v>2020.4</v>
      </c>
    </row>
    <row r="207344" spans="1:4">
      <c r="A207344" s="240">
        <v>44133</v>
      </c>
      <c r="B207344" s="187">
        <v>8</v>
      </c>
      <c r="C207344" s="187">
        <v>2119.9228438493201</v>
      </c>
      <c r="D207344" s="187">
        <v>2020.4</v>
      </c>
    </row>
    <row r="207345" spans="1:4">
      <c r="A207345" s="240">
        <v>44133</v>
      </c>
      <c r="B207345" s="187">
        <v>7</v>
      </c>
      <c r="C207345" s="187">
        <v>2094.80454414114</v>
      </c>
      <c r="D207345" s="187">
        <v>2020.4</v>
      </c>
    </row>
    <row r="207346" spans="1:4">
      <c r="A207346" s="240">
        <v>44133</v>
      </c>
      <c r="B207346" s="187">
        <v>48</v>
      </c>
      <c r="C207346" s="187">
        <v>2136.5156135603402</v>
      </c>
      <c r="D207346" s="187">
        <v>2020.4</v>
      </c>
    </row>
    <row r="207347" spans="1:4">
      <c r="A207347" s="240">
        <v>44133</v>
      </c>
      <c r="B207347" s="187">
        <v>21</v>
      </c>
      <c r="C207347" s="187">
        <v>3623.6836912700701</v>
      </c>
      <c r="D207347" s="187">
        <v>2020.4</v>
      </c>
    </row>
    <row r="207348" spans="1:4">
      <c r="A207348" s="240">
        <v>44133</v>
      </c>
      <c r="B207348" s="187">
        <v>20</v>
      </c>
      <c r="C207348" s="187">
        <v>3543.03984197407</v>
      </c>
      <c r="D207348" s="187">
        <v>2020.4</v>
      </c>
    </row>
    <row r="207349" spans="1:4">
      <c r="A207349" s="240">
        <v>44133</v>
      </c>
      <c r="B207349" s="187">
        <v>19</v>
      </c>
      <c r="C207349" s="187">
        <v>3527.7463810992399</v>
      </c>
      <c r="D207349" s="187">
        <v>2020.4</v>
      </c>
    </row>
    <row r="207350" spans="1:4">
      <c r="A207350" s="240">
        <v>44133</v>
      </c>
      <c r="B207350" s="187">
        <v>18</v>
      </c>
      <c r="C207350" s="187">
        <v>3462.1008180353501</v>
      </c>
      <c r="D207350" s="187">
        <v>2020.4</v>
      </c>
    </row>
    <row r="207351" spans="1:4">
      <c r="A207351" s="240">
        <v>44133</v>
      </c>
      <c r="B207351" s="187">
        <v>17</v>
      </c>
      <c r="C207351" s="187">
        <v>3435.96705824744</v>
      </c>
      <c r="D207351" s="187">
        <v>2020.4</v>
      </c>
    </row>
    <row r="207352" spans="1:4">
      <c r="A207352" s="240">
        <v>44133</v>
      </c>
      <c r="B207352" s="187">
        <v>13</v>
      </c>
      <c r="C207352" s="187">
        <v>2520.18558570595</v>
      </c>
      <c r="D207352" s="187">
        <v>2020.4</v>
      </c>
    </row>
    <row r="207353" spans="1:4">
      <c r="A207353" s="240">
        <v>44133</v>
      </c>
      <c r="B207353" s="187">
        <v>12</v>
      </c>
      <c r="C207353" s="187">
        <v>2292.8183203721901</v>
      </c>
      <c r="D207353" s="187">
        <v>2020.4</v>
      </c>
    </row>
    <row r="207354" spans="1:4">
      <c r="A207354" s="240">
        <v>44133</v>
      </c>
      <c r="B207354" s="187">
        <v>11</v>
      </c>
      <c r="C207354" s="187">
        <v>2165.45655627408</v>
      </c>
      <c r="D207354" s="187">
        <v>2020.4</v>
      </c>
    </row>
    <row r="207355" spans="1:4">
      <c r="A207355" s="240">
        <v>44133</v>
      </c>
      <c r="B207355" s="187">
        <v>10</v>
      </c>
      <c r="C207355" s="187">
        <v>2111.7866766962902</v>
      </c>
      <c r="D207355" s="187">
        <v>2020.4</v>
      </c>
    </row>
    <row r="207356" spans="1:4">
      <c r="A207356" s="240">
        <v>44133</v>
      </c>
      <c r="B207356" s="187">
        <v>6</v>
      </c>
      <c r="C207356" s="187">
        <v>2026.6862444329599</v>
      </c>
      <c r="D207356" s="187">
        <v>2020.4</v>
      </c>
    </row>
    <row r="207357" spans="1:4">
      <c r="A207357" s="240">
        <v>44133</v>
      </c>
      <c r="B207357" s="187">
        <v>5</v>
      </c>
      <c r="C207357" s="187">
        <v>2030.8595564975301</v>
      </c>
      <c r="D207357" s="187">
        <v>2020.4</v>
      </c>
    </row>
    <row r="207358" spans="1:4">
      <c r="A207358" s="240">
        <v>44133</v>
      </c>
      <c r="B207358" s="187">
        <v>4</v>
      </c>
      <c r="C207358" s="187">
        <v>2092.0328685620898</v>
      </c>
      <c r="D207358" s="187">
        <v>2020.4</v>
      </c>
    </row>
    <row r="207359" spans="1:4">
      <c r="A207359" s="240">
        <v>44133</v>
      </c>
      <c r="B207359" s="187">
        <v>3</v>
      </c>
      <c r="C207359" s="187">
        <v>2070.89256391136</v>
      </c>
      <c r="D207359" s="187">
        <v>2020.4</v>
      </c>
    </row>
    <row r="207360" spans="1:4">
      <c r="A207360" s="240">
        <v>44133</v>
      </c>
      <c r="B207360" s="187">
        <v>2</v>
      </c>
      <c r="C207360" s="187">
        <v>2075.4441437809501</v>
      </c>
      <c r="D207360" s="187">
        <v>2020.4</v>
      </c>
    </row>
    <row r="207361" spans="1:4">
      <c r="A207361" s="240">
        <v>44133</v>
      </c>
      <c r="B207361" s="187">
        <v>1</v>
      </c>
      <c r="C207361" s="187">
        <v>2094.7632617319</v>
      </c>
      <c r="D207361" s="187">
        <v>2020.4</v>
      </c>
    </row>
    <row r="207362" spans="1:4">
      <c r="A207362" s="240">
        <v>44134</v>
      </c>
      <c r="B207362" s="187">
        <v>48</v>
      </c>
      <c r="C207362" s="187">
        <v>2430.0700597575401</v>
      </c>
      <c r="D207362" s="187">
        <v>2020.4</v>
      </c>
    </row>
    <row r="207363" spans="1:4">
      <c r="A207363" s="240">
        <v>44134</v>
      </c>
      <c r="B207363" s="187">
        <v>47</v>
      </c>
      <c r="C207363" s="187">
        <v>2555.8802439860601</v>
      </c>
      <c r="D207363" s="187">
        <v>2020.4</v>
      </c>
    </row>
    <row r="207364" spans="1:4">
      <c r="A207364" s="240">
        <v>44134</v>
      </c>
      <c r="B207364" s="187">
        <v>46</v>
      </c>
      <c r="C207364" s="187">
        <v>2644.3823127349101</v>
      </c>
      <c r="D207364" s="187">
        <v>2020.4</v>
      </c>
    </row>
    <row r="207365" spans="1:4">
      <c r="A207365" s="240">
        <v>44134</v>
      </c>
      <c r="B207365" s="187">
        <v>45</v>
      </c>
      <c r="C207365" s="187">
        <v>2751.2736517600802</v>
      </c>
      <c r="D207365" s="187">
        <v>2020.4</v>
      </c>
    </row>
    <row r="207366" spans="1:4">
      <c r="A207366" s="240">
        <v>44134</v>
      </c>
      <c r="B207366" s="187">
        <v>44</v>
      </c>
      <c r="C207366" s="187">
        <v>2858.1649907852402</v>
      </c>
      <c r="D207366" s="187">
        <v>2020.4</v>
      </c>
    </row>
    <row r="207367" spans="1:4">
      <c r="A207367" s="240">
        <v>44134</v>
      </c>
      <c r="B207367" s="187">
        <v>43</v>
      </c>
      <c r="C207367" s="187">
        <v>2996.8293691273798</v>
      </c>
      <c r="D207367" s="187">
        <v>2020.4</v>
      </c>
    </row>
    <row r="207368" spans="1:4">
      <c r="A207368" s="240">
        <v>44134</v>
      </c>
      <c r="B207368" s="187">
        <v>42</v>
      </c>
      <c r="C207368" s="187">
        <v>3128.1856319898702</v>
      </c>
      <c r="D207368" s="187">
        <v>2020.4</v>
      </c>
    </row>
    <row r="207369" spans="1:4">
      <c r="A207369" s="240">
        <v>44134</v>
      </c>
      <c r="B207369" s="187">
        <v>41</v>
      </c>
      <c r="C207369" s="187">
        <v>3268.0123199252898</v>
      </c>
      <c r="D207369" s="187">
        <v>2020.4</v>
      </c>
    </row>
    <row r="207370" spans="1:4">
      <c r="A207370" s="240">
        <v>44134</v>
      </c>
      <c r="B207370" s="187">
        <v>40</v>
      </c>
      <c r="C207370" s="187">
        <v>3333.8390078607299</v>
      </c>
      <c r="D207370" s="187">
        <v>2020.4</v>
      </c>
    </row>
    <row r="207371" spans="1:4">
      <c r="A207371" s="240">
        <v>44134</v>
      </c>
      <c r="B207371" s="187">
        <v>39</v>
      </c>
      <c r="C207371" s="187">
        <v>3468.3630815521301</v>
      </c>
      <c r="D207371" s="187">
        <v>2020.4</v>
      </c>
    </row>
    <row r="207372" spans="1:4">
      <c r="A207372" s="240">
        <v>44134</v>
      </c>
      <c r="B207372" s="187">
        <v>38</v>
      </c>
      <c r="C207372" s="187">
        <v>3572.5790397638798</v>
      </c>
      <c r="D207372" s="187">
        <v>2020.4</v>
      </c>
    </row>
    <row r="207373" spans="1:4">
      <c r="A207373" s="240">
        <v>44134</v>
      </c>
      <c r="B207373" s="187">
        <v>37</v>
      </c>
      <c r="C207373" s="187">
        <v>3657.1196171622</v>
      </c>
      <c r="D207373" s="187">
        <v>2020.4</v>
      </c>
    </row>
    <row r="207374" spans="1:4">
      <c r="A207374" s="240">
        <v>44134</v>
      </c>
      <c r="B207374" s="187">
        <v>36</v>
      </c>
      <c r="C207374" s="187">
        <v>3722.3520790808602</v>
      </c>
      <c r="D207374" s="187">
        <v>2020.4</v>
      </c>
    </row>
    <row r="207375" spans="1:4">
      <c r="A207375" s="240">
        <v>44134</v>
      </c>
      <c r="B207375" s="187">
        <v>35</v>
      </c>
      <c r="C207375" s="187">
        <v>3721.7523518284402</v>
      </c>
      <c r="D207375" s="187">
        <v>2020.4</v>
      </c>
    </row>
    <row r="207376" spans="1:4">
      <c r="A207376" s="240">
        <v>44134</v>
      </c>
      <c r="B207376" s="187">
        <v>34</v>
      </c>
      <c r="C207376" s="187">
        <v>3483.1526245760301</v>
      </c>
      <c r="D207376" s="187">
        <v>2020.4</v>
      </c>
    </row>
    <row r="207377" spans="1:4">
      <c r="A207377" s="240">
        <v>44134</v>
      </c>
      <c r="B207377" s="187">
        <v>33</v>
      </c>
      <c r="C207377" s="187">
        <v>3244.3483642311999</v>
      </c>
      <c r="D207377" s="187">
        <v>2020.4</v>
      </c>
    </row>
    <row r="207378" spans="1:4">
      <c r="A207378" s="240">
        <v>44134</v>
      </c>
      <c r="B207378" s="187">
        <v>32</v>
      </c>
      <c r="C207378" s="187">
        <v>3074.3165354979401</v>
      </c>
      <c r="D207378" s="187">
        <v>2020.4</v>
      </c>
    </row>
    <row r="207379" spans="1:4">
      <c r="A207379" s="240">
        <v>44134</v>
      </c>
      <c r="B207379" s="187">
        <v>31</v>
      </c>
      <c r="C207379" s="187">
        <v>3000.2209504134198</v>
      </c>
      <c r="D207379" s="187">
        <v>2020.4</v>
      </c>
    </row>
    <row r="207380" spans="1:4">
      <c r="A207380" s="240">
        <v>44134</v>
      </c>
      <c r="B207380" s="187">
        <v>30</v>
      </c>
      <c r="C207380" s="187">
        <v>3008.0819498754599</v>
      </c>
      <c r="D207380" s="187">
        <v>2020.4</v>
      </c>
    </row>
    <row r="207381" spans="1:4">
      <c r="A207381" s="240">
        <v>44134</v>
      </c>
      <c r="B207381" s="187">
        <v>29</v>
      </c>
      <c r="C207381" s="187">
        <v>3013.7491579499701</v>
      </c>
      <c r="D207381" s="187">
        <v>2020.4</v>
      </c>
    </row>
    <row r="207382" spans="1:4">
      <c r="A207382" s="240">
        <v>44134</v>
      </c>
      <c r="B207382" s="187">
        <v>28</v>
      </c>
      <c r="C207382" s="187">
        <v>3058.0905416098599</v>
      </c>
      <c r="D207382" s="187">
        <v>2020.4</v>
      </c>
    </row>
    <row r="207383" spans="1:4">
      <c r="A207383" s="240">
        <v>44134</v>
      </c>
      <c r="B207383" s="187">
        <v>27</v>
      </c>
      <c r="C207383" s="187">
        <v>3059.5317829053602</v>
      </c>
      <c r="D207383" s="187">
        <v>2020.4</v>
      </c>
    </row>
    <row r="207384" spans="1:4">
      <c r="A207384" s="240">
        <v>44134</v>
      </c>
      <c r="B207384" s="187">
        <v>26</v>
      </c>
      <c r="C207384" s="187">
        <v>3014.9181836281</v>
      </c>
      <c r="D207384" s="187">
        <v>2020.4</v>
      </c>
    </row>
    <row r="207385" spans="1:4">
      <c r="A207385" s="240">
        <v>44134</v>
      </c>
      <c r="B207385" s="187">
        <v>25</v>
      </c>
      <c r="C207385" s="187">
        <v>3021.3564200358501</v>
      </c>
      <c r="D207385" s="187">
        <v>2020.4</v>
      </c>
    </row>
    <row r="207386" spans="1:4">
      <c r="A207386" s="240">
        <v>44134</v>
      </c>
      <c r="B207386" s="187">
        <v>24</v>
      </c>
      <c r="C207386" s="187">
        <v>3060.6861178100298</v>
      </c>
      <c r="D207386" s="187">
        <v>2020.4</v>
      </c>
    </row>
    <row r="207387" spans="1:4">
      <c r="A207387" s="240">
        <v>44134</v>
      </c>
      <c r="B207387" s="187">
        <v>23</v>
      </c>
      <c r="C207387" s="187">
        <v>3107.20871223327</v>
      </c>
      <c r="D207387" s="187">
        <v>2020.4</v>
      </c>
    </row>
    <row r="207388" spans="1:4">
      <c r="A207388" s="240">
        <v>44134</v>
      </c>
      <c r="B207388" s="187">
        <v>22</v>
      </c>
      <c r="C207388" s="187">
        <v>3174.36606558022</v>
      </c>
      <c r="D207388" s="187">
        <v>2020.4</v>
      </c>
    </row>
    <row r="207389" spans="1:4">
      <c r="A207389" s="240">
        <v>44134</v>
      </c>
      <c r="B207389" s="187">
        <v>21</v>
      </c>
      <c r="C207389" s="187">
        <v>3236.3359740713699</v>
      </c>
      <c r="D207389" s="187">
        <v>2020.4</v>
      </c>
    </row>
    <row r="207390" spans="1:4">
      <c r="A207390" s="240">
        <v>44134</v>
      </c>
      <c r="B207390" s="187">
        <v>20</v>
      </c>
      <c r="C207390" s="187">
        <v>3209.3492980159599</v>
      </c>
      <c r="D207390" s="187">
        <v>2020.4</v>
      </c>
    </row>
    <row r="207391" spans="1:4">
      <c r="A207391" s="240">
        <v>44134</v>
      </c>
      <c r="B207391" s="187">
        <v>19</v>
      </c>
      <c r="C207391" s="187">
        <v>3156.1643362343102</v>
      </c>
      <c r="D207391" s="187">
        <v>2020.4</v>
      </c>
    </row>
    <row r="207392" spans="1:4">
      <c r="A207392" s="240">
        <v>44134</v>
      </c>
      <c r="B207392" s="187">
        <v>18</v>
      </c>
      <c r="C207392" s="187">
        <v>3105.8702645631101</v>
      </c>
      <c r="D207392" s="187">
        <v>2020.4</v>
      </c>
    </row>
    <row r="207393" spans="1:4">
      <c r="A207393" s="240">
        <v>44134</v>
      </c>
      <c r="B207393" s="187">
        <v>17</v>
      </c>
      <c r="C207393" s="187">
        <v>3074.7551680737702</v>
      </c>
      <c r="D207393" s="187">
        <v>2020.4</v>
      </c>
    </row>
    <row r="207394" spans="1:4">
      <c r="A207394" s="240">
        <v>44134</v>
      </c>
      <c r="B207394" s="187">
        <v>16</v>
      </c>
      <c r="C207394" s="187">
        <v>2983.6349302807398</v>
      </c>
      <c r="D207394" s="187">
        <v>2020.4</v>
      </c>
    </row>
    <row r="207395" spans="1:4">
      <c r="A207395" s="240">
        <v>44134</v>
      </c>
      <c r="B207395" s="187">
        <v>15</v>
      </c>
      <c r="C207395" s="187">
        <v>2849.77219050333</v>
      </c>
      <c r="D207395" s="187">
        <v>2020.4</v>
      </c>
    </row>
    <row r="207396" spans="1:4">
      <c r="A207396" s="240">
        <v>44134</v>
      </c>
      <c r="B207396" s="187">
        <v>14</v>
      </c>
      <c r="C207396" s="187">
        <v>2493.6504632593501</v>
      </c>
      <c r="D207396" s="187">
        <v>2020.4</v>
      </c>
    </row>
    <row r="207397" spans="1:4">
      <c r="A207397" s="240">
        <v>44134</v>
      </c>
      <c r="B207397" s="187">
        <v>13</v>
      </c>
      <c r="C207397" s="187">
        <v>2263.7701267054699</v>
      </c>
      <c r="D207397" s="187">
        <v>2020.4</v>
      </c>
    </row>
    <row r="207398" spans="1:4">
      <c r="A207398" s="240">
        <v>44134</v>
      </c>
      <c r="B207398" s="187">
        <v>12</v>
      </c>
      <c r="C207398" s="187">
        <v>2047.5816746719099</v>
      </c>
      <c r="D207398" s="187">
        <v>2020.4</v>
      </c>
    </row>
    <row r="207399" spans="1:4">
      <c r="A207399" s="240">
        <v>44134</v>
      </c>
      <c r="B207399" s="187">
        <v>11</v>
      </c>
      <c r="C207399" s="187">
        <v>1872.38772140273</v>
      </c>
      <c r="D207399" s="187">
        <v>2020.4</v>
      </c>
    </row>
    <row r="207400" spans="1:4">
      <c r="A207400" s="240">
        <v>44134</v>
      </c>
      <c r="B207400" s="187">
        <v>10</v>
      </c>
      <c r="C207400" s="187">
        <v>1765.88565265387</v>
      </c>
      <c r="D207400" s="187">
        <v>2020.4</v>
      </c>
    </row>
    <row r="207401" spans="1:4">
      <c r="A207401" s="240">
        <v>44134</v>
      </c>
      <c r="B207401" s="187">
        <v>9</v>
      </c>
      <c r="C207401" s="187">
        <v>1796.0644659540801</v>
      </c>
      <c r="D207401" s="187">
        <v>2020.4</v>
      </c>
    </row>
    <row r="207402" spans="1:4">
      <c r="A207402" s="240">
        <v>44134</v>
      </c>
      <c r="B207402" s="187">
        <v>8</v>
      </c>
      <c r="C207402" s="187">
        <v>1863.24327925428</v>
      </c>
      <c r="D207402" s="187">
        <v>2020.4</v>
      </c>
    </row>
    <row r="207403" spans="1:4">
      <c r="A207403" s="240">
        <v>44134</v>
      </c>
      <c r="B207403" s="187">
        <v>7</v>
      </c>
      <c r="C207403" s="187">
        <v>1898.80586159516</v>
      </c>
      <c r="D207403" s="187">
        <v>2020.4</v>
      </c>
    </row>
    <row r="207404" spans="1:4">
      <c r="A207404" s="240">
        <v>44134</v>
      </c>
      <c r="B207404" s="187">
        <v>6</v>
      </c>
      <c r="C207404" s="187">
        <v>1884.0603284563699</v>
      </c>
      <c r="D207404" s="187">
        <v>2020.4</v>
      </c>
    </row>
    <row r="207405" spans="1:4">
      <c r="A207405" s="240">
        <v>44134</v>
      </c>
      <c r="B207405" s="187">
        <v>5</v>
      </c>
      <c r="C207405" s="187">
        <v>1881.4606012039601</v>
      </c>
      <c r="D207405" s="187">
        <v>2020.4</v>
      </c>
    </row>
    <row r="207406" spans="1:4">
      <c r="A207406" s="240">
        <v>44134</v>
      </c>
      <c r="B207406" s="187">
        <v>4</v>
      </c>
      <c r="C207406" s="187">
        <v>1921.55275847188</v>
      </c>
      <c r="D207406" s="187">
        <v>2020.4</v>
      </c>
    </row>
    <row r="207407" spans="1:4">
      <c r="A207407" s="240">
        <v>44134</v>
      </c>
      <c r="B207407" s="187">
        <v>3</v>
      </c>
      <c r="C207407" s="187">
        <v>1985.71506806517</v>
      </c>
      <c r="D207407" s="187">
        <v>2020.4</v>
      </c>
    </row>
    <row r="207408" spans="1:4">
      <c r="A207408" s="240">
        <v>44134</v>
      </c>
      <c r="B207408" s="187">
        <v>2</v>
      </c>
      <c r="C207408" s="187">
        <v>2004.56926217879</v>
      </c>
      <c r="D207408" s="187">
        <v>2020.4</v>
      </c>
    </row>
    <row r="207409" spans="1:4">
      <c r="A207409" s="240">
        <v>44134</v>
      </c>
      <c r="B207409" s="187">
        <v>1</v>
      </c>
      <c r="C207409" s="187">
        <v>2070.1964956093998</v>
      </c>
      <c r="D207409" s="187">
        <v>2020.4</v>
      </c>
    </row>
    <row r="207410" spans="1:4">
      <c r="A207410" s="240">
        <v>44135</v>
      </c>
      <c r="B207410" s="187">
        <v>48</v>
      </c>
      <c r="C207410" s="187">
        <v>2068.61745584552</v>
      </c>
      <c r="D207410" s="187">
        <v>2020.4</v>
      </c>
    </row>
    <row r="207411" spans="1:4">
      <c r="A207411" s="240">
        <v>44135</v>
      </c>
      <c r="B207411" s="187">
        <v>47</v>
      </c>
      <c r="C207411" s="187">
        <v>2131.48815366606</v>
      </c>
      <c r="D207411" s="187">
        <v>2020.4</v>
      </c>
    </row>
    <row r="207412" spans="1:4">
      <c r="A207412" s="240">
        <v>44135</v>
      </c>
      <c r="B207412" s="187">
        <v>46</v>
      </c>
      <c r="C207412" s="187">
        <v>2271.05073600694</v>
      </c>
      <c r="D207412" s="187">
        <v>2020.4</v>
      </c>
    </row>
    <row r="207413" spans="1:4">
      <c r="A207413" s="240">
        <v>44135</v>
      </c>
      <c r="B207413" s="187">
        <v>45</v>
      </c>
      <c r="C207413" s="187">
        <v>2291.6889719088199</v>
      </c>
      <c r="D207413" s="187">
        <v>2020.4</v>
      </c>
    </row>
    <row r="207414" spans="1:4">
      <c r="A207414" s="240">
        <v>44135</v>
      </c>
      <c r="B207414" s="187">
        <v>44</v>
      </c>
      <c r="C207414" s="187">
        <v>2351.0190923310402</v>
      </c>
      <c r="D207414" s="187">
        <v>2020.4</v>
      </c>
    </row>
    <row r="207415" spans="1:4">
      <c r="A207415" s="240">
        <v>44135</v>
      </c>
      <c r="B207415" s="187">
        <v>43</v>
      </c>
      <c r="C207415" s="187">
        <v>2401.5871759075499</v>
      </c>
      <c r="D207415" s="187">
        <v>2020.4</v>
      </c>
    </row>
    <row r="207416" spans="1:4">
      <c r="A207416" s="240">
        <v>44135</v>
      </c>
      <c r="B207416" s="187">
        <v>42</v>
      </c>
      <c r="C207416" s="187">
        <v>2486.15525948407</v>
      </c>
      <c r="D207416" s="187">
        <v>2020.4</v>
      </c>
    </row>
    <row r="207417" spans="1:4">
      <c r="A207417" s="240">
        <v>44135</v>
      </c>
      <c r="B207417" s="187">
        <v>41</v>
      </c>
      <c r="C207417" s="187">
        <v>2540.4963823775602</v>
      </c>
      <c r="D207417" s="187">
        <v>2020.4</v>
      </c>
    </row>
    <row r="207418" spans="1:4">
      <c r="A207418" s="240">
        <v>44135</v>
      </c>
      <c r="B207418" s="187">
        <v>40</v>
      </c>
      <c r="C207418" s="187">
        <v>2640.8375052710599</v>
      </c>
      <c r="D207418" s="187">
        <v>2020.4</v>
      </c>
    </row>
    <row r="207419" spans="1:4">
      <c r="A207419" s="240">
        <v>44135</v>
      </c>
      <c r="B207419" s="187">
        <v>39</v>
      </c>
      <c r="C207419" s="187">
        <v>2739.5623972052199</v>
      </c>
      <c r="D207419" s="187">
        <v>2020.4</v>
      </c>
    </row>
    <row r="207420" spans="1:4">
      <c r="A207420" s="240">
        <v>44135</v>
      </c>
      <c r="B207420" s="187">
        <v>38</v>
      </c>
      <c r="C207420" s="187">
        <v>2938.9791736597299</v>
      </c>
      <c r="D207420" s="187">
        <v>2020.4</v>
      </c>
    </row>
    <row r="207421" spans="1:4">
      <c r="A207421" s="240">
        <v>44135</v>
      </c>
      <c r="B207421" s="187">
        <v>37</v>
      </c>
      <c r="C207421" s="187">
        <v>3099.32029655322</v>
      </c>
      <c r="D207421" s="187">
        <v>2020.4</v>
      </c>
    </row>
    <row r="207422" spans="1:4">
      <c r="A207422" s="240">
        <v>44135</v>
      </c>
      <c r="B207422" s="187">
        <v>36</v>
      </c>
      <c r="C207422" s="187">
        <v>3211.6614194467202</v>
      </c>
      <c r="D207422" s="187">
        <v>2020.4</v>
      </c>
    </row>
    <row r="207423" spans="1:4">
      <c r="A207423" s="240">
        <v>44135</v>
      </c>
      <c r="B207423" s="187">
        <v>35</v>
      </c>
      <c r="C207423" s="187">
        <v>3245.4784686488101</v>
      </c>
      <c r="D207423" s="187">
        <v>2020.4</v>
      </c>
    </row>
    <row r="207424" spans="1:4">
      <c r="A207424" s="240">
        <v>44135</v>
      </c>
      <c r="B207424" s="187">
        <v>34</v>
      </c>
      <c r="C207424" s="187">
        <v>3121.2955178508901</v>
      </c>
      <c r="D207424" s="187">
        <v>2020.4</v>
      </c>
    </row>
    <row r="207425" spans="1:4">
      <c r="A207425" s="240">
        <v>44135</v>
      </c>
      <c r="B207425" s="187">
        <v>33</v>
      </c>
      <c r="C207425" s="187">
        <v>2942.3070783044</v>
      </c>
      <c r="D207425" s="187">
        <v>2020.4</v>
      </c>
    </row>
    <row r="207426" spans="1:4">
      <c r="A207426" s="240">
        <v>44135</v>
      </c>
      <c r="B207426" s="187">
        <v>32</v>
      </c>
      <c r="C207426" s="187">
        <v>2889.2555920877498</v>
      </c>
      <c r="D207426" s="187">
        <v>2020.4</v>
      </c>
    </row>
    <row r="207427" spans="1:4">
      <c r="A207427" s="240">
        <v>44135</v>
      </c>
      <c r="B207427" s="187">
        <v>31</v>
      </c>
      <c r="C207427" s="187">
        <v>2938.69319733358</v>
      </c>
      <c r="D207427" s="187">
        <v>2020.4</v>
      </c>
    </row>
    <row r="207428" spans="1:4">
      <c r="A207428" s="240">
        <v>44135</v>
      </c>
      <c r="B207428" s="187">
        <v>30</v>
      </c>
      <c r="C207428" s="187">
        <v>2886.1370863950401</v>
      </c>
      <c r="D207428" s="187">
        <v>2020.4</v>
      </c>
    </row>
    <row r="207429" spans="1:4">
      <c r="A207429" s="240">
        <v>44135</v>
      </c>
      <c r="B207429" s="187">
        <v>29</v>
      </c>
      <c r="C207429" s="187">
        <v>2881.5039915160501</v>
      </c>
      <c r="D207429" s="187">
        <v>2020.4</v>
      </c>
    </row>
    <row r="207430" spans="1:4">
      <c r="A207430" s="240">
        <v>44135</v>
      </c>
      <c r="B207430" s="187">
        <v>28</v>
      </c>
      <c r="C207430" s="187">
        <v>2928.7680705631401</v>
      </c>
      <c r="D207430" s="187">
        <v>2020.4</v>
      </c>
    </row>
    <row r="207431" spans="1:4">
      <c r="A207431" s="240">
        <v>44135</v>
      </c>
      <c r="B207431" s="187">
        <v>27</v>
      </c>
      <c r="C207431" s="187">
        <v>3003.7833953086802</v>
      </c>
      <c r="D207431" s="187">
        <v>2020.4</v>
      </c>
    </row>
    <row r="207432" spans="1:4">
      <c r="A207432" s="240">
        <v>44135</v>
      </c>
      <c r="B207432" s="187">
        <v>26</v>
      </c>
      <c r="C207432" s="187">
        <v>3094.09643795787</v>
      </c>
      <c r="D207432" s="187">
        <v>2020.4</v>
      </c>
    </row>
    <row r="207433" spans="1:4">
      <c r="A207433" s="240">
        <v>44135</v>
      </c>
      <c r="B207433" s="187">
        <v>25</v>
      </c>
      <c r="C207433" s="187">
        <v>3136.2272527639798</v>
      </c>
      <c r="D207433" s="187">
        <v>2020.4</v>
      </c>
    </row>
    <row r="207434" spans="1:4">
      <c r="A207434" s="240">
        <v>44135</v>
      </c>
      <c r="B207434" s="187">
        <v>24</v>
      </c>
      <c r="C207434" s="187">
        <v>3086.2952294138099</v>
      </c>
      <c r="D207434" s="187">
        <v>2020.4</v>
      </c>
    </row>
    <row r="207435" spans="1:4">
      <c r="A207435" s="240">
        <v>44135</v>
      </c>
      <c r="B207435" s="187">
        <v>23</v>
      </c>
      <c r="C207435" s="187">
        <v>2954.5193208240698</v>
      </c>
      <c r="D207435" s="187">
        <v>2020.4</v>
      </c>
    </row>
    <row r="207436" spans="1:4">
      <c r="A207436" s="240">
        <v>44135</v>
      </c>
      <c r="B207436" s="187">
        <v>22</v>
      </c>
      <c r="C207436" s="187">
        <v>2884.7502673059198</v>
      </c>
      <c r="D207436" s="187">
        <v>2020.4</v>
      </c>
    </row>
    <row r="207437" spans="1:4">
      <c r="A207437" s="240">
        <v>44135</v>
      </c>
      <c r="B207437" s="187">
        <v>21</v>
      </c>
      <c r="C207437" s="187">
        <v>2820.2555887159901</v>
      </c>
      <c r="D207437" s="187">
        <v>2020.4</v>
      </c>
    </row>
    <row r="207438" spans="1:4">
      <c r="A207438" s="240">
        <v>44135</v>
      </c>
      <c r="B207438" s="187">
        <v>20</v>
      </c>
      <c r="C207438" s="187">
        <v>2731.7254922561601</v>
      </c>
      <c r="D207438" s="187">
        <v>2020.4</v>
      </c>
    </row>
    <row r="207439" spans="1:4">
      <c r="A207439" s="240">
        <v>44135</v>
      </c>
      <c r="B207439" s="187">
        <v>19</v>
      </c>
      <c r="C207439" s="187">
        <v>2646.16354388735</v>
      </c>
      <c r="D207439" s="187">
        <v>2020.4</v>
      </c>
    </row>
    <row r="207440" spans="1:4">
      <c r="A207440" s="240">
        <v>44135</v>
      </c>
      <c r="B207440" s="187">
        <v>18</v>
      </c>
      <c r="C207440" s="187">
        <v>2487.6181619415702</v>
      </c>
      <c r="D207440" s="187">
        <v>2020.4</v>
      </c>
    </row>
    <row r="207441" spans="1:4">
      <c r="A207441" s="240">
        <v>44135</v>
      </c>
      <c r="B207441" s="187">
        <v>17</v>
      </c>
      <c r="C207441" s="187">
        <v>2338.5175977158101</v>
      </c>
      <c r="D207441" s="187">
        <v>2020.4</v>
      </c>
    </row>
    <row r="207442" spans="1:4">
      <c r="A207442" s="240">
        <v>44135</v>
      </c>
      <c r="B207442" s="187">
        <v>16</v>
      </c>
      <c r="C207442" s="187">
        <v>2162.0569337174502</v>
      </c>
      <c r="D207442" s="187">
        <v>2020.4</v>
      </c>
    </row>
    <row r="207443" spans="1:4">
      <c r="A207443" s="240">
        <v>44135</v>
      </c>
      <c r="B207443" s="187">
        <v>15</v>
      </c>
      <c r="C207443" s="187">
        <v>2070.01767893743</v>
      </c>
      <c r="D207443" s="187">
        <v>2020.4</v>
      </c>
    </row>
    <row r="207444" spans="1:4">
      <c r="A207444" s="240">
        <v>44135</v>
      </c>
      <c r="B207444" s="187">
        <v>14</v>
      </c>
      <c r="C207444" s="187">
        <v>1927.03612101001</v>
      </c>
      <c r="D207444" s="187">
        <v>2020.4</v>
      </c>
    </row>
    <row r="207445" spans="1:4">
      <c r="A207445" s="240">
        <v>44135</v>
      </c>
      <c r="B207445" s="187">
        <v>13</v>
      </c>
      <c r="C207445" s="187">
        <v>1861.9158863079299</v>
      </c>
      <c r="D207445" s="187">
        <v>2020.4</v>
      </c>
    </row>
    <row r="207446" spans="1:4">
      <c r="A207446" s="240">
        <v>44135</v>
      </c>
      <c r="B207446" s="187">
        <v>12</v>
      </c>
      <c r="C207446" s="187">
        <v>1752.7962228618101</v>
      </c>
      <c r="D207446" s="187">
        <v>2020.4</v>
      </c>
    </row>
    <row r="207447" spans="1:4">
      <c r="A207447" s="240">
        <v>44135</v>
      </c>
      <c r="B207447" s="187">
        <v>11</v>
      </c>
      <c r="C207447" s="187">
        <v>1689.0603284563699</v>
      </c>
      <c r="D207447" s="187">
        <v>2020.4</v>
      </c>
    </row>
    <row r="207448" spans="1:4">
      <c r="A207448" s="240">
        <v>44135</v>
      </c>
      <c r="B207448" s="187">
        <v>10</v>
      </c>
      <c r="C207448" s="187">
        <v>1671.32443405093</v>
      </c>
      <c r="D207448" s="187">
        <v>2020.4</v>
      </c>
    </row>
    <row r="207449" spans="1:4">
      <c r="A207449" s="240">
        <v>44135</v>
      </c>
      <c r="B207449" s="187">
        <v>9</v>
      </c>
      <c r="C207449" s="187">
        <v>1727.96680745052</v>
      </c>
      <c r="D207449" s="187">
        <v>2020.4</v>
      </c>
    </row>
    <row r="207450" spans="1:4">
      <c r="A207450" s="240">
        <v>44135</v>
      </c>
      <c r="B207450" s="187">
        <v>8</v>
      </c>
      <c r="C207450" s="187">
        <v>1829.30106537044</v>
      </c>
      <c r="D207450" s="187">
        <v>2020.4</v>
      </c>
    </row>
    <row r="207451" spans="1:4">
      <c r="A207451" s="240">
        <v>44135</v>
      </c>
      <c r="B207451" s="187">
        <v>7</v>
      </c>
      <c r="C207451" s="187">
        <v>1849.3107041037899</v>
      </c>
      <c r="D207451" s="187">
        <v>2020.4</v>
      </c>
    </row>
    <row r="207452" spans="1:4">
      <c r="A207452" s="240">
        <v>44135</v>
      </c>
      <c r="B207452" s="187">
        <v>6</v>
      </c>
      <c r="C207452" s="187">
        <v>1931.3203428371301</v>
      </c>
      <c r="D207452" s="187">
        <v>2020.4</v>
      </c>
    </row>
    <row r="207453" spans="1:4">
      <c r="A207453" s="240">
        <v>44135</v>
      </c>
      <c r="B207453" s="187">
        <v>5</v>
      </c>
      <c r="C207453" s="187">
        <v>1955.4001338958501</v>
      </c>
      <c r="D207453" s="187">
        <v>2020.4</v>
      </c>
    </row>
    <row r="207454" spans="1:4">
      <c r="A207454" s="240">
        <v>44135</v>
      </c>
      <c r="B207454" s="187">
        <v>4</v>
      </c>
      <c r="C207454" s="187">
        <v>2079.1718094748999</v>
      </c>
      <c r="D207454" s="187">
        <v>2020.4</v>
      </c>
    </row>
    <row r="207455" spans="1:4">
      <c r="A207455" s="240">
        <v>44135</v>
      </c>
      <c r="B207455" s="187">
        <v>3</v>
      </c>
      <c r="C207455" s="187">
        <v>2184.2571017692499</v>
      </c>
      <c r="D207455" s="187">
        <v>2020.4</v>
      </c>
    </row>
    <row r="207456" spans="1:4">
      <c r="A207456" s="240">
        <v>44135</v>
      </c>
      <c r="B207456" s="187">
        <v>2</v>
      </c>
      <c r="C207456" s="187">
        <v>2303.0342785839398</v>
      </c>
      <c r="D207456" s="187">
        <v>2020.4</v>
      </c>
    </row>
    <row r="207457" spans="1:4">
      <c r="A207457" s="240">
        <v>44135</v>
      </c>
      <c r="B207457" s="187">
        <v>1</v>
      </c>
      <c r="C207457" s="187">
        <v>2379.20622691057</v>
      </c>
      <c r="D207457" s="187">
        <v>2020.4</v>
      </c>
    </row>
    <row r="207458" spans="1:4">
      <c r="A207458" s="240">
        <v>44136</v>
      </c>
      <c r="B207458" s="187">
        <v>4</v>
      </c>
      <c r="C207458" s="187">
        <v>1882.73848302957</v>
      </c>
      <c r="D207458" s="187">
        <v>2020.4</v>
      </c>
    </row>
    <row r="207459" spans="1:4">
      <c r="A207459" s="240">
        <v>44136</v>
      </c>
      <c r="B207459" s="187">
        <v>23</v>
      </c>
      <c r="C207459" s="187">
        <v>2963.1597784045998</v>
      </c>
      <c r="D207459" s="187">
        <v>2020.4</v>
      </c>
    </row>
    <row r="207460" spans="1:4">
      <c r="A207460" s="240">
        <v>44136</v>
      </c>
      <c r="B207460" s="187">
        <v>22</v>
      </c>
      <c r="C207460" s="187">
        <v>2951.9581148657498</v>
      </c>
      <c r="D207460" s="187">
        <v>2020.4</v>
      </c>
    </row>
    <row r="207461" spans="1:4">
      <c r="A207461" s="240">
        <v>44136</v>
      </c>
      <c r="B207461" s="187">
        <v>21</v>
      </c>
      <c r="C207461" s="187">
        <v>2870.8667139111499</v>
      </c>
      <c r="D207461" s="187">
        <v>2020.4</v>
      </c>
    </row>
    <row r="207462" spans="1:4">
      <c r="A207462" s="240">
        <v>44136</v>
      </c>
      <c r="B207462" s="187">
        <v>20</v>
      </c>
      <c r="C207462" s="187">
        <v>2731.7410375985801</v>
      </c>
      <c r="D207462" s="187">
        <v>2020.4</v>
      </c>
    </row>
    <row r="207463" spans="1:4">
      <c r="A207463" s="240">
        <v>44136</v>
      </c>
      <c r="B207463" s="187">
        <v>19</v>
      </c>
      <c r="C207463" s="187">
        <v>2530.2447675820099</v>
      </c>
      <c r="D207463" s="187">
        <v>2020.4</v>
      </c>
    </row>
    <row r="207464" spans="1:4">
      <c r="A207464" s="240">
        <v>44136</v>
      </c>
      <c r="B207464" s="187">
        <v>18</v>
      </c>
      <c r="C207464" s="187">
        <v>2419.4352407820802</v>
      </c>
      <c r="D207464" s="187">
        <v>2020.4</v>
      </c>
    </row>
    <row r="207465" spans="1:4">
      <c r="A207465" s="240">
        <v>44136</v>
      </c>
      <c r="B207465" s="187">
        <v>17</v>
      </c>
      <c r="C207465" s="187">
        <v>2273.0178405382799</v>
      </c>
      <c r="D207465" s="187">
        <v>2020.4</v>
      </c>
    </row>
    <row r="207466" spans="1:4">
      <c r="A207466" s="240">
        <v>44136</v>
      </c>
      <c r="B207466" s="187">
        <v>10</v>
      </c>
      <c r="C207466" s="187">
        <v>1764.3161590555101</v>
      </c>
      <c r="D207466" s="187">
        <v>2020.4</v>
      </c>
    </row>
    <row r="207467" spans="1:4">
      <c r="A207467" s="240">
        <v>44136</v>
      </c>
      <c r="B207467" s="187">
        <v>9</v>
      </c>
      <c r="C207467" s="187">
        <v>1810.9750361620199</v>
      </c>
      <c r="D207467" s="187">
        <v>2020.4</v>
      </c>
    </row>
    <row r="207468" spans="1:4">
      <c r="A207468" s="240">
        <v>44136</v>
      </c>
      <c r="B207468" s="187">
        <v>8</v>
      </c>
      <c r="C207468" s="187">
        <v>1872.32579778886</v>
      </c>
      <c r="D207468" s="187">
        <v>2020.4</v>
      </c>
    </row>
    <row r="207469" spans="1:4">
      <c r="A207469" s="240">
        <v>44136</v>
      </c>
      <c r="B207469" s="187">
        <v>7</v>
      </c>
      <c r="C207469" s="187">
        <v>1904.80036035952</v>
      </c>
      <c r="D207469" s="187">
        <v>2020.4</v>
      </c>
    </row>
    <row r="207470" spans="1:4">
      <c r="A207470" s="240">
        <v>44136</v>
      </c>
      <c r="B207470" s="187">
        <v>6</v>
      </c>
      <c r="C207470" s="187">
        <v>1877.2749229301801</v>
      </c>
      <c r="D207470" s="187">
        <v>2020.4</v>
      </c>
    </row>
    <row r="207471" spans="1:4">
      <c r="A207471" s="240">
        <v>44136</v>
      </c>
      <c r="B207471" s="187">
        <v>5</v>
      </c>
      <c r="C207471" s="187">
        <v>1894.16076071971</v>
      </c>
      <c r="D207471" s="187">
        <v>2020.4</v>
      </c>
    </row>
    <row r="207472" spans="1:4">
      <c r="A207472" s="240">
        <v>44136</v>
      </c>
      <c r="B207472" s="187">
        <v>3</v>
      </c>
      <c r="C207472" s="187">
        <v>1925.7109768513701</v>
      </c>
      <c r="D207472" s="187">
        <v>2020.4</v>
      </c>
    </row>
    <row r="207473" spans="1:4">
      <c r="A207473" s="240">
        <v>44136</v>
      </c>
      <c r="B207473" s="187">
        <v>2</v>
      </c>
      <c r="C207473" s="187">
        <v>1999.3753551935199</v>
      </c>
      <c r="D207473" s="187">
        <v>2020.4</v>
      </c>
    </row>
    <row r="207474" spans="1:4">
      <c r="A207474" s="240">
        <v>44136</v>
      </c>
      <c r="B207474" s="187">
        <v>1</v>
      </c>
      <c r="C207474" s="187">
        <v>2079.6504632593501</v>
      </c>
      <c r="D207474" s="187">
        <v>2020.4</v>
      </c>
    </row>
    <row r="207475" spans="1:4">
      <c r="A207475" s="240">
        <v>44136</v>
      </c>
      <c r="B207475" s="187">
        <v>34</v>
      </c>
      <c r="C207475" s="187">
        <v>3519.7109305674599</v>
      </c>
      <c r="D207475" s="187">
        <v>2020.4</v>
      </c>
    </row>
    <row r="207476" spans="1:4">
      <c r="A207476" s="240">
        <v>44136</v>
      </c>
      <c r="B207476" s="187">
        <v>25</v>
      </c>
      <c r="C207476" s="187">
        <v>2934.53538798009</v>
      </c>
      <c r="D207476" s="187">
        <v>2020.4</v>
      </c>
    </row>
    <row r="207477" spans="1:4">
      <c r="A207477" s="240">
        <v>44136</v>
      </c>
      <c r="B207477" s="187">
        <v>24</v>
      </c>
      <c r="C207477" s="187">
        <v>2940.1904278956799</v>
      </c>
      <c r="D207477" s="187">
        <v>2020.4</v>
      </c>
    </row>
    <row r="207478" spans="1:4">
      <c r="A207478" s="240">
        <v>44136</v>
      </c>
      <c r="B207478" s="187">
        <v>16</v>
      </c>
      <c r="C207478" s="187">
        <v>2117.6787023618599</v>
      </c>
      <c r="D207478" s="187">
        <v>2020.4</v>
      </c>
    </row>
    <row r="207479" spans="1:4">
      <c r="A207479" s="240">
        <v>44136</v>
      </c>
      <c r="B207479" s="187">
        <v>15</v>
      </c>
      <c r="C207479" s="187">
        <v>2067.0391985158299</v>
      </c>
      <c r="D207479" s="187">
        <v>2020.4</v>
      </c>
    </row>
    <row r="207480" spans="1:4">
      <c r="A207480" s="240">
        <v>44136</v>
      </c>
      <c r="B207480" s="187">
        <v>14</v>
      </c>
      <c r="C207480" s="187">
        <v>2001.1235695242499</v>
      </c>
      <c r="D207480" s="187">
        <v>2020.4</v>
      </c>
    </row>
    <row r="207481" spans="1:4">
      <c r="A207481" s="240">
        <v>44136</v>
      </c>
      <c r="B207481" s="187">
        <v>13</v>
      </c>
      <c r="C207481" s="187">
        <v>1972.3340265003601</v>
      </c>
      <c r="D207481" s="187">
        <v>2020.4</v>
      </c>
    </row>
    <row r="207482" spans="1:4">
      <c r="A207482" s="240">
        <v>44136</v>
      </c>
      <c r="B207482" s="187">
        <v>12</v>
      </c>
      <c r="C207482" s="187">
        <v>1852.2363679968</v>
      </c>
      <c r="D207482" s="187">
        <v>2020.4</v>
      </c>
    </row>
    <row r="207483" spans="1:4">
      <c r="A207483" s="240">
        <v>44136</v>
      </c>
      <c r="B207483" s="187">
        <v>11</v>
      </c>
      <c r="C207483" s="187">
        <v>1780.43032126599</v>
      </c>
      <c r="D207483" s="187">
        <v>2020.4</v>
      </c>
    </row>
    <row r="207484" spans="1:4">
      <c r="A207484" s="240">
        <v>44136</v>
      </c>
      <c r="B207484" s="187">
        <v>48</v>
      </c>
      <c r="C207484" s="187">
        <v>2531.4509624706102</v>
      </c>
      <c r="D207484" s="187">
        <v>2020.4</v>
      </c>
    </row>
    <row r="207485" spans="1:4">
      <c r="A207485" s="240">
        <v>44136</v>
      </c>
      <c r="B207485" s="187">
        <v>47</v>
      </c>
      <c r="C207485" s="187">
        <v>2584.3147953175799</v>
      </c>
      <c r="D207485" s="187">
        <v>2020.4</v>
      </c>
    </row>
    <row r="207486" spans="1:4">
      <c r="A207486" s="240">
        <v>44136</v>
      </c>
      <c r="B207486" s="187">
        <v>46</v>
      </c>
      <c r="C207486" s="187">
        <v>2609.8705126848899</v>
      </c>
      <c r="D207486" s="187">
        <v>2020.4</v>
      </c>
    </row>
    <row r="207487" spans="1:4">
      <c r="A207487" s="240">
        <v>44136</v>
      </c>
      <c r="B207487" s="187">
        <v>45</v>
      </c>
      <c r="C207487" s="187">
        <v>2602.74121050543</v>
      </c>
      <c r="D207487" s="187">
        <v>2020.4</v>
      </c>
    </row>
    <row r="207488" spans="1:4">
      <c r="A207488" s="240">
        <v>44136</v>
      </c>
      <c r="B207488" s="187">
        <v>44</v>
      </c>
      <c r="C207488" s="187">
        <v>2760.61190832597</v>
      </c>
      <c r="D207488" s="187">
        <v>2020.4</v>
      </c>
    </row>
    <row r="207489" spans="1:4">
      <c r="A207489" s="240">
        <v>44136</v>
      </c>
      <c r="B207489" s="187">
        <v>43</v>
      </c>
      <c r="C207489" s="187">
        <v>2890.2556454634901</v>
      </c>
      <c r="D207489" s="187">
        <v>2020.4</v>
      </c>
    </row>
    <row r="207490" spans="1:4">
      <c r="A207490" s="240">
        <v>44136</v>
      </c>
      <c r="B207490" s="187">
        <v>42</v>
      </c>
      <c r="C207490" s="187">
        <v>3040.8993826010101</v>
      </c>
      <c r="D207490" s="187">
        <v>2020.4</v>
      </c>
    </row>
    <row r="207491" spans="1:4">
      <c r="A207491" s="240">
        <v>44136</v>
      </c>
      <c r="B207491" s="187">
        <v>41</v>
      </c>
      <c r="C207491" s="187">
        <v>3289.1318445196698</v>
      </c>
      <c r="D207491" s="187">
        <v>2020.4</v>
      </c>
    </row>
    <row r="207492" spans="1:4">
      <c r="A207492" s="240">
        <v>44136</v>
      </c>
      <c r="B207492" s="187">
        <v>40</v>
      </c>
      <c r="C207492" s="187">
        <v>3368.05619095866</v>
      </c>
      <c r="D207492" s="187">
        <v>2020.4</v>
      </c>
    </row>
    <row r="207493" spans="1:4">
      <c r="A207493" s="240">
        <v>44136</v>
      </c>
      <c r="B207493" s="187">
        <v>39</v>
      </c>
      <c r="C207493" s="187">
        <v>3469.44546123497</v>
      </c>
      <c r="D207493" s="187">
        <v>2020.4</v>
      </c>
    </row>
    <row r="207494" spans="1:4">
      <c r="A207494" s="240">
        <v>44136</v>
      </c>
      <c r="B207494" s="187">
        <v>38</v>
      </c>
      <c r="C207494" s="187">
        <v>3585.8347315112801</v>
      </c>
      <c r="D207494" s="187">
        <v>2020.4</v>
      </c>
    </row>
    <row r="207495" spans="1:4">
      <c r="A207495" s="240">
        <v>44136</v>
      </c>
      <c r="B207495" s="187">
        <v>37</v>
      </c>
      <c r="C207495" s="187">
        <v>3647.5596234454501</v>
      </c>
      <c r="D207495" s="187">
        <v>2020.4</v>
      </c>
    </row>
    <row r="207496" spans="1:4">
      <c r="A207496" s="240">
        <v>44136</v>
      </c>
      <c r="B207496" s="187">
        <v>36</v>
      </c>
      <c r="C207496" s="187">
        <v>3726.2845153796202</v>
      </c>
      <c r="D207496" s="187">
        <v>2020.4</v>
      </c>
    </row>
    <row r="207497" spans="1:4">
      <c r="A207497" s="240">
        <v>44136</v>
      </c>
      <c r="B207497" s="187">
        <v>35</v>
      </c>
      <c r="C207497" s="187">
        <v>3711.65178071337</v>
      </c>
      <c r="D207497" s="187">
        <v>2020.4</v>
      </c>
    </row>
    <row r="207498" spans="1:4">
      <c r="A207498" s="240">
        <v>44136</v>
      </c>
      <c r="B207498" s="187">
        <v>33</v>
      </c>
      <c r="C207498" s="187">
        <v>3198.8042303473098</v>
      </c>
      <c r="D207498" s="187">
        <v>2020.4</v>
      </c>
    </row>
    <row r="207499" spans="1:4">
      <c r="A207499" s="240">
        <v>44136</v>
      </c>
      <c r="B207499" s="187">
        <v>32</v>
      </c>
      <c r="C207499" s="187">
        <v>3049.6151211659899</v>
      </c>
      <c r="D207499" s="187">
        <v>2020.4</v>
      </c>
    </row>
    <row r="207500" spans="1:4">
      <c r="A207500" s="240">
        <v>44136</v>
      </c>
      <c r="B207500" s="187">
        <v>31</v>
      </c>
      <c r="C207500" s="187">
        <v>3032.1833796170799</v>
      </c>
      <c r="D207500" s="187">
        <v>2020.4</v>
      </c>
    </row>
    <row r="207501" spans="1:4">
      <c r="A207501" s="240">
        <v>44136</v>
      </c>
      <c r="B207501" s="187">
        <v>30</v>
      </c>
      <c r="C207501" s="187">
        <v>2983.7493530443098</v>
      </c>
      <c r="D207501" s="187">
        <v>2020.4</v>
      </c>
    </row>
    <row r="207502" spans="1:4">
      <c r="A207502" s="240">
        <v>44136</v>
      </c>
      <c r="B207502" s="187">
        <v>29</v>
      </c>
      <c r="C207502" s="187">
        <v>2971.9931409167398</v>
      </c>
      <c r="D207502" s="187">
        <v>2020.4</v>
      </c>
    </row>
    <row r="207503" spans="1:4">
      <c r="A207503" s="240">
        <v>44136</v>
      </c>
      <c r="B207503" s="187">
        <v>28</v>
      </c>
      <c r="C207503" s="187">
        <v>2926.4477222407199</v>
      </c>
      <c r="D207503" s="187">
        <v>2020.4</v>
      </c>
    </row>
    <row r="207504" spans="1:4">
      <c r="A207504" s="240">
        <v>44136</v>
      </c>
      <c r="B207504" s="187">
        <v>27</v>
      </c>
      <c r="C207504" s="187">
        <v>2967.1571800810202</v>
      </c>
      <c r="D207504" s="187">
        <v>2020.4</v>
      </c>
    </row>
    <row r="207505" spans="1:4">
      <c r="A207505" s="240">
        <v>44136</v>
      </c>
      <c r="B207505" s="187">
        <v>26</v>
      </c>
      <c r="C207505" s="187">
        <v>2991.8746355048402</v>
      </c>
      <c r="D207505" s="187">
        <v>2020.4</v>
      </c>
    </row>
    <row r="207506" spans="1:4">
      <c r="A207506" s="240">
        <v>44137</v>
      </c>
      <c r="B207506" s="187">
        <v>47</v>
      </c>
      <c r="C207506" s="187">
        <v>2648.2281855692099</v>
      </c>
      <c r="D207506" s="187">
        <v>2020.4</v>
      </c>
    </row>
    <row r="207507" spans="1:4">
      <c r="A207507" s="240">
        <v>44137</v>
      </c>
      <c r="B207507" s="187">
        <v>16</v>
      </c>
      <c r="C207507" s="187">
        <v>3388.7898728908199</v>
      </c>
      <c r="D207507" s="187">
        <v>2020.4</v>
      </c>
    </row>
    <row r="207508" spans="1:4">
      <c r="A207508" s="240">
        <v>44137</v>
      </c>
      <c r="B207508" s="187">
        <v>15</v>
      </c>
      <c r="C207508" s="187">
        <v>3231.2682692806302</v>
      </c>
      <c r="D207508" s="187">
        <v>2020.4</v>
      </c>
    </row>
    <row r="207509" spans="1:4">
      <c r="A207509" s="240">
        <v>44137</v>
      </c>
      <c r="B207509" s="187">
        <v>14</v>
      </c>
      <c r="C207509" s="187">
        <v>2944.8306402974899</v>
      </c>
      <c r="D207509" s="187">
        <v>2020.4</v>
      </c>
    </row>
    <row r="207510" spans="1:4">
      <c r="A207510" s="240">
        <v>44137</v>
      </c>
      <c r="B207510" s="187">
        <v>13</v>
      </c>
      <c r="C207510" s="187">
        <v>2709.2364142807101</v>
      </c>
      <c r="D207510" s="187">
        <v>2020.4</v>
      </c>
    </row>
    <row r="207511" spans="1:4">
      <c r="A207511" s="240">
        <v>44137</v>
      </c>
      <c r="B207511" s="187">
        <v>12</v>
      </c>
      <c r="C207511" s="187">
        <v>2419.3340727842701</v>
      </c>
      <c r="D207511" s="187">
        <v>2020.4</v>
      </c>
    </row>
    <row r="207512" spans="1:4">
      <c r="A207512" s="240">
        <v>44137</v>
      </c>
      <c r="B207512" s="187">
        <v>11</v>
      </c>
      <c r="C207512" s="187">
        <v>2276.4317312878302</v>
      </c>
      <c r="D207512" s="187">
        <v>2020.4</v>
      </c>
    </row>
    <row r="207513" spans="1:4">
      <c r="A207513" s="240">
        <v>44137</v>
      </c>
      <c r="B207513" s="187">
        <v>9</v>
      </c>
      <c r="C207513" s="187">
        <v>2158.2322767830101</v>
      </c>
      <c r="D207513" s="187">
        <v>2020.4</v>
      </c>
    </row>
    <row r="207514" spans="1:4">
      <c r="A207514" s="240">
        <v>44137</v>
      </c>
      <c r="B207514" s="187">
        <v>8</v>
      </c>
      <c r="C207514" s="187">
        <v>2152.6270482949599</v>
      </c>
      <c r="D207514" s="187">
        <v>2020.4</v>
      </c>
    </row>
    <row r="207515" spans="1:4">
      <c r="A207515" s="240">
        <v>44137</v>
      </c>
      <c r="B207515" s="187">
        <v>7</v>
      </c>
      <c r="C207515" s="187">
        <v>2105.2047706048102</v>
      </c>
      <c r="D207515" s="187">
        <v>2020.4</v>
      </c>
    </row>
    <row r="207516" spans="1:4">
      <c r="A207516" s="240">
        <v>44137</v>
      </c>
      <c r="B207516" s="187">
        <v>6</v>
      </c>
      <c r="C207516" s="187">
        <v>1996.47437743501</v>
      </c>
      <c r="D207516" s="187">
        <v>2020.4</v>
      </c>
    </row>
    <row r="207517" spans="1:4">
      <c r="A207517" s="240">
        <v>44137</v>
      </c>
      <c r="B207517" s="187">
        <v>48</v>
      </c>
      <c r="C207517" s="187">
        <v>2452.4386425453199</v>
      </c>
      <c r="D207517" s="187">
        <v>2020.4</v>
      </c>
    </row>
    <row r="207518" spans="1:4">
      <c r="A207518" s="240">
        <v>44137</v>
      </c>
      <c r="B207518" s="187">
        <v>46</v>
      </c>
      <c r="C207518" s="187">
        <v>2879.7096131134399</v>
      </c>
      <c r="D207518" s="187">
        <v>2020.4</v>
      </c>
    </row>
    <row r="207519" spans="1:4">
      <c r="A207519" s="240">
        <v>44137</v>
      </c>
      <c r="B207519" s="187">
        <v>45</v>
      </c>
      <c r="C207519" s="187">
        <v>3011.7151143490801</v>
      </c>
      <c r="D207519" s="187">
        <v>2020.4</v>
      </c>
    </row>
    <row r="207520" spans="1:4">
      <c r="A207520" s="240">
        <v>44137</v>
      </c>
      <c r="B207520" s="187">
        <v>44</v>
      </c>
      <c r="C207520" s="187">
        <v>3225.7206155847198</v>
      </c>
      <c r="D207520" s="187">
        <v>2020.4</v>
      </c>
    </row>
    <row r="207521" spans="1:4">
      <c r="A207521" s="240">
        <v>44137</v>
      </c>
      <c r="B207521" s="187">
        <v>43</v>
      </c>
      <c r="C207521" s="187">
        <v>3389.7962691457301</v>
      </c>
      <c r="D207521" s="187">
        <v>2020.4</v>
      </c>
    </row>
    <row r="207522" spans="1:4">
      <c r="A207522" s="240">
        <v>44137</v>
      </c>
      <c r="B207522" s="187">
        <v>42</v>
      </c>
      <c r="C207522" s="187">
        <v>3535.8719227067299</v>
      </c>
      <c r="D207522" s="187">
        <v>2020.4</v>
      </c>
    </row>
    <row r="207523" spans="1:4">
      <c r="A207523" s="240">
        <v>44137</v>
      </c>
      <c r="B207523" s="187">
        <v>41</v>
      </c>
      <c r="C207523" s="187">
        <v>3729.0287310643798</v>
      </c>
      <c r="D207523" s="187">
        <v>2020.4</v>
      </c>
    </row>
    <row r="207524" spans="1:4">
      <c r="A207524" s="240">
        <v>44137</v>
      </c>
      <c r="B207524" s="187">
        <v>40</v>
      </c>
      <c r="C207524" s="187">
        <v>3851.8774239423701</v>
      </c>
      <c r="D207524" s="187">
        <v>2020.4</v>
      </c>
    </row>
    <row r="207525" spans="1:4">
      <c r="A207525" s="240">
        <v>44137</v>
      </c>
      <c r="B207525" s="187">
        <v>31</v>
      </c>
      <c r="C207525" s="187">
        <v>3776.01555797626</v>
      </c>
      <c r="D207525" s="187">
        <v>2020.4</v>
      </c>
    </row>
    <row r="207526" spans="1:4">
      <c r="A207526" s="240">
        <v>44137</v>
      </c>
      <c r="B207526" s="187">
        <v>30</v>
      </c>
      <c r="C207526" s="187">
        <v>3711.3448621791899</v>
      </c>
      <c r="D207526" s="187">
        <v>2020.4</v>
      </c>
    </row>
    <row r="207527" spans="1:4">
      <c r="A207527" s="240">
        <v>44137</v>
      </c>
      <c r="B207527" s="187">
        <v>29</v>
      </c>
      <c r="C207527" s="187">
        <v>3753.49979769744</v>
      </c>
      <c r="D207527" s="187">
        <v>2020.4</v>
      </c>
    </row>
    <row r="207528" spans="1:4">
      <c r="A207528" s="240">
        <v>44137</v>
      </c>
      <c r="B207528" s="187">
        <v>28</v>
      </c>
      <c r="C207528" s="187">
        <v>3745.3294800570402</v>
      </c>
      <c r="D207528" s="187">
        <v>2020.4</v>
      </c>
    </row>
    <row r="207529" spans="1:4">
      <c r="A207529" s="240">
        <v>44137</v>
      </c>
      <c r="B207529" s="187">
        <v>27</v>
      </c>
      <c r="C207529" s="187">
        <v>3793.94329318767</v>
      </c>
      <c r="D207529" s="187">
        <v>2020.4</v>
      </c>
    </row>
    <row r="207530" spans="1:4">
      <c r="A207530" s="240">
        <v>44137</v>
      </c>
      <c r="B207530" s="187">
        <v>26</v>
      </c>
      <c r="C207530" s="187">
        <v>3800.33431649147</v>
      </c>
      <c r="D207530" s="187">
        <v>2020.4</v>
      </c>
    </row>
    <row r="207531" spans="1:4">
      <c r="A207531" s="240">
        <v>44137</v>
      </c>
      <c r="B207531" s="187">
        <v>25</v>
      </c>
      <c r="C207531" s="187">
        <v>3760.0015378397102</v>
      </c>
      <c r="D207531" s="187">
        <v>2020.4</v>
      </c>
    </row>
    <row r="207532" spans="1:4">
      <c r="A207532" s="240">
        <v>44137</v>
      </c>
      <c r="B207532" s="187">
        <v>24</v>
      </c>
      <c r="C207532" s="187">
        <v>3751.65162150897</v>
      </c>
      <c r="D207532" s="187">
        <v>2020.4</v>
      </c>
    </row>
    <row r="207533" spans="1:4">
      <c r="A207533" s="240">
        <v>44137</v>
      </c>
      <c r="B207533" s="187">
        <v>23</v>
      </c>
      <c r="C207533" s="187">
        <v>3743.3412080124999</v>
      </c>
      <c r="D207533" s="187">
        <v>2020.4</v>
      </c>
    </row>
    <row r="207534" spans="1:4">
      <c r="A207534" s="240">
        <v>44137</v>
      </c>
      <c r="B207534" s="187">
        <v>20</v>
      </c>
      <c r="C207534" s="187">
        <v>3684.8424888418699</v>
      </c>
      <c r="D207534" s="187">
        <v>2020.4</v>
      </c>
    </row>
    <row r="207535" spans="1:4">
      <c r="A207535" s="240">
        <v>44137</v>
      </c>
      <c r="B207535" s="187">
        <v>19</v>
      </c>
      <c r="C207535" s="187">
        <v>3645.0855280544201</v>
      </c>
      <c r="D207535" s="187">
        <v>2020.4</v>
      </c>
    </row>
    <row r="207536" spans="1:4">
      <c r="A207536" s="240">
        <v>44137</v>
      </c>
      <c r="B207536" s="187">
        <v>18</v>
      </c>
      <c r="C207536" s="187">
        <v>3572.4713812585101</v>
      </c>
      <c r="D207536" s="187">
        <v>2020.4</v>
      </c>
    </row>
    <row r="207537" spans="1:4">
      <c r="A207537" s="240">
        <v>44137</v>
      </c>
      <c r="B207537" s="187">
        <v>17</v>
      </c>
      <c r="C207537" s="187">
        <v>3550.0012375983201</v>
      </c>
      <c r="D207537" s="187">
        <v>2020.4</v>
      </c>
    </row>
    <row r="207538" spans="1:4">
      <c r="A207538" s="240">
        <v>44137</v>
      </c>
      <c r="B207538" s="187">
        <v>10</v>
      </c>
      <c r="C207538" s="187">
        <v>2148.5293897913898</v>
      </c>
      <c r="D207538" s="187">
        <v>2020.4</v>
      </c>
    </row>
    <row r="207539" spans="1:4">
      <c r="A207539" s="240">
        <v>44137</v>
      </c>
      <c r="B207539" s="187">
        <v>5</v>
      </c>
      <c r="C207539" s="187">
        <v>1991.57203593857</v>
      </c>
      <c r="D207539" s="187">
        <v>2020.4</v>
      </c>
    </row>
    <row r="207540" spans="1:4">
      <c r="A207540" s="240">
        <v>44137</v>
      </c>
      <c r="B207540" s="187">
        <v>4</v>
      </c>
      <c r="C207540" s="187">
        <v>2137.36157896246</v>
      </c>
      <c r="D207540" s="187">
        <v>2020.4</v>
      </c>
    </row>
    <row r="207541" spans="1:4">
      <c r="A207541" s="240">
        <v>44137</v>
      </c>
      <c r="B207541" s="187">
        <v>3</v>
      </c>
      <c r="C207541" s="187">
        <v>2333.4220925544901</v>
      </c>
      <c r="D207541" s="187">
        <v>2020.4</v>
      </c>
    </row>
    <row r="207542" spans="1:4">
      <c r="A207542" s="240">
        <v>44137</v>
      </c>
      <c r="B207542" s="187">
        <v>2</v>
      </c>
      <c r="C207542" s="187">
        <v>2443.4826061465101</v>
      </c>
      <c r="D207542" s="187">
        <v>2020.4</v>
      </c>
    </row>
    <row r="207543" spans="1:4">
      <c r="A207543" s="240">
        <v>44137</v>
      </c>
      <c r="B207543" s="187">
        <v>1</v>
      </c>
      <c r="C207543" s="187">
        <v>2479.1208420483899</v>
      </c>
      <c r="D207543" s="187">
        <v>2020.4</v>
      </c>
    </row>
    <row r="207544" spans="1:4">
      <c r="A207544" s="240">
        <v>44137</v>
      </c>
      <c r="B207544" s="187">
        <v>39</v>
      </c>
      <c r="C207544" s="187">
        <v>3996.8829251780098</v>
      </c>
      <c r="D207544" s="187">
        <v>2020.4</v>
      </c>
    </row>
    <row r="207545" spans="1:4">
      <c r="A207545" s="240">
        <v>44137</v>
      </c>
      <c r="B207545" s="187">
        <v>38</v>
      </c>
      <c r="C207545" s="187">
        <v>4129.8884264136504</v>
      </c>
      <c r="D207545" s="187">
        <v>2020.4</v>
      </c>
    </row>
    <row r="207546" spans="1:4">
      <c r="A207546" s="240">
        <v>44137</v>
      </c>
      <c r="B207546" s="187">
        <v>37</v>
      </c>
      <c r="C207546" s="187">
        <v>4231.2831979255898</v>
      </c>
      <c r="D207546" s="187">
        <v>2020.4</v>
      </c>
    </row>
    <row r="207547" spans="1:4">
      <c r="A207547" s="240">
        <v>44137</v>
      </c>
      <c r="B207547" s="187">
        <v>36</v>
      </c>
      <c r="C207547" s="187">
        <v>4371.36985395788</v>
      </c>
      <c r="D207547" s="187">
        <v>2020.4</v>
      </c>
    </row>
    <row r="207548" spans="1:4">
      <c r="A207548" s="240">
        <v>44137</v>
      </c>
      <c r="B207548" s="187">
        <v>35</v>
      </c>
      <c r="C207548" s="187">
        <v>4427.6944731444601</v>
      </c>
      <c r="D207548" s="187">
        <v>2020.4</v>
      </c>
    </row>
    <row r="207549" spans="1:4">
      <c r="A207549" s="240">
        <v>44137</v>
      </c>
      <c r="B207549" s="187">
        <v>34</v>
      </c>
      <c r="C207549" s="187">
        <v>4194.0196635869997</v>
      </c>
      <c r="D207549" s="187">
        <v>2020.4</v>
      </c>
    </row>
    <row r="207550" spans="1:4">
      <c r="A207550" s="240">
        <v>44137</v>
      </c>
      <c r="B207550" s="187">
        <v>33</v>
      </c>
      <c r="C207550" s="187">
        <v>3970.0757952796098</v>
      </c>
      <c r="D207550" s="187">
        <v>2020.4</v>
      </c>
    </row>
    <row r="207551" spans="1:4">
      <c r="A207551" s="240">
        <v>44137</v>
      </c>
      <c r="B207551" s="187">
        <v>32</v>
      </c>
      <c r="C207551" s="187">
        <v>3864.3375791200601</v>
      </c>
      <c r="D207551" s="187">
        <v>2020.4</v>
      </c>
    </row>
    <row r="207552" spans="1:4">
      <c r="A207552" s="240">
        <v>44137</v>
      </c>
      <c r="B207552" s="187">
        <v>22</v>
      </c>
      <c r="C207552" s="187">
        <v>3697.98509403875</v>
      </c>
      <c r="D207552" s="187">
        <v>2020.4</v>
      </c>
    </row>
    <row r="207553" spans="1:4">
      <c r="A207553" s="240">
        <v>44137</v>
      </c>
      <c r="B207553" s="187">
        <v>21</v>
      </c>
      <c r="C207553" s="187">
        <v>3671.27954628825</v>
      </c>
      <c r="D207553" s="187">
        <v>2020.4</v>
      </c>
    </row>
    <row r="207554" spans="1:4">
      <c r="A207554" s="240">
        <v>44138</v>
      </c>
      <c r="B207554" s="187">
        <v>48</v>
      </c>
      <c r="C207554" s="187">
        <v>2109.3603077923599</v>
      </c>
      <c r="D207554" s="187">
        <v>2020.4</v>
      </c>
    </row>
    <row r="207555" spans="1:4">
      <c r="A207555" s="240">
        <v>44138</v>
      </c>
      <c r="B207555" s="187">
        <v>47</v>
      </c>
      <c r="C207555" s="187">
        <v>2317.1443495806202</v>
      </c>
      <c r="D207555" s="187">
        <v>2020.4</v>
      </c>
    </row>
    <row r="207556" spans="1:4">
      <c r="A207556" s="240">
        <v>44138</v>
      </c>
      <c r="B207556" s="187">
        <v>46</v>
      </c>
      <c r="C207556" s="187">
        <v>2593.9283913688701</v>
      </c>
      <c r="D207556" s="187">
        <v>2020.4</v>
      </c>
    </row>
    <row r="207557" spans="1:4">
      <c r="A207557" s="240">
        <v>44138</v>
      </c>
      <c r="B207557" s="187">
        <v>45</v>
      </c>
      <c r="C207557" s="187">
        <v>2584.2420080841798</v>
      </c>
      <c r="D207557" s="187">
        <v>2020.4</v>
      </c>
    </row>
    <row r="207558" spans="1:4">
      <c r="A207558" s="240">
        <v>44138</v>
      </c>
      <c r="B207558" s="187">
        <v>44</v>
      </c>
      <c r="C207558" s="187">
        <v>2740.24750931982</v>
      </c>
      <c r="D207558" s="187">
        <v>2020.4</v>
      </c>
    </row>
    <row r="207559" spans="1:4">
      <c r="A207559" s="240">
        <v>44138</v>
      </c>
      <c r="B207559" s="187">
        <v>43</v>
      </c>
      <c r="C207559" s="187">
        <v>2979.4854724741099</v>
      </c>
      <c r="D207559" s="187">
        <v>2020.4</v>
      </c>
    </row>
    <row r="207560" spans="1:4">
      <c r="A207560" s="240">
        <v>44138</v>
      </c>
      <c r="B207560" s="187">
        <v>37</v>
      </c>
      <c r="C207560" s="187">
        <v>3891.1195708782898</v>
      </c>
      <c r="D207560" s="187">
        <v>2020.4</v>
      </c>
    </row>
    <row r="207561" spans="1:4">
      <c r="A207561" s="240">
        <v>44138</v>
      </c>
      <c r="B207561" s="187">
        <v>36</v>
      </c>
      <c r="C207561" s="187">
        <v>4090.9091139021798</v>
      </c>
      <c r="D207561" s="187">
        <v>2020.4</v>
      </c>
    </row>
    <row r="207562" spans="1:4">
      <c r="A207562" s="240">
        <v>44138</v>
      </c>
      <c r="B207562" s="187">
        <v>35</v>
      </c>
      <c r="C207562" s="187">
        <v>4154.93111884474</v>
      </c>
      <c r="D207562" s="187">
        <v>2020.4</v>
      </c>
    </row>
    <row r="207563" spans="1:4">
      <c r="A207563" s="240">
        <v>44138</v>
      </c>
      <c r="B207563" s="187">
        <v>34</v>
      </c>
      <c r="C207563" s="187">
        <v>4008.9531237872902</v>
      </c>
      <c r="D207563" s="187">
        <v>2020.4</v>
      </c>
    </row>
    <row r="207564" spans="1:4">
      <c r="A207564" s="240">
        <v>44138</v>
      </c>
      <c r="B207564" s="187">
        <v>33</v>
      </c>
      <c r="C207564" s="187">
        <v>3747.4813316046502</v>
      </c>
      <c r="D207564" s="187">
        <v>2020.4</v>
      </c>
    </row>
    <row r="207565" spans="1:4">
      <c r="A207565" s="240">
        <v>44138</v>
      </c>
      <c r="B207565" s="187">
        <v>30</v>
      </c>
      <c r="C207565" s="187">
        <v>3563.2814363347502</v>
      </c>
      <c r="D207565" s="187">
        <v>2020.4</v>
      </c>
    </row>
    <row r="207566" spans="1:4">
      <c r="A207566" s="240">
        <v>44138</v>
      </c>
      <c r="B207566" s="187">
        <v>29</v>
      </c>
      <c r="C207566" s="187">
        <v>3568.1436410248398</v>
      </c>
      <c r="D207566" s="187">
        <v>2020.4</v>
      </c>
    </row>
    <row r="207567" spans="1:4">
      <c r="A207567" s="240">
        <v>44138</v>
      </c>
      <c r="B207567" s="187">
        <v>28</v>
      </c>
      <c r="C207567" s="187">
        <v>3645.0058457149198</v>
      </c>
      <c r="D207567" s="187">
        <v>2020.4</v>
      </c>
    </row>
    <row r="207568" spans="1:4">
      <c r="A207568" s="240">
        <v>44138</v>
      </c>
      <c r="B207568" s="187">
        <v>42</v>
      </c>
      <c r="C207568" s="187">
        <v>3147.4153201487402</v>
      </c>
      <c r="D207568" s="187">
        <v>2020.4</v>
      </c>
    </row>
    <row r="207569" spans="1:4">
      <c r="A207569" s="240">
        <v>44138</v>
      </c>
      <c r="B207569" s="187">
        <v>41</v>
      </c>
      <c r="C207569" s="187">
        <v>3365.8155928963301</v>
      </c>
      <c r="D207569" s="187">
        <v>2020.4</v>
      </c>
    </row>
    <row r="207570" spans="1:4">
      <c r="A207570" s="240">
        <v>44138</v>
      </c>
      <c r="B207570" s="187">
        <v>40</v>
      </c>
      <c r="C207570" s="187">
        <v>3525.2158656439101</v>
      </c>
      <c r="D207570" s="187">
        <v>2020.4</v>
      </c>
    </row>
    <row r="207571" spans="1:4">
      <c r="A207571" s="240">
        <v>44138</v>
      </c>
      <c r="B207571" s="187">
        <v>39</v>
      </c>
      <c r="C207571" s="187">
        <v>3640.7729467491499</v>
      </c>
      <c r="D207571" s="187">
        <v>2020.4</v>
      </c>
    </row>
    <row r="207572" spans="1:4">
      <c r="A207572" s="240">
        <v>44138</v>
      </c>
      <c r="B207572" s="187">
        <v>38</v>
      </c>
      <c r="C207572" s="187">
        <v>3852.0219123747302</v>
      </c>
      <c r="D207572" s="187">
        <v>2020.4</v>
      </c>
    </row>
    <row r="207573" spans="1:4">
      <c r="A207573" s="240">
        <v>44138</v>
      </c>
      <c r="B207573" s="187">
        <v>32</v>
      </c>
      <c r="C207573" s="187">
        <v>3637.9179299535299</v>
      </c>
      <c r="D207573" s="187">
        <v>2020.4</v>
      </c>
    </row>
    <row r="207574" spans="1:4">
      <c r="A207574" s="240">
        <v>44138</v>
      </c>
      <c r="B207574" s="187">
        <v>31</v>
      </c>
      <c r="C207574" s="187">
        <v>3585.2551690238902</v>
      </c>
      <c r="D207574" s="187">
        <v>2020.4</v>
      </c>
    </row>
    <row r="207575" spans="1:4">
      <c r="A207575" s="240">
        <v>44138</v>
      </c>
      <c r="B207575" s="187">
        <v>27</v>
      </c>
      <c r="C207575" s="187">
        <v>3716.28715142376</v>
      </c>
      <c r="D207575" s="187">
        <v>2020.4</v>
      </c>
    </row>
    <row r="207576" spans="1:4">
      <c r="A207576" s="240">
        <v>44138</v>
      </c>
      <c r="B207576" s="187">
        <v>26</v>
      </c>
      <c r="C207576" s="187">
        <v>3756.7169836838202</v>
      </c>
      <c r="D207576" s="187">
        <v>2020.4</v>
      </c>
    </row>
    <row r="207577" spans="1:4">
      <c r="A207577" s="240">
        <v>44138</v>
      </c>
      <c r="B207577" s="187">
        <v>25</v>
      </c>
      <c r="C207577" s="187">
        <v>3798.8474049186998</v>
      </c>
      <c r="D207577" s="187">
        <v>2020.4</v>
      </c>
    </row>
    <row r="207578" spans="1:4">
      <c r="A207578" s="240">
        <v>44138</v>
      </c>
      <c r="B207578" s="187">
        <v>24</v>
      </c>
      <c r="C207578" s="187">
        <v>3763.5097590033702</v>
      </c>
      <c r="D207578" s="187">
        <v>2020.4</v>
      </c>
    </row>
    <row r="207579" spans="1:4">
      <c r="A207579" s="240">
        <v>44138</v>
      </c>
      <c r="B207579" s="187">
        <v>23</v>
      </c>
      <c r="C207579" s="187">
        <v>3752.9105433817799</v>
      </c>
      <c r="D207579" s="187">
        <v>2020.4</v>
      </c>
    </row>
    <row r="207580" spans="1:4">
      <c r="A207580" s="240">
        <v>44138</v>
      </c>
      <c r="B207580" s="187">
        <v>22</v>
      </c>
      <c r="C207580" s="187">
        <v>3733.6947340587599</v>
      </c>
      <c r="D207580" s="187">
        <v>2020.4</v>
      </c>
    </row>
    <row r="207581" spans="1:4">
      <c r="A207581" s="240">
        <v>44138</v>
      </c>
      <c r="B207581" s="187">
        <v>21</v>
      </c>
      <c r="C207581" s="187">
        <v>3697.3461455781098</v>
      </c>
      <c r="D207581" s="187">
        <v>2020.4</v>
      </c>
    </row>
    <row r="207582" spans="1:4">
      <c r="A207582" s="240">
        <v>44138</v>
      </c>
      <c r="B207582" s="187">
        <v>20</v>
      </c>
      <c r="C207582" s="187">
        <v>3603.6780164984698</v>
      </c>
      <c r="D207582" s="187">
        <v>2020.4</v>
      </c>
    </row>
    <row r="207583" spans="1:4">
      <c r="A207583" s="240">
        <v>44138</v>
      </c>
      <c r="B207583" s="187">
        <v>11</v>
      </c>
      <c r="C207583" s="187">
        <v>2054.9902686988298</v>
      </c>
      <c r="D207583" s="187">
        <v>2020.4</v>
      </c>
    </row>
    <row r="207584" spans="1:4">
      <c r="A207584" s="240">
        <v>44138</v>
      </c>
      <c r="B207584" s="187">
        <v>19</v>
      </c>
      <c r="C207584" s="187">
        <v>3555.2890773580898</v>
      </c>
      <c r="D207584" s="187">
        <v>2020.4</v>
      </c>
    </row>
    <row r="207585" spans="1:4">
      <c r="A207585" s="240">
        <v>44138</v>
      </c>
      <c r="B207585" s="187">
        <v>18</v>
      </c>
      <c r="C207585" s="187">
        <v>3474.8490879228598</v>
      </c>
      <c r="D207585" s="187">
        <v>2020.4</v>
      </c>
    </row>
    <row r="207586" spans="1:4">
      <c r="A207586" s="240">
        <v>44138</v>
      </c>
      <c r="B207586" s="187">
        <v>17</v>
      </c>
      <c r="C207586" s="187">
        <v>3439.9387593064698</v>
      </c>
      <c r="D207586" s="187">
        <v>2020.4</v>
      </c>
    </row>
    <row r="207587" spans="1:4">
      <c r="A207587" s="240">
        <v>44138</v>
      </c>
      <c r="B207587" s="187">
        <v>16</v>
      </c>
      <c r="C207587" s="187">
        <v>3245.8597016661802</v>
      </c>
      <c r="D207587" s="187">
        <v>2020.4</v>
      </c>
    </row>
    <row r="207588" spans="1:4">
      <c r="A207588" s="240">
        <v>44138</v>
      </c>
      <c r="B207588" s="187">
        <v>15</v>
      </c>
      <c r="C207588" s="187">
        <v>3023.9104677381401</v>
      </c>
      <c r="D207588" s="187">
        <v>2020.4</v>
      </c>
    </row>
    <row r="207589" spans="1:4">
      <c r="A207589" s="240">
        <v>44138</v>
      </c>
      <c r="B207589" s="187">
        <v>14</v>
      </c>
      <c r="C207589" s="187">
        <v>2667.0549197885598</v>
      </c>
      <c r="D207589" s="187">
        <v>2020.4</v>
      </c>
    </row>
    <row r="207590" spans="1:4">
      <c r="A207590" s="240">
        <v>44138</v>
      </c>
      <c r="B207590" s="187">
        <v>13</v>
      </c>
      <c r="C207590" s="187">
        <v>2418.5899959512399</v>
      </c>
      <c r="D207590" s="187">
        <v>2020.4</v>
      </c>
    </row>
    <row r="207591" spans="1:4">
      <c r="A207591" s="240">
        <v>44138</v>
      </c>
      <c r="B207591" s="187">
        <v>12</v>
      </c>
      <c r="C207591" s="187">
        <v>2143.1250721139299</v>
      </c>
      <c r="D207591" s="187">
        <v>2020.4</v>
      </c>
    </row>
    <row r="207592" spans="1:4">
      <c r="A207592" s="240">
        <v>44138</v>
      </c>
      <c r="B207592" s="187">
        <v>10</v>
      </c>
      <c r="C207592" s="187">
        <v>1939.5473498040701</v>
      </c>
      <c r="D207592" s="187">
        <v>2020.4</v>
      </c>
    </row>
    <row r="207593" spans="1:4">
      <c r="A207593" s="240">
        <v>44138</v>
      </c>
      <c r="B207593" s="187">
        <v>9</v>
      </c>
      <c r="C207593" s="187">
        <v>1903.4881999499701</v>
      </c>
      <c r="D207593" s="187">
        <v>2020.4</v>
      </c>
    </row>
    <row r="207594" spans="1:4">
      <c r="A207594" s="240">
        <v>44138</v>
      </c>
      <c r="B207594" s="187">
        <v>8</v>
      </c>
      <c r="C207594" s="187">
        <v>1921.42905009589</v>
      </c>
      <c r="D207594" s="187">
        <v>2020.4</v>
      </c>
    </row>
    <row r="207595" spans="1:4">
      <c r="A207595" s="240">
        <v>44138</v>
      </c>
      <c r="B207595" s="187">
        <v>7</v>
      </c>
      <c r="C207595" s="187">
        <v>1909.3162516233399</v>
      </c>
      <c r="D207595" s="187">
        <v>2020.4</v>
      </c>
    </row>
    <row r="207596" spans="1:4">
      <c r="A207596" s="240">
        <v>44138</v>
      </c>
      <c r="B207596" s="187">
        <v>6</v>
      </c>
      <c r="C207596" s="187">
        <v>1913.8953376711299</v>
      </c>
      <c r="D207596" s="187">
        <v>2020.4</v>
      </c>
    </row>
    <row r="207597" spans="1:4">
      <c r="A207597" s="240">
        <v>44138</v>
      </c>
      <c r="B207597" s="187">
        <v>5</v>
      </c>
      <c r="C207597" s="187">
        <v>1966.5500772799301</v>
      </c>
      <c r="D207597" s="187">
        <v>2020.4</v>
      </c>
    </row>
    <row r="207598" spans="1:4">
      <c r="A207598" s="240">
        <v>44138</v>
      </c>
      <c r="B207598" s="187">
        <v>4</v>
      </c>
      <c r="C207598" s="187">
        <v>2069.20481688873</v>
      </c>
      <c r="D207598" s="187">
        <v>2020.4</v>
      </c>
    </row>
    <row r="207599" spans="1:4">
      <c r="A207599" s="240">
        <v>44138</v>
      </c>
      <c r="B207599" s="187">
        <v>3</v>
      </c>
      <c r="C207599" s="187">
        <v>2113.7563967583301</v>
      </c>
      <c r="D207599" s="187">
        <v>2020.4</v>
      </c>
    </row>
    <row r="207600" spans="1:4">
      <c r="A207600" s="240">
        <v>44138</v>
      </c>
      <c r="B207600" s="187">
        <v>2</v>
      </c>
      <c r="C207600" s="187">
        <v>2145.3079766279302</v>
      </c>
      <c r="D207600" s="187">
        <v>2020.4</v>
      </c>
    </row>
    <row r="207601" spans="1:4">
      <c r="A207601" s="240">
        <v>44138</v>
      </c>
      <c r="B207601" s="187">
        <v>1</v>
      </c>
      <c r="C207601" s="187">
        <v>2314.0273673264501</v>
      </c>
      <c r="D207601" s="187">
        <v>2020.4</v>
      </c>
    </row>
    <row r="207602" spans="1:4">
      <c r="A207602" s="240">
        <v>44139</v>
      </c>
      <c r="B207602" s="187">
        <v>3</v>
      </c>
      <c r="C207602" s="187">
        <v>1905.43596135337</v>
      </c>
      <c r="D207602" s="187">
        <v>2020.4</v>
      </c>
    </row>
    <row r="207603" spans="1:4">
      <c r="A207603" s="240">
        <v>44139</v>
      </c>
      <c r="B207603" s="187">
        <v>21</v>
      </c>
      <c r="C207603" s="187">
        <v>3471.2697178000499</v>
      </c>
      <c r="D207603" s="187">
        <v>2020.4</v>
      </c>
    </row>
    <row r="207604" spans="1:4">
      <c r="A207604" s="240">
        <v>44139</v>
      </c>
      <c r="B207604" s="187">
        <v>20</v>
      </c>
      <c r="C207604" s="187">
        <v>3507.7011824986798</v>
      </c>
      <c r="D207604" s="187">
        <v>2020.4</v>
      </c>
    </row>
    <row r="207605" spans="1:4">
      <c r="A207605" s="240">
        <v>44139</v>
      </c>
      <c r="B207605" s="187">
        <v>19</v>
      </c>
      <c r="C207605" s="187">
        <v>3499.5694308843499</v>
      </c>
      <c r="D207605" s="187">
        <v>2020.4</v>
      </c>
    </row>
    <row r="207606" spans="1:4">
      <c r="A207606" s="240">
        <v>44139</v>
      </c>
      <c r="B207606" s="187">
        <v>18</v>
      </c>
      <c r="C207606" s="187">
        <v>3444.43196671038</v>
      </c>
      <c r="D207606" s="187">
        <v>2020.4</v>
      </c>
    </row>
    <row r="207607" spans="1:4">
      <c r="A207607" s="240">
        <v>44139</v>
      </c>
      <c r="B207607" s="187">
        <v>17</v>
      </c>
      <c r="C207607" s="187">
        <v>3414.5578851761102</v>
      </c>
      <c r="D207607" s="187">
        <v>2020.4</v>
      </c>
    </row>
    <row r="207608" spans="1:4">
      <c r="A207608" s="240">
        <v>44139</v>
      </c>
      <c r="B207608" s="187">
        <v>16</v>
      </c>
      <c r="C207608" s="187">
        <v>3267.6649521949598</v>
      </c>
      <c r="D207608" s="187">
        <v>2020.4</v>
      </c>
    </row>
    <row r="207609" spans="1:4">
      <c r="A207609" s="240">
        <v>44139</v>
      </c>
      <c r="B207609" s="187">
        <v>15</v>
      </c>
      <c r="C207609" s="187">
        <v>3066.8672833451801</v>
      </c>
      <c r="D207609" s="187">
        <v>2020.4</v>
      </c>
    </row>
    <row r="207610" spans="1:4">
      <c r="A207610" s="240">
        <v>44139</v>
      </c>
      <c r="B207610" s="187">
        <v>8</v>
      </c>
      <c r="C207610" s="187">
        <v>1947.5061136787299</v>
      </c>
      <c r="D207610" s="187">
        <v>2020.4</v>
      </c>
    </row>
    <row r="207611" spans="1:4">
      <c r="A207611" s="240">
        <v>44139</v>
      </c>
      <c r="B207611" s="187">
        <v>7</v>
      </c>
      <c r="C207611" s="187">
        <v>1906.8197303940401</v>
      </c>
      <c r="D207611" s="187">
        <v>2020.4</v>
      </c>
    </row>
    <row r="207612" spans="1:4">
      <c r="A207612" s="240">
        <v>44139</v>
      </c>
      <c r="B207612" s="187">
        <v>6</v>
      </c>
      <c r="C207612" s="187">
        <v>1927.82523162968</v>
      </c>
      <c r="D207612" s="187">
        <v>2020.4</v>
      </c>
    </row>
    <row r="207613" spans="1:4">
      <c r="A207613" s="240">
        <v>44139</v>
      </c>
      <c r="B207613" s="187">
        <v>5</v>
      </c>
      <c r="C207613" s="187">
        <v>1881.28465423135</v>
      </c>
      <c r="D207613" s="187">
        <v>2020.4</v>
      </c>
    </row>
    <row r="207614" spans="1:4">
      <c r="A207614" s="240">
        <v>44139</v>
      </c>
      <c r="B207614" s="187">
        <v>4</v>
      </c>
      <c r="C207614" s="187">
        <v>1865.43596135337</v>
      </c>
      <c r="D207614" s="187">
        <v>2020.4</v>
      </c>
    </row>
    <row r="207615" spans="1:4">
      <c r="A207615" s="240">
        <v>44139</v>
      </c>
      <c r="B207615" s="187">
        <v>2</v>
      </c>
      <c r="C207615" s="187">
        <v>1858.1278458736999</v>
      </c>
      <c r="D207615" s="187">
        <v>2020.4</v>
      </c>
    </row>
    <row r="207616" spans="1:4">
      <c r="A207616" s="240">
        <v>44139</v>
      </c>
      <c r="B207616" s="187">
        <v>1</v>
      </c>
      <c r="C207616" s="187">
        <v>1908.74407683303</v>
      </c>
      <c r="D207616" s="187">
        <v>2020.4</v>
      </c>
    </row>
    <row r="207617" spans="1:4">
      <c r="A207617" s="240">
        <v>44139</v>
      </c>
      <c r="B207617" s="187">
        <v>44</v>
      </c>
      <c r="C207617" s="187">
        <v>2628.4180939085199</v>
      </c>
      <c r="D207617" s="187">
        <v>2020.4</v>
      </c>
    </row>
    <row r="207618" spans="1:4">
      <c r="A207618" s="240">
        <v>44139</v>
      </c>
      <c r="B207618" s="187">
        <v>43</v>
      </c>
      <c r="C207618" s="187">
        <v>2792.6285508846299</v>
      </c>
      <c r="D207618" s="187">
        <v>2020.4</v>
      </c>
    </row>
    <row r="207619" spans="1:4">
      <c r="A207619" s="240">
        <v>44139</v>
      </c>
      <c r="B207619" s="187">
        <v>42</v>
      </c>
      <c r="C207619" s="187">
        <v>2980.8390078607299</v>
      </c>
      <c r="D207619" s="187">
        <v>2020.4</v>
      </c>
    </row>
    <row r="207620" spans="1:4">
      <c r="A207620" s="240">
        <v>44139</v>
      </c>
      <c r="B207620" s="187">
        <v>41</v>
      </c>
      <c r="C207620" s="187">
        <v>3211.43873511314</v>
      </c>
      <c r="D207620" s="187">
        <v>2020.4</v>
      </c>
    </row>
    <row r="207621" spans="1:4">
      <c r="A207621" s="240">
        <v>44139</v>
      </c>
      <c r="B207621" s="187">
        <v>40</v>
      </c>
      <c r="C207621" s="187">
        <v>3321.03846236556</v>
      </c>
      <c r="D207621" s="187">
        <v>2020.4</v>
      </c>
    </row>
    <row r="207622" spans="1:4">
      <c r="A207622" s="240">
        <v>44139</v>
      </c>
      <c r="B207622" s="187">
        <v>39</v>
      </c>
      <c r="C207622" s="187">
        <v>3460.41122893495</v>
      </c>
      <c r="D207622" s="187">
        <v>2020.4</v>
      </c>
    </row>
    <row r="207623" spans="1:4">
      <c r="A207623" s="240">
        <v>44139</v>
      </c>
      <c r="B207623" s="187">
        <v>38</v>
      </c>
      <c r="C207623" s="187">
        <v>3625.47588002468</v>
      </c>
      <c r="D207623" s="187">
        <v>2020.4</v>
      </c>
    </row>
    <row r="207624" spans="1:4">
      <c r="A207624" s="240">
        <v>44139</v>
      </c>
      <c r="B207624" s="187">
        <v>37</v>
      </c>
      <c r="C207624" s="187">
        <v>3733.3190716670301</v>
      </c>
      <c r="D207624" s="187">
        <v>2020.4</v>
      </c>
    </row>
    <row r="207625" spans="1:4">
      <c r="A207625" s="240">
        <v>44139</v>
      </c>
      <c r="B207625" s="187">
        <v>32</v>
      </c>
      <c r="C207625" s="187">
        <v>3466.8244715962901</v>
      </c>
      <c r="D207625" s="187">
        <v>2020.4</v>
      </c>
    </row>
    <row r="207626" spans="1:4">
      <c r="A207626" s="240">
        <v>44139</v>
      </c>
      <c r="B207626" s="187">
        <v>23</v>
      </c>
      <c r="C207626" s="187">
        <v>3437.6055798587499</v>
      </c>
      <c r="D207626" s="187">
        <v>2020.4</v>
      </c>
    </row>
    <row r="207627" spans="1:4">
      <c r="A207627" s="240">
        <v>44139</v>
      </c>
      <c r="B207627" s="187">
        <v>22</v>
      </c>
      <c r="C207627" s="187">
        <v>3437.7068642292002</v>
      </c>
      <c r="D207627" s="187">
        <v>2020.4</v>
      </c>
    </row>
    <row r="207628" spans="1:4">
      <c r="A207628" s="240">
        <v>44139</v>
      </c>
      <c r="B207628" s="187">
        <v>14</v>
      </c>
      <c r="C207628" s="187">
        <v>2746.0728335173199</v>
      </c>
      <c r="D207628" s="187">
        <v>2020.4</v>
      </c>
    </row>
    <row r="207629" spans="1:4">
      <c r="A207629" s="240">
        <v>44139</v>
      </c>
      <c r="B207629" s="187">
        <v>13</v>
      </c>
      <c r="C207629" s="187">
        <v>2526.2461455818898</v>
      </c>
      <c r="D207629" s="187">
        <v>2020.4</v>
      </c>
    </row>
    <row r="207630" spans="1:4">
      <c r="A207630" s="240">
        <v>44139</v>
      </c>
      <c r="B207630" s="187">
        <v>12</v>
      </c>
      <c r="C207630" s="187">
        <v>2278.1113421667901</v>
      </c>
      <c r="D207630" s="187">
        <v>2020.4</v>
      </c>
    </row>
    <row r="207631" spans="1:4">
      <c r="A207631" s="240">
        <v>44139</v>
      </c>
      <c r="B207631" s="187">
        <v>11</v>
      </c>
      <c r="C207631" s="187">
        <v>2112.9600350447699</v>
      </c>
      <c r="D207631" s="187">
        <v>2020.4</v>
      </c>
    </row>
    <row r="207632" spans="1:4">
      <c r="A207632" s="240">
        <v>44139</v>
      </c>
      <c r="B207632" s="187">
        <v>10</v>
      </c>
      <c r="C207632" s="187">
        <v>2059.5006124430902</v>
      </c>
      <c r="D207632" s="187">
        <v>2020.4</v>
      </c>
    </row>
    <row r="207633" spans="1:4">
      <c r="A207633" s="240">
        <v>44139</v>
      </c>
      <c r="B207633" s="187">
        <v>9</v>
      </c>
      <c r="C207633" s="187">
        <v>2012.6574208007501</v>
      </c>
      <c r="D207633" s="187">
        <v>2020.4</v>
      </c>
    </row>
    <row r="207634" spans="1:4">
      <c r="A207634" s="240">
        <v>44139</v>
      </c>
      <c r="B207634" s="187">
        <v>48</v>
      </c>
      <c r="C207634" s="187">
        <v>2076.2736517600802</v>
      </c>
      <c r="D207634" s="187">
        <v>2020.4</v>
      </c>
    </row>
    <row r="207635" spans="1:4">
      <c r="A207635" s="240">
        <v>44139</v>
      </c>
      <c r="B207635" s="187">
        <v>47</v>
      </c>
      <c r="C207635" s="187">
        <v>2244.4841087361801</v>
      </c>
      <c r="D207635" s="187">
        <v>2020.4</v>
      </c>
    </row>
    <row r="207636" spans="1:4">
      <c r="A207636" s="240">
        <v>44139</v>
      </c>
      <c r="B207636" s="187">
        <v>46</v>
      </c>
      <c r="C207636" s="187">
        <v>2415.3864502326201</v>
      </c>
      <c r="D207636" s="187">
        <v>2020.4</v>
      </c>
    </row>
    <row r="207637" spans="1:4">
      <c r="A207637" s="240">
        <v>44139</v>
      </c>
      <c r="B207637" s="187">
        <v>45</v>
      </c>
      <c r="C207637" s="187">
        <v>2431.0563298103998</v>
      </c>
      <c r="D207637" s="187">
        <v>2020.4</v>
      </c>
    </row>
    <row r="207638" spans="1:4">
      <c r="A207638" s="240">
        <v>44139</v>
      </c>
      <c r="B207638" s="187">
        <v>36</v>
      </c>
      <c r="C207638" s="187">
        <v>3883.1622633093798</v>
      </c>
      <c r="D207638" s="187">
        <v>2020.4</v>
      </c>
    </row>
    <row r="207639" spans="1:4">
      <c r="A207639" s="240">
        <v>44139</v>
      </c>
      <c r="B207639" s="187">
        <v>35</v>
      </c>
      <c r="C207639" s="187">
        <v>3950.6161846754198</v>
      </c>
      <c r="D207639" s="187">
        <v>2020.4</v>
      </c>
    </row>
    <row r="207640" spans="1:4">
      <c r="A207640" s="240">
        <v>44139</v>
      </c>
      <c r="B207640" s="187">
        <v>34</v>
      </c>
      <c r="C207640" s="187">
        <v>3828.7631330737199</v>
      </c>
      <c r="D207640" s="187">
        <v>2020.4</v>
      </c>
    </row>
    <row r="207641" spans="1:4">
      <c r="A207641" s="240">
        <v>44139</v>
      </c>
      <c r="B207641" s="187">
        <v>33</v>
      </c>
      <c r="C207641" s="187">
        <v>3583.8067598511798</v>
      </c>
      <c r="D207641" s="187">
        <v>2020.4</v>
      </c>
    </row>
    <row r="207642" spans="1:4">
      <c r="A207642" s="240">
        <v>44139</v>
      </c>
      <c r="B207642" s="187">
        <v>31</v>
      </c>
      <c r="C207642" s="187">
        <v>3391.8517590778201</v>
      </c>
      <c r="D207642" s="187">
        <v>2020.4</v>
      </c>
    </row>
    <row r="207643" spans="1:4">
      <c r="A207643" s="240">
        <v>44139</v>
      </c>
      <c r="B207643" s="187">
        <v>30</v>
      </c>
      <c r="C207643" s="187">
        <v>3317.50123785182</v>
      </c>
      <c r="D207643" s="187">
        <v>2020.4</v>
      </c>
    </row>
    <row r="207644" spans="1:4">
      <c r="A207644" s="240">
        <v>44139</v>
      </c>
      <c r="B207644" s="187">
        <v>29</v>
      </c>
      <c r="C207644" s="187">
        <v>3326.9930629720602</v>
      </c>
      <c r="D207644" s="187">
        <v>2020.4</v>
      </c>
    </row>
    <row r="207645" spans="1:4">
      <c r="A207645" s="240">
        <v>44139</v>
      </c>
      <c r="B207645" s="187">
        <v>28</v>
      </c>
      <c r="C207645" s="187">
        <v>3371.2795986865599</v>
      </c>
      <c r="D207645" s="187">
        <v>2020.4</v>
      </c>
    </row>
    <row r="207646" spans="1:4">
      <c r="A207646" s="240">
        <v>44139</v>
      </c>
      <c r="B207646" s="187">
        <v>27</v>
      </c>
      <c r="C207646" s="187">
        <v>3403.3122125291602</v>
      </c>
      <c r="D207646" s="187">
        <v>2020.4</v>
      </c>
    </row>
    <row r="207647" spans="1:4">
      <c r="A207647" s="240">
        <v>44139</v>
      </c>
      <c r="B207647" s="187">
        <v>26</v>
      </c>
      <c r="C207647" s="187">
        <v>3461.0138606534501</v>
      </c>
      <c r="D207647" s="187">
        <v>2020.4</v>
      </c>
    </row>
    <row r="207648" spans="1:4">
      <c r="A207648" s="240">
        <v>44139</v>
      </c>
      <c r="B207648" s="187">
        <v>25</v>
      </c>
      <c r="C207648" s="187">
        <v>3487.3276287868098</v>
      </c>
      <c r="D207648" s="187">
        <v>2020.4</v>
      </c>
    </row>
    <row r="207649" spans="1:4">
      <c r="A207649" s="240">
        <v>44139</v>
      </c>
      <c r="B207649" s="187">
        <v>24</v>
      </c>
      <c r="C207649" s="187">
        <v>3467.13334185234</v>
      </c>
      <c r="D207649" s="187">
        <v>2020.4</v>
      </c>
    </row>
    <row r="207650" spans="1:4">
      <c r="A207650" s="240">
        <v>44140</v>
      </c>
      <c r="B207650" s="187">
        <v>27</v>
      </c>
      <c r="C207650" s="187">
        <v>3066.9582160773198</v>
      </c>
      <c r="D207650" s="187">
        <v>2020.4</v>
      </c>
    </row>
    <row r="207651" spans="1:4">
      <c r="A207651" s="240">
        <v>44140</v>
      </c>
      <c r="B207651" s="187">
        <v>15</v>
      </c>
      <c r="C207651" s="187">
        <v>2844.40757680139</v>
      </c>
      <c r="D207651" s="187">
        <v>2020.4</v>
      </c>
    </row>
    <row r="207652" spans="1:4">
      <c r="A207652" s="240">
        <v>44140</v>
      </c>
      <c r="B207652" s="187">
        <v>14</v>
      </c>
      <c r="C207652" s="187">
        <v>2572.85551156764</v>
      </c>
      <c r="D207652" s="187">
        <v>2020.4</v>
      </c>
    </row>
    <row r="207653" spans="1:4">
      <c r="A207653" s="240">
        <v>44140</v>
      </c>
      <c r="B207653" s="187">
        <v>13</v>
      </c>
      <c r="C207653" s="187">
        <v>2365.4235951441601</v>
      </c>
      <c r="D207653" s="187">
        <v>2020.4</v>
      </c>
    </row>
    <row r="207654" spans="1:4">
      <c r="A207654" s="240">
        <v>44140</v>
      </c>
      <c r="B207654" s="187">
        <v>12</v>
      </c>
      <c r="C207654" s="187">
        <v>2125.9916787206698</v>
      </c>
      <c r="D207654" s="187">
        <v>2020.4</v>
      </c>
    </row>
    <row r="207655" spans="1:4">
      <c r="A207655" s="240">
        <v>44140</v>
      </c>
      <c r="B207655" s="187">
        <v>11</v>
      </c>
      <c r="C207655" s="187">
        <v>2016.5432585902699</v>
      </c>
      <c r="D207655" s="187">
        <v>2020.4</v>
      </c>
    </row>
    <row r="207656" spans="1:4">
      <c r="A207656" s="240">
        <v>44140</v>
      </c>
      <c r="B207656" s="187">
        <v>10</v>
      </c>
      <c r="C207656" s="187">
        <v>1913.0948384598701</v>
      </c>
      <c r="D207656" s="187">
        <v>2020.4</v>
      </c>
    </row>
    <row r="207657" spans="1:4">
      <c r="A207657" s="240">
        <v>44140</v>
      </c>
      <c r="B207657" s="187">
        <v>9</v>
      </c>
      <c r="C207657" s="187">
        <v>1890.1924969634299</v>
      </c>
      <c r="D207657" s="187">
        <v>2020.4</v>
      </c>
    </row>
    <row r="207658" spans="1:4">
      <c r="A207658" s="240">
        <v>44140</v>
      </c>
      <c r="B207658" s="187">
        <v>7</v>
      </c>
      <c r="C207658" s="187">
        <v>1951.9820399873299</v>
      </c>
      <c r="D207658" s="187">
        <v>2020.4</v>
      </c>
    </row>
    <row r="207659" spans="1:4">
      <c r="A207659" s="240">
        <v>44140</v>
      </c>
      <c r="B207659" s="187">
        <v>6</v>
      </c>
      <c r="C207659" s="187">
        <v>1889.6739245076601</v>
      </c>
      <c r="D207659" s="187">
        <v>2020.4</v>
      </c>
    </row>
    <row r="207660" spans="1:4">
      <c r="A207660" s="240">
        <v>44140</v>
      </c>
      <c r="B207660" s="187">
        <v>5</v>
      </c>
      <c r="C207660" s="187">
        <v>1885.2145019059899</v>
      </c>
      <c r="D207660" s="187">
        <v>2020.4</v>
      </c>
    </row>
    <row r="207661" spans="1:4">
      <c r="A207661" s="240">
        <v>44140</v>
      </c>
      <c r="B207661" s="187">
        <v>48</v>
      </c>
      <c r="C207661" s="187">
        <v>2438.0040912138002</v>
      </c>
      <c r="D207661" s="187">
        <v>2020.4</v>
      </c>
    </row>
    <row r="207662" spans="1:4">
      <c r="A207662" s="240">
        <v>44140</v>
      </c>
      <c r="B207662" s="187">
        <v>47</v>
      </c>
      <c r="C207662" s="187">
        <v>2467.7826317664098</v>
      </c>
      <c r="D207662" s="187">
        <v>2020.4</v>
      </c>
    </row>
    <row r="207663" spans="1:4">
      <c r="A207663" s="240">
        <v>44140</v>
      </c>
      <c r="B207663" s="187">
        <v>46</v>
      </c>
      <c r="C207663" s="187">
        <v>2532.2530568393699</v>
      </c>
      <c r="D207663" s="187">
        <v>2020.4</v>
      </c>
    </row>
    <row r="207664" spans="1:4">
      <c r="A207664" s="240">
        <v>44140</v>
      </c>
      <c r="B207664" s="187">
        <v>45</v>
      </c>
      <c r="C207664" s="187">
        <v>2626.33421163601</v>
      </c>
      <c r="D207664" s="187">
        <v>2020.4</v>
      </c>
    </row>
    <row r="207665" spans="1:4">
      <c r="A207665" s="240">
        <v>44140</v>
      </c>
      <c r="B207665" s="187">
        <v>44</v>
      </c>
      <c r="C207665" s="187">
        <v>2775.41536643266</v>
      </c>
      <c r="D207665" s="187">
        <v>2020.4</v>
      </c>
    </row>
    <row r="207666" spans="1:4">
      <c r="A207666" s="240">
        <v>44140</v>
      </c>
      <c r="B207666" s="187">
        <v>43</v>
      </c>
      <c r="C207666" s="187">
        <v>2896.2640593106398</v>
      </c>
      <c r="D207666" s="187">
        <v>2020.4</v>
      </c>
    </row>
    <row r="207667" spans="1:4">
      <c r="A207667" s="240">
        <v>44140</v>
      </c>
      <c r="B207667" s="187">
        <v>42</v>
      </c>
      <c r="C207667" s="187">
        <v>3000.1127521886301</v>
      </c>
      <c r="D207667" s="187">
        <v>2020.4</v>
      </c>
    </row>
    <row r="207668" spans="1:4">
      <c r="A207668" s="240">
        <v>44140</v>
      </c>
      <c r="B207668" s="187">
        <v>41</v>
      </c>
      <c r="C207668" s="187">
        <v>3168.1939069852701</v>
      </c>
      <c r="D207668" s="187">
        <v>2020.4</v>
      </c>
    </row>
    <row r="207669" spans="1:4">
      <c r="A207669" s="240">
        <v>44140</v>
      </c>
      <c r="B207669" s="187">
        <v>40</v>
      </c>
      <c r="C207669" s="187">
        <v>3240.2750617819202</v>
      </c>
      <c r="D207669" s="187">
        <v>2020.4</v>
      </c>
    </row>
    <row r="207670" spans="1:4">
      <c r="A207670" s="240">
        <v>44140</v>
      </c>
      <c r="B207670" s="187">
        <v>39</v>
      </c>
      <c r="C207670" s="187">
        <v>3345.8211404158801</v>
      </c>
      <c r="D207670" s="187">
        <v>2020.4</v>
      </c>
    </row>
    <row r="207671" spans="1:4">
      <c r="A207671" s="240">
        <v>44140</v>
      </c>
      <c r="B207671" s="187">
        <v>38</v>
      </c>
      <c r="C207671" s="187">
        <v>3455.3672190498401</v>
      </c>
      <c r="D207671" s="187">
        <v>2020.4</v>
      </c>
    </row>
    <row r="207672" spans="1:4">
      <c r="A207672" s="240">
        <v>44140</v>
      </c>
      <c r="B207672" s="187">
        <v>32</v>
      </c>
      <c r="C207672" s="187">
        <v>3182.8614515352101</v>
      </c>
      <c r="D207672" s="187">
        <v>2020.4</v>
      </c>
    </row>
    <row r="207673" spans="1:4">
      <c r="A207673" s="240">
        <v>44140</v>
      </c>
      <c r="B207673" s="187">
        <v>31</v>
      </c>
      <c r="C207673" s="187">
        <v>3074.8795989212899</v>
      </c>
      <c r="D207673" s="187">
        <v>2020.4</v>
      </c>
    </row>
    <row r="207674" spans="1:4">
      <c r="A207674" s="240">
        <v>44140</v>
      </c>
      <c r="B207674" s="187">
        <v>30</v>
      </c>
      <c r="C207674" s="187">
        <v>2980.7572173396802</v>
      </c>
      <c r="D207674" s="187">
        <v>2020.4</v>
      </c>
    </row>
    <row r="207675" spans="1:4">
      <c r="A207675" s="240">
        <v>44140</v>
      </c>
      <c r="B207675" s="187">
        <v>29</v>
      </c>
      <c r="C207675" s="187">
        <v>3008.72859463542</v>
      </c>
      <c r="D207675" s="187">
        <v>2020.4</v>
      </c>
    </row>
    <row r="207676" spans="1:4">
      <c r="A207676" s="240">
        <v>44140</v>
      </c>
      <c r="B207676" s="187">
        <v>28</v>
      </c>
      <c r="C207676" s="187">
        <v>3019.34044341452</v>
      </c>
      <c r="D207676" s="187">
        <v>2020.4</v>
      </c>
    </row>
    <row r="207677" spans="1:4">
      <c r="A207677" s="240">
        <v>44140</v>
      </c>
      <c r="B207677" s="187">
        <v>26</v>
      </c>
      <c r="C207677" s="187">
        <v>3104.3078611780902</v>
      </c>
      <c r="D207677" s="187">
        <v>2020.4</v>
      </c>
    </row>
    <row r="207678" spans="1:4">
      <c r="A207678" s="240">
        <v>44140</v>
      </c>
      <c r="B207678" s="187">
        <v>25</v>
      </c>
      <c r="C207678" s="187">
        <v>3139.9138459794599</v>
      </c>
      <c r="D207678" s="187">
        <v>2020.4</v>
      </c>
    </row>
    <row r="207679" spans="1:4">
      <c r="A207679" s="240">
        <v>44140</v>
      </c>
      <c r="B207679" s="187">
        <v>24</v>
      </c>
      <c r="C207679" s="187">
        <v>3130.7426206076698</v>
      </c>
      <c r="D207679" s="187">
        <v>2020.4</v>
      </c>
    </row>
    <row r="207680" spans="1:4">
      <c r="A207680" s="240">
        <v>44140</v>
      </c>
      <c r="B207680" s="187">
        <v>23</v>
      </c>
      <c r="C207680" s="187">
        <v>3142.33482236697</v>
      </c>
      <c r="D207680" s="187">
        <v>2020.4</v>
      </c>
    </row>
    <row r="207681" spans="1:4">
      <c r="A207681" s="240">
        <v>44140</v>
      </c>
      <c r="B207681" s="187">
        <v>22</v>
      </c>
      <c r="C207681" s="187">
        <v>3174.6360463256001</v>
      </c>
      <c r="D207681" s="187">
        <v>2020.4</v>
      </c>
    </row>
    <row r="207682" spans="1:4">
      <c r="A207682" s="240">
        <v>44140</v>
      </c>
      <c r="B207682" s="187">
        <v>21</v>
      </c>
      <c r="C207682" s="187">
        <v>3197.3005470090002</v>
      </c>
      <c r="D207682" s="187">
        <v>2020.4</v>
      </c>
    </row>
    <row r="207683" spans="1:4">
      <c r="A207683" s="240">
        <v>44140</v>
      </c>
      <c r="B207683" s="187">
        <v>19</v>
      </c>
      <c r="C207683" s="187">
        <v>3224.8607398209701</v>
      </c>
      <c r="D207683" s="187">
        <v>2020.4</v>
      </c>
    </row>
    <row r="207684" spans="1:4">
      <c r="A207684" s="240">
        <v>44140</v>
      </c>
      <c r="B207684" s="187">
        <v>18</v>
      </c>
      <c r="C207684" s="187">
        <v>3194.8706831427799</v>
      </c>
      <c r="D207684" s="187">
        <v>2020.4</v>
      </c>
    </row>
    <row r="207685" spans="1:4">
      <c r="A207685" s="240">
        <v>44140</v>
      </c>
      <c r="B207685" s="187">
        <v>17</v>
      </c>
      <c r="C207685" s="187">
        <v>3144.9505804588798</v>
      </c>
      <c r="D207685" s="187">
        <v>2020.4</v>
      </c>
    </row>
    <row r="207686" spans="1:4">
      <c r="A207686" s="240">
        <v>44140</v>
      </c>
      <c r="B207686" s="187">
        <v>16</v>
      </c>
      <c r="C207686" s="187">
        <v>2979.1241637534199</v>
      </c>
      <c r="D207686" s="187">
        <v>2020.4</v>
      </c>
    </row>
    <row r="207687" spans="1:4">
      <c r="A207687" s="240">
        <v>44140</v>
      </c>
      <c r="B207687" s="187">
        <v>8</v>
      </c>
      <c r="C207687" s="187">
        <v>1939.9820399873299</v>
      </c>
      <c r="D207687" s="187">
        <v>2020.4</v>
      </c>
    </row>
    <row r="207688" spans="1:4">
      <c r="A207688" s="240">
        <v>44140</v>
      </c>
      <c r="B207688" s="187">
        <v>4</v>
      </c>
      <c r="C207688" s="187">
        <v>1914.7550793043099</v>
      </c>
      <c r="D207688" s="187">
        <v>2020.4</v>
      </c>
    </row>
    <row r="207689" spans="1:4">
      <c r="A207689" s="240">
        <v>44140</v>
      </c>
      <c r="B207689" s="187">
        <v>3</v>
      </c>
      <c r="C207689" s="187">
        <v>1938.2145019059899</v>
      </c>
      <c r="D207689" s="187">
        <v>2020.4</v>
      </c>
    </row>
    <row r="207690" spans="1:4">
      <c r="A207690" s="240">
        <v>44140</v>
      </c>
      <c r="B207690" s="187">
        <v>2</v>
      </c>
      <c r="C207690" s="187">
        <v>1965.6739245076601</v>
      </c>
      <c r="D207690" s="187">
        <v>2020.4</v>
      </c>
    </row>
    <row r="207691" spans="1:4">
      <c r="A207691" s="240">
        <v>44140</v>
      </c>
      <c r="B207691" s="187">
        <v>1</v>
      </c>
      <c r="C207691" s="187">
        <v>1999.1278458736999</v>
      </c>
      <c r="D207691" s="187">
        <v>2020.4</v>
      </c>
    </row>
    <row r="207692" spans="1:4">
      <c r="A207692" s="240">
        <v>44140</v>
      </c>
      <c r="B207692" s="187">
        <v>37</v>
      </c>
      <c r="C207692" s="187">
        <v>3562.6106834397801</v>
      </c>
      <c r="D207692" s="187">
        <v>2020.4</v>
      </c>
    </row>
    <row r="207693" spans="1:4">
      <c r="A207693" s="240">
        <v>44140</v>
      </c>
      <c r="B207693" s="187">
        <v>36</v>
      </c>
      <c r="C207693" s="187">
        <v>3743.5460323500402</v>
      </c>
      <c r="D207693" s="187">
        <v>2020.4</v>
      </c>
    </row>
    <row r="207694" spans="1:4">
      <c r="A207694" s="240">
        <v>44140</v>
      </c>
      <c r="B207694" s="187">
        <v>35</v>
      </c>
      <c r="C207694" s="187">
        <v>3768.0921109840101</v>
      </c>
      <c r="D207694" s="187">
        <v>2020.4</v>
      </c>
    </row>
    <row r="207695" spans="1:4">
      <c r="A207695" s="240">
        <v>44140</v>
      </c>
      <c r="B207695" s="187">
        <v>34</v>
      </c>
      <c r="C207695" s="187">
        <v>3577.3306453942701</v>
      </c>
      <c r="D207695" s="187">
        <v>2020.4</v>
      </c>
    </row>
    <row r="207696" spans="1:4">
      <c r="A207696" s="240">
        <v>44140</v>
      </c>
      <c r="B207696" s="187">
        <v>33</v>
      </c>
      <c r="C207696" s="187">
        <v>3349.9900804830099</v>
      </c>
      <c r="D207696" s="187">
        <v>2020.4</v>
      </c>
    </row>
    <row r="207697" spans="1:4">
      <c r="A207697" s="240">
        <v>44140</v>
      </c>
      <c r="B207697" s="187">
        <v>20</v>
      </c>
      <c r="C207697" s="187">
        <v>3208.5026931018601</v>
      </c>
      <c r="D207697" s="187">
        <v>2020.4</v>
      </c>
    </row>
    <row r="207698" spans="1:4">
      <c r="A207698" s="240">
        <v>44141</v>
      </c>
      <c r="B207698" s="187">
        <v>48</v>
      </c>
      <c r="C207698" s="187">
        <v>2678.9793125114602</v>
      </c>
      <c r="D207698" s="187">
        <v>2020.4</v>
      </c>
    </row>
    <row r="207699" spans="1:4">
      <c r="A207699" s="240">
        <v>44141</v>
      </c>
      <c r="B207699" s="187">
        <v>47</v>
      </c>
      <c r="C207699" s="187">
        <v>2748.45523882006</v>
      </c>
      <c r="D207699" s="187">
        <v>2020.4</v>
      </c>
    </row>
    <row r="207700" spans="1:4">
      <c r="A207700" s="240">
        <v>44141</v>
      </c>
      <c r="B207700" s="187">
        <v>46</v>
      </c>
      <c r="C207700" s="187">
        <v>2912.6230496489802</v>
      </c>
      <c r="D207700" s="187">
        <v>2020.4</v>
      </c>
    </row>
    <row r="207701" spans="1:4">
      <c r="A207701" s="240">
        <v>44141</v>
      </c>
      <c r="B207701" s="187">
        <v>45</v>
      </c>
      <c r="C207701" s="187">
        <v>2949.4125926728798</v>
      </c>
      <c r="D207701" s="187">
        <v>2020.4</v>
      </c>
    </row>
    <row r="207702" spans="1:4">
      <c r="A207702" s="240">
        <v>44141</v>
      </c>
      <c r="B207702" s="187">
        <v>44</v>
      </c>
      <c r="C207702" s="187">
        <v>3065.2021356967798</v>
      </c>
      <c r="D207702" s="187">
        <v>2020.4</v>
      </c>
    </row>
    <row r="207703" spans="1:4">
      <c r="A207703" s="240">
        <v>44141</v>
      </c>
      <c r="B207703" s="187">
        <v>43</v>
      </c>
      <c r="C207703" s="187">
        <v>3198.3754477613402</v>
      </c>
      <c r="D207703" s="187">
        <v>2020.4</v>
      </c>
    </row>
    <row r="207704" spans="1:4">
      <c r="A207704" s="240">
        <v>44141</v>
      </c>
      <c r="B207704" s="187">
        <v>42</v>
      </c>
      <c r="C207704" s="187">
        <v>3324.2406443462501</v>
      </c>
      <c r="D207704" s="187">
        <v>2020.4</v>
      </c>
    </row>
    <row r="207705" spans="1:4">
      <c r="A207705" s="240">
        <v>44141</v>
      </c>
      <c r="B207705" s="187">
        <v>36</v>
      </c>
      <c r="C207705" s="187">
        <v>4256.6147746535698</v>
      </c>
      <c r="D207705" s="187">
        <v>2020.4</v>
      </c>
    </row>
    <row r="207706" spans="1:4">
      <c r="A207706" s="240">
        <v>44141</v>
      </c>
      <c r="B207706" s="187">
        <v>35</v>
      </c>
      <c r="C207706" s="187">
        <v>4279.9936137145696</v>
      </c>
      <c r="D207706" s="187">
        <v>2020.4</v>
      </c>
    </row>
    <row r="207707" spans="1:4">
      <c r="A207707" s="240">
        <v>44141</v>
      </c>
      <c r="B207707" s="187">
        <v>34</v>
      </c>
      <c r="C207707" s="187">
        <v>4119.0631947839702</v>
      </c>
      <c r="D207707" s="187">
        <v>2020.4</v>
      </c>
    </row>
    <row r="207708" spans="1:4">
      <c r="A207708" s="240">
        <v>44141</v>
      </c>
      <c r="B207708" s="187">
        <v>29</v>
      </c>
      <c r="C207708" s="187">
        <v>3604.65772188455</v>
      </c>
      <c r="D207708" s="187">
        <v>2020.4</v>
      </c>
    </row>
    <row r="207709" spans="1:4">
      <c r="A207709" s="240">
        <v>44141</v>
      </c>
      <c r="B207709" s="187">
        <v>28</v>
      </c>
      <c r="C207709" s="187">
        <v>3654.1074124884399</v>
      </c>
      <c r="D207709" s="187">
        <v>2020.4</v>
      </c>
    </row>
    <row r="207710" spans="1:4">
      <c r="A207710" s="240">
        <v>44141</v>
      </c>
      <c r="B207710" s="187">
        <v>27</v>
      </c>
      <c r="C207710" s="187">
        <v>3698.6209687919199</v>
      </c>
      <c r="D207710" s="187">
        <v>2020.4</v>
      </c>
    </row>
    <row r="207711" spans="1:4">
      <c r="A207711" s="240">
        <v>44141</v>
      </c>
      <c r="B207711" s="187">
        <v>41</v>
      </c>
      <c r="C207711" s="187">
        <v>3525.6354158581998</v>
      </c>
      <c r="D207711" s="187">
        <v>2020.4</v>
      </c>
    </row>
    <row r="207712" spans="1:4">
      <c r="A207712" s="240">
        <v>44141</v>
      </c>
      <c r="B207712" s="187">
        <v>40</v>
      </c>
      <c r="C207712" s="187">
        <v>3655.72207189048</v>
      </c>
      <c r="D207712" s="187">
        <v>2020.4</v>
      </c>
    </row>
    <row r="207713" spans="1:4">
      <c r="A207713" s="240">
        <v>44141</v>
      </c>
      <c r="B207713" s="187">
        <v>39</v>
      </c>
      <c r="C207713" s="187">
        <v>3811.8087279227602</v>
      </c>
      <c r="D207713" s="187">
        <v>2020.4</v>
      </c>
    </row>
    <row r="207714" spans="1:4">
      <c r="A207714" s="240">
        <v>44141</v>
      </c>
      <c r="B207714" s="187">
        <v>38</v>
      </c>
      <c r="C207714" s="187">
        <v>3980.5872684753799</v>
      </c>
      <c r="D207714" s="187">
        <v>2020.4</v>
      </c>
    </row>
    <row r="207715" spans="1:4">
      <c r="A207715" s="240">
        <v>44141</v>
      </c>
      <c r="B207715" s="187">
        <v>37</v>
      </c>
      <c r="C207715" s="187">
        <v>4115.7550793043001</v>
      </c>
      <c r="D207715" s="187">
        <v>2020.4</v>
      </c>
    </row>
    <row r="207716" spans="1:4">
      <c r="A207716" s="240">
        <v>44141</v>
      </c>
      <c r="B207716" s="187">
        <v>33</v>
      </c>
      <c r="C207716" s="187">
        <v>3818.0150242254499</v>
      </c>
      <c r="D207716" s="187">
        <v>2020.4</v>
      </c>
    </row>
    <row r="207717" spans="1:4">
      <c r="A207717" s="240">
        <v>44141</v>
      </c>
      <c r="B207717" s="187">
        <v>32</v>
      </c>
      <c r="C207717" s="187">
        <v>3652.2096374525599</v>
      </c>
      <c r="D207717" s="187">
        <v>2020.4</v>
      </c>
    </row>
    <row r="207718" spans="1:4">
      <c r="A207718" s="240">
        <v>44141</v>
      </c>
      <c r="B207718" s="187">
        <v>31</v>
      </c>
      <c r="C207718" s="187">
        <v>3596.5464934152801</v>
      </c>
      <c r="D207718" s="187">
        <v>2020.4</v>
      </c>
    </row>
    <row r="207719" spans="1:4">
      <c r="A207719" s="240">
        <v>44141</v>
      </c>
      <c r="B207719" s="187">
        <v>30</v>
      </c>
      <c r="C207719" s="187">
        <v>3548.8713530026898</v>
      </c>
      <c r="D207719" s="187">
        <v>2020.4</v>
      </c>
    </row>
    <row r="207720" spans="1:4">
      <c r="A207720" s="240">
        <v>44141</v>
      </c>
      <c r="B207720" s="187">
        <v>26</v>
      </c>
      <c r="C207720" s="187">
        <v>3726.6835956241798</v>
      </c>
      <c r="D207720" s="187">
        <v>2020.4</v>
      </c>
    </row>
    <row r="207721" spans="1:4">
      <c r="A207721" s="240">
        <v>44141</v>
      </c>
      <c r="B207721" s="187">
        <v>25</v>
      </c>
      <c r="C207721" s="187">
        <v>3714.1175987404299</v>
      </c>
      <c r="D207721" s="187">
        <v>2020.4</v>
      </c>
    </row>
    <row r="207722" spans="1:4">
      <c r="A207722" s="240">
        <v>44141</v>
      </c>
      <c r="B207722" s="187">
        <v>24</v>
      </c>
      <c r="C207722" s="187">
        <v>3688.55731441635</v>
      </c>
      <c r="D207722" s="187">
        <v>2020.4</v>
      </c>
    </row>
    <row r="207723" spans="1:4">
      <c r="A207723" s="240">
        <v>44141</v>
      </c>
      <c r="B207723" s="187">
        <v>23</v>
      </c>
      <c r="C207723" s="187">
        <v>3683.3383018744898</v>
      </c>
      <c r="D207723" s="187">
        <v>2020.4</v>
      </c>
    </row>
    <row r="207724" spans="1:4">
      <c r="A207724" s="240">
        <v>44141</v>
      </c>
      <c r="B207724" s="187">
        <v>22</v>
      </c>
      <c r="C207724" s="187">
        <v>3655.0507386166801</v>
      </c>
      <c r="D207724" s="187">
        <v>2020.4</v>
      </c>
    </row>
    <row r="207725" spans="1:4">
      <c r="A207725" s="240">
        <v>44141</v>
      </c>
      <c r="B207725" s="187">
        <v>21</v>
      </c>
      <c r="C207725" s="187">
        <v>3651.1552262059799</v>
      </c>
      <c r="D207725" s="187">
        <v>2020.4</v>
      </c>
    </row>
    <row r="207726" spans="1:4">
      <c r="A207726" s="240">
        <v>44141</v>
      </c>
      <c r="B207726" s="187">
        <v>20</v>
      </c>
      <c r="C207726" s="187">
        <v>3531.13975004237</v>
      </c>
      <c r="D207726" s="187">
        <v>2020.4</v>
      </c>
    </row>
    <row r="207727" spans="1:4">
      <c r="A207727" s="240">
        <v>44141</v>
      </c>
      <c r="B207727" s="187">
        <v>19</v>
      </c>
      <c r="C207727" s="187">
        <v>3259.8415778845201</v>
      </c>
      <c r="D207727" s="187">
        <v>2020.4</v>
      </c>
    </row>
    <row r="207728" spans="1:4">
      <c r="A207728" s="240">
        <v>44141</v>
      </c>
      <c r="B207728" s="187">
        <v>18</v>
      </c>
      <c r="C207728" s="187">
        <v>3217.2809907242899</v>
      </c>
      <c r="D207728" s="187">
        <v>2020.4</v>
      </c>
    </row>
    <row r="207729" spans="1:4">
      <c r="A207729" s="240">
        <v>44141</v>
      </c>
      <c r="B207729" s="187">
        <v>17</v>
      </c>
      <c r="C207729" s="187">
        <v>3218.6501026307901</v>
      </c>
      <c r="D207729" s="187">
        <v>2020.4</v>
      </c>
    </row>
    <row r="207730" spans="1:4">
      <c r="A207730" s="240">
        <v>44141</v>
      </c>
      <c r="B207730" s="187">
        <v>16</v>
      </c>
      <c r="C207730" s="187">
        <v>3165.8173526673299</v>
      </c>
      <c r="D207730" s="187">
        <v>2020.4</v>
      </c>
    </row>
    <row r="207731" spans="1:4">
      <c r="A207731" s="240">
        <v>44141</v>
      </c>
      <c r="B207731" s="187">
        <v>15</v>
      </c>
      <c r="C207731" s="187">
        <v>3026.1075348950899</v>
      </c>
      <c r="D207731" s="187">
        <v>2020.4</v>
      </c>
    </row>
    <row r="207732" spans="1:4">
      <c r="A207732" s="240">
        <v>44141</v>
      </c>
      <c r="B207732" s="187">
        <v>14</v>
      </c>
      <c r="C207732" s="187">
        <v>2926.2324156347499</v>
      </c>
      <c r="D207732" s="187">
        <v>2020.4</v>
      </c>
    </row>
    <row r="207733" spans="1:4">
      <c r="A207733" s="240">
        <v>44141</v>
      </c>
      <c r="B207733" s="187">
        <v>13</v>
      </c>
      <c r="C207733" s="187">
        <v>2834.3727202854802</v>
      </c>
      <c r="D207733" s="187">
        <v>2020.4</v>
      </c>
    </row>
    <row r="207734" spans="1:4">
      <c r="A207734" s="240">
        <v>44141</v>
      </c>
      <c r="B207734" s="187">
        <v>12</v>
      </c>
      <c r="C207734" s="187">
        <v>2554.5130249362201</v>
      </c>
      <c r="D207734" s="187">
        <v>2020.4</v>
      </c>
    </row>
    <row r="207735" spans="1:4">
      <c r="A207735" s="240">
        <v>44141</v>
      </c>
      <c r="B207735" s="187">
        <v>11</v>
      </c>
      <c r="C207735" s="187">
        <v>2418.2750617819202</v>
      </c>
      <c r="D207735" s="187">
        <v>2020.4</v>
      </c>
    </row>
    <row r="207736" spans="1:4">
      <c r="A207736" s="240">
        <v>44141</v>
      </c>
      <c r="B207736" s="187">
        <v>10</v>
      </c>
      <c r="C207736" s="187">
        <v>2313.7289831479602</v>
      </c>
      <c r="D207736" s="187">
        <v>2020.4</v>
      </c>
    </row>
    <row r="207737" spans="1:4">
      <c r="A207737" s="240">
        <v>44141</v>
      </c>
      <c r="B207737" s="187">
        <v>9</v>
      </c>
      <c r="C207737" s="187">
        <v>2269.0315973919901</v>
      </c>
      <c r="D207737" s="187">
        <v>2020.4</v>
      </c>
    </row>
    <row r="207738" spans="1:4">
      <c r="A207738" s="240">
        <v>44141</v>
      </c>
      <c r="B207738" s="187">
        <v>8</v>
      </c>
      <c r="C207738" s="187">
        <v>2291.0260961563499</v>
      </c>
      <c r="D207738" s="187">
        <v>2020.4</v>
      </c>
    </row>
    <row r="207739" spans="1:4">
      <c r="A207739" s="240">
        <v>44141</v>
      </c>
      <c r="B207739" s="187">
        <v>7</v>
      </c>
      <c r="C207739" s="187">
        <v>2259.7124794410402</v>
      </c>
      <c r="D207739" s="187">
        <v>2020.4</v>
      </c>
    </row>
    <row r="207740" spans="1:4">
      <c r="A207740" s="240">
        <v>44141</v>
      </c>
      <c r="B207740" s="187">
        <v>6</v>
      </c>
      <c r="C207740" s="187">
        <v>2241.3988627257399</v>
      </c>
      <c r="D207740" s="187">
        <v>2020.4</v>
      </c>
    </row>
    <row r="207741" spans="1:4">
      <c r="A207741" s="240">
        <v>44141</v>
      </c>
      <c r="B207741" s="187">
        <v>5</v>
      </c>
      <c r="C207741" s="187">
        <v>2255.4690150511101</v>
      </c>
      <c r="D207741" s="187">
        <v>2020.4</v>
      </c>
    </row>
    <row r="207742" spans="1:4">
      <c r="A207742" s="240">
        <v>44141</v>
      </c>
      <c r="B207742" s="187">
        <v>4</v>
      </c>
      <c r="C207742" s="187">
        <v>2295.5391673764798</v>
      </c>
      <c r="D207742" s="187">
        <v>2020.4</v>
      </c>
    </row>
    <row r="207743" spans="1:4">
      <c r="A207743" s="240">
        <v>44141</v>
      </c>
      <c r="B207743" s="187">
        <v>3</v>
      </c>
      <c r="C207743" s="187">
        <v>2333.4580125798402</v>
      </c>
      <c r="D207743" s="187">
        <v>2020.4</v>
      </c>
    </row>
    <row r="207744" spans="1:4">
      <c r="A207744" s="240">
        <v>44141</v>
      </c>
      <c r="B207744" s="187">
        <v>2</v>
      </c>
      <c r="C207744" s="187">
        <v>2329.3768577831902</v>
      </c>
      <c r="D207744" s="187">
        <v>2020.4</v>
      </c>
    </row>
    <row r="207745" spans="1:4">
      <c r="A207745" s="240">
        <v>44141</v>
      </c>
      <c r="B207745" s="187">
        <v>1</v>
      </c>
      <c r="C207745" s="187">
        <v>2355.6904744984899</v>
      </c>
      <c r="D207745" s="187">
        <v>2020.4</v>
      </c>
    </row>
    <row r="207746" spans="1:4">
      <c r="A207746" s="240">
        <v>44142</v>
      </c>
      <c r="B207746" s="187">
        <v>26</v>
      </c>
      <c r="C207746" s="187">
        <v>3547.8437202015598</v>
      </c>
      <c r="D207746" s="187">
        <v>2020.4</v>
      </c>
    </row>
    <row r="207747" spans="1:4">
      <c r="A207747" s="240">
        <v>44142</v>
      </c>
      <c r="B207747" s="187">
        <v>25</v>
      </c>
      <c r="C207747" s="187">
        <v>3546.9707867995298</v>
      </c>
      <c r="D207747" s="187">
        <v>2020.4</v>
      </c>
    </row>
    <row r="207748" spans="1:4">
      <c r="A207748" s="240">
        <v>44142</v>
      </c>
      <c r="B207748" s="187">
        <v>24</v>
      </c>
      <c r="C207748" s="187">
        <v>3547.32635578398</v>
      </c>
      <c r="D207748" s="187">
        <v>2020.4</v>
      </c>
    </row>
    <row r="207749" spans="1:4">
      <c r="A207749" s="240">
        <v>44142</v>
      </c>
      <c r="B207749" s="187">
        <v>23</v>
      </c>
      <c r="C207749" s="187">
        <v>3536.1754713100199</v>
      </c>
      <c r="D207749" s="187">
        <v>2020.4</v>
      </c>
    </row>
    <row r="207750" spans="1:4">
      <c r="A207750" s="240">
        <v>44142</v>
      </c>
      <c r="B207750" s="187">
        <v>22</v>
      </c>
      <c r="C207750" s="187">
        <v>3503.5165317682099</v>
      </c>
      <c r="D207750" s="187">
        <v>2020.4</v>
      </c>
    </row>
    <row r="207751" spans="1:4">
      <c r="A207751" s="240">
        <v>44142</v>
      </c>
      <c r="B207751" s="187">
        <v>21</v>
      </c>
      <c r="C207751" s="187">
        <v>3477.8975801440401</v>
      </c>
      <c r="D207751" s="187">
        <v>2020.4</v>
      </c>
    </row>
    <row r="207752" spans="1:4">
      <c r="A207752" s="240">
        <v>44142</v>
      </c>
      <c r="B207752" s="187">
        <v>20</v>
      </c>
      <c r="C207752" s="187">
        <v>3402.1243894089898</v>
      </c>
      <c r="D207752" s="187">
        <v>2020.4</v>
      </c>
    </row>
    <row r="207753" spans="1:4">
      <c r="A207753" s="240">
        <v>44142</v>
      </c>
      <c r="B207753" s="187">
        <v>19</v>
      </c>
      <c r="C207753" s="187">
        <v>3322.3811517576501</v>
      </c>
      <c r="D207753" s="187">
        <v>2020.4</v>
      </c>
    </row>
    <row r="207754" spans="1:4">
      <c r="A207754" s="240">
        <v>44142</v>
      </c>
      <c r="B207754" s="187">
        <v>18</v>
      </c>
      <c r="C207754" s="187">
        <v>3159.5350880323899</v>
      </c>
      <c r="D207754" s="187">
        <v>2020.4</v>
      </c>
    </row>
    <row r="207755" spans="1:4">
      <c r="A207755" s="240">
        <v>44142</v>
      </c>
      <c r="B207755" s="187">
        <v>17</v>
      </c>
      <c r="C207755" s="187">
        <v>3010.4155076679499</v>
      </c>
      <c r="D207755" s="187">
        <v>2020.4</v>
      </c>
    </row>
    <row r="207756" spans="1:4">
      <c r="A207756" s="240">
        <v>44142</v>
      </c>
      <c r="B207756" s="187">
        <v>16</v>
      </c>
      <c r="C207756" s="187">
        <v>2838.0095195505501</v>
      </c>
      <c r="D207756" s="187">
        <v>2020.4</v>
      </c>
    </row>
    <row r="207757" spans="1:4">
      <c r="A207757" s="240">
        <v>44142</v>
      </c>
      <c r="B207757" s="187">
        <v>15</v>
      </c>
      <c r="C207757" s="187">
        <v>2739.9282890448699</v>
      </c>
      <c r="D207757" s="187">
        <v>2020.4</v>
      </c>
    </row>
    <row r="207758" spans="1:4">
      <c r="A207758" s="240">
        <v>44142</v>
      </c>
      <c r="B207758" s="187">
        <v>14</v>
      </c>
      <c r="C207758" s="187">
        <v>2557.6794720272201</v>
      </c>
      <c r="D207758" s="187">
        <v>2020.4</v>
      </c>
    </row>
    <row r="207759" spans="1:4">
      <c r="A207759" s="240">
        <v>44142</v>
      </c>
      <c r="B207759" s="187">
        <v>13</v>
      </c>
      <c r="C207759" s="187">
        <v>2465.2145481899001</v>
      </c>
      <c r="D207759" s="187">
        <v>2020.4</v>
      </c>
    </row>
    <row r="207760" spans="1:4">
      <c r="A207760" s="240">
        <v>44142</v>
      </c>
      <c r="B207760" s="187">
        <v>12</v>
      </c>
      <c r="C207760" s="187">
        <v>2376.7496243525802</v>
      </c>
      <c r="D207760" s="187">
        <v>2020.4</v>
      </c>
    </row>
    <row r="207761" spans="1:4">
      <c r="A207761" s="240">
        <v>44142</v>
      </c>
      <c r="B207761" s="187">
        <v>11</v>
      </c>
      <c r="C207761" s="187">
        <v>2342.06324106789</v>
      </c>
      <c r="D207761" s="187">
        <v>2020.4</v>
      </c>
    </row>
    <row r="207762" spans="1:4">
      <c r="A207762" s="240">
        <v>44142</v>
      </c>
      <c r="B207762" s="187">
        <v>10</v>
      </c>
      <c r="C207762" s="187">
        <v>2323.0687423035201</v>
      </c>
      <c r="D207762" s="187">
        <v>2020.4</v>
      </c>
    </row>
    <row r="207763" spans="1:4">
      <c r="A207763" s="240">
        <v>44142</v>
      </c>
      <c r="B207763" s="187">
        <v>9</v>
      </c>
      <c r="C207763" s="187">
        <v>2343.5446686121199</v>
      </c>
      <c r="D207763" s="187">
        <v>2020.4</v>
      </c>
    </row>
    <row r="207764" spans="1:4">
      <c r="A207764" s="240">
        <v>44142</v>
      </c>
      <c r="B207764" s="187">
        <v>8</v>
      </c>
      <c r="C207764" s="187">
        <v>2388.0205949207102</v>
      </c>
      <c r="D207764" s="187">
        <v>2020.4</v>
      </c>
    </row>
    <row r="207765" spans="1:4">
      <c r="A207765" s="240">
        <v>44142</v>
      </c>
      <c r="B207765" s="187">
        <v>7</v>
      </c>
      <c r="C207765" s="187">
        <v>2399.5721747903099</v>
      </c>
      <c r="D207765" s="187">
        <v>2020.4</v>
      </c>
    </row>
    <row r="207766" spans="1:4">
      <c r="A207766" s="240">
        <v>44142</v>
      </c>
      <c r="B207766" s="187">
        <v>6</v>
      </c>
      <c r="C207766" s="187">
        <v>2397.12375465991</v>
      </c>
      <c r="D207766" s="187">
        <v>2020.4</v>
      </c>
    </row>
    <row r="207767" spans="1:4">
      <c r="A207767" s="240">
        <v>44142</v>
      </c>
      <c r="B207767" s="187">
        <v>5</v>
      </c>
      <c r="C207767" s="187">
        <v>2399.6808357651498</v>
      </c>
      <c r="D207767" s="187">
        <v>2020.4</v>
      </c>
    </row>
    <row r="207768" spans="1:4">
      <c r="A207768" s="240">
        <v>44142</v>
      </c>
      <c r="B207768" s="187">
        <v>4</v>
      </c>
      <c r="C207768" s="187">
        <v>2475.2379168703901</v>
      </c>
      <c r="D207768" s="187">
        <v>2020.4</v>
      </c>
    </row>
    <row r="207769" spans="1:4">
      <c r="A207769" s="240">
        <v>44142</v>
      </c>
      <c r="B207769" s="187">
        <v>3</v>
      </c>
      <c r="C207769" s="187">
        <v>2536.1732657806501</v>
      </c>
      <c r="D207769" s="187">
        <v>2020.4</v>
      </c>
    </row>
    <row r="207770" spans="1:4">
      <c r="A207770" s="240">
        <v>44142</v>
      </c>
      <c r="B207770" s="187">
        <v>2</v>
      </c>
      <c r="C207770" s="187">
        <v>2558.8004992112601</v>
      </c>
      <c r="D207770" s="187">
        <v>2020.4</v>
      </c>
    </row>
    <row r="207771" spans="1:4">
      <c r="A207771" s="240">
        <v>44142</v>
      </c>
      <c r="B207771" s="187">
        <v>1</v>
      </c>
      <c r="C207771" s="187">
        <v>2592.0439636011902</v>
      </c>
      <c r="D207771" s="187">
        <v>2020.4</v>
      </c>
    </row>
    <row r="207772" spans="1:4">
      <c r="A207772" s="240">
        <v>44142</v>
      </c>
      <c r="B207772" s="187">
        <v>48</v>
      </c>
      <c r="C207772" s="187">
        <v>2546.6326883823299</v>
      </c>
      <c r="D207772" s="187">
        <v>2020.4</v>
      </c>
    </row>
    <row r="207773" spans="1:4">
      <c r="A207773" s="240">
        <v>44142</v>
      </c>
      <c r="B207773" s="187">
        <v>47</v>
      </c>
      <c r="C207773" s="187">
        <v>2642.0164574229998</v>
      </c>
      <c r="D207773" s="187">
        <v>2020.4</v>
      </c>
    </row>
    <row r="207774" spans="1:4">
      <c r="A207774" s="240">
        <v>44142</v>
      </c>
      <c r="B207774" s="187">
        <v>46</v>
      </c>
      <c r="C207774" s="187">
        <v>2778.4002264636702</v>
      </c>
      <c r="D207774" s="187">
        <v>2020.4</v>
      </c>
    </row>
    <row r="207775" spans="1:4">
      <c r="A207775" s="240">
        <v>44142</v>
      </c>
      <c r="B207775" s="187">
        <v>45</v>
      </c>
      <c r="C207775" s="187">
        <v>2835.8596490653499</v>
      </c>
      <c r="D207775" s="187">
        <v>2020.4</v>
      </c>
    </row>
    <row r="207776" spans="1:4">
      <c r="A207776" s="240">
        <v>44142</v>
      </c>
      <c r="B207776" s="187">
        <v>44</v>
      </c>
      <c r="C207776" s="187">
        <v>2969.0109561873701</v>
      </c>
      <c r="D207776" s="187">
        <v>2020.4</v>
      </c>
    </row>
    <row r="207777" spans="1:4">
      <c r="A207777" s="240">
        <v>44142</v>
      </c>
      <c r="B207777" s="187">
        <v>43</v>
      </c>
      <c r="C207777" s="187">
        <v>3105.3190716670301</v>
      </c>
      <c r="D207777" s="187">
        <v>2020.4</v>
      </c>
    </row>
    <row r="207778" spans="1:4">
      <c r="A207778" s="240">
        <v>44142</v>
      </c>
      <c r="B207778" s="187">
        <v>42</v>
      </c>
      <c r="C207778" s="187">
        <v>3214.3190716670301</v>
      </c>
      <c r="D207778" s="187">
        <v>2020.4</v>
      </c>
    </row>
    <row r="207779" spans="1:4">
      <c r="A207779" s="240">
        <v>44142</v>
      </c>
      <c r="B207779" s="187">
        <v>41</v>
      </c>
      <c r="C207779" s="187">
        <v>3379.4703787890398</v>
      </c>
      <c r="D207779" s="187">
        <v>2020.4</v>
      </c>
    </row>
    <row r="207780" spans="1:4">
      <c r="A207780" s="240">
        <v>44142</v>
      </c>
      <c r="B207780" s="187">
        <v>40</v>
      </c>
      <c r="C207780" s="187">
        <v>3470.62168591106</v>
      </c>
      <c r="D207780" s="187">
        <v>2020.4</v>
      </c>
    </row>
    <row r="207781" spans="1:4">
      <c r="A207781" s="240">
        <v>44142</v>
      </c>
      <c r="B207781" s="187">
        <v>39</v>
      </c>
      <c r="C207781" s="187">
        <v>3624.84864659407</v>
      </c>
      <c r="D207781" s="187">
        <v>2020.4</v>
      </c>
    </row>
    <row r="207782" spans="1:4">
      <c r="A207782" s="240">
        <v>44142</v>
      </c>
      <c r="B207782" s="187">
        <v>38</v>
      </c>
      <c r="C207782" s="187">
        <v>3758.0756072771001</v>
      </c>
      <c r="D207782" s="187">
        <v>2020.4</v>
      </c>
    </row>
    <row r="207783" spans="1:4">
      <c r="A207783" s="240">
        <v>44142</v>
      </c>
      <c r="B207783" s="187">
        <v>37</v>
      </c>
      <c r="C207783" s="187">
        <v>3853.9999537160802</v>
      </c>
      <c r="D207783" s="187">
        <v>2020.4</v>
      </c>
    </row>
    <row r="207784" spans="1:4">
      <c r="A207784" s="240">
        <v>44142</v>
      </c>
      <c r="B207784" s="187">
        <v>36</v>
      </c>
      <c r="C207784" s="187">
        <v>3967.6161846754198</v>
      </c>
      <c r="D207784" s="187">
        <v>2020.4</v>
      </c>
    </row>
    <row r="207785" spans="1:4">
      <c r="A207785" s="240">
        <v>44142</v>
      </c>
      <c r="B207785" s="187">
        <v>35</v>
      </c>
      <c r="C207785" s="187">
        <v>3994.8431453584299</v>
      </c>
      <c r="D207785" s="187">
        <v>2020.4</v>
      </c>
    </row>
    <row r="207786" spans="1:4">
      <c r="A207786" s="240">
        <v>44142</v>
      </c>
      <c r="B207786" s="187">
        <v>34</v>
      </c>
      <c r="C207786" s="187">
        <v>3813.0701060414599</v>
      </c>
      <c r="D207786" s="187">
        <v>2020.4</v>
      </c>
    </row>
    <row r="207787" spans="1:4">
      <c r="A207787" s="240">
        <v>44142</v>
      </c>
      <c r="B207787" s="187">
        <v>33</v>
      </c>
      <c r="C207787" s="187">
        <v>3550.2276969791001</v>
      </c>
      <c r="D207787" s="187">
        <v>2020.4</v>
      </c>
    </row>
    <row r="207788" spans="1:4">
      <c r="A207788" s="240">
        <v>44142</v>
      </c>
      <c r="B207788" s="187">
        <v>32</v>
      </c>
      <c r="C207788" s="187">
        <v>3394.1822835348598</v>
      </c>
      <c r="D207788" s="187">
        <v>2020.4</v>
      </c>
    </row>
    <row r="207789" spans="1:4">
      <c r="A207789" s="240">
        <v>44142</v>
      </c>
      <c r="B207789" s="187">
        <v>31</v>
      </c>
      <c r="C207789" s="187">
        <v>3383.8362566475498</v>
      </c>
      <c r="D207789" s="187">
        <v>2020.4</v>
      </c>
    </row>
    <row r="207790" spans="1:4">
      <c r="A207790" s="240">
        <v>44142</v>
      </c>
      <c r="B207790" s="187">
        <v>30</v>
      </c>
      <c r="C207790" s="187">
        <v>3331.60905100121</v>
      </c>
      <c r="D207790" s="187">
        <v>2020.4</v>
      </c>
    </row>
    <row r="207791" spans="1:4">
      <c r="A207791" s="240">
        <v>44142</v>
      </c>
      <c r="B207791" s="187">
        <v>29</v>
      </c>
      <c r="C207791" s="187">
        <v>3358.4624288955501</v>
      </c>
      <c r="D207791" s="187">
        <v>2020.4</v>
      </c>
    </row>
    <row r="207792" spans="1:4">
      <c r="A207792" s="240">
        <v>44142</v>
      </c>
      <c r="B207792" s="187">
        <v>28</v>
      </c>
      <c r="C207792" s="187">
        <v>3423.0362541085401</v>
      </c>
      <c r="D207792" s="187">
        <v>2020.4</v>
      </c>
    </row>
    <row r="207793" spans="1:4">
      <c r="A207793" s="240">
        <v>44142</v>
      </c>
      <c r="B207793" s="187">
        <v>27</v>
      </c>
      <c r="C207793" s="187">
        <v>3487.5911886150502</v>
      </c>
      <c r="D207793" s="187">
        <v>2020.4</v>
      </c>
    </row>
    <row r="207794" spans="1:4">
      <c r="A207794" s="240">
        <v>44143</v>
      </c>
      <c r="B207794" s="187">
        <v>48</v>
      </c>
      <c r="C207794" s="187">
        <v>2545.8101379446098</v>
      </c>
      <c r="D207794" s="187">
        <v>2020.4</v>
      </c>
    </row>
    <row r="207795" spans="1:4">
      <c r="A207795" s="240">
        <v>44143</v>
      </c>
      <c r="B207795" s="187">
        <v>47</v>
      </c>
      <c r="C207795" s="187">
        <v>2635.9669463022501</v>
      </c>
      <c r="D207795" s="187">
        <v>2020.4</v>
      </c>
    </row>
    <row r="207796" spans="1:4">
      <c r="A207796" s="240">
        <v>44143</v>
      </c>
      <c r="B207796" s="187">
        <v>46</v>
      </c>
      <c r="C207796" s="187">
        <v>2742.8156391802399</v>
      </c>
      <c r="D207796" s="187">
        <v>2020.4</v>
      </c>
    </row>
    <row r="207797" spans="1:4">
      <c r="A207797" s="240">
        <v>44143</v>
      </c>
      <c r="B207797" s="187">
        <v>45</v>
      </c>
      <c r="C207797" s="187">
        <v>2827.89679397689</v>
      </c>
      <c r="D207797" s="187">
        <v>2020.4</v>
      </c>
    </row>
    <row r="207798" spans="1:4">
      <c r="A207798" s="240">
        <v>44143</v>
      </c>
      <c r="B207798" s="187">
        <v>44</v>
      </c>
      <c r="C207798" s="187">
        <v>2964.97794877353</v>
      </c>
      <c r="D207798" s="187">
        <v>2020.4</v>
      </c>
    </row>
    <row r="207799" spans="1:4">
      <c r="A207799" s="240">
        <v>44143</v>
      </c>
      <c r="B207799" s="187">
        <v>43</v>
      </c>
      <c r="C207799" s="187">
        <v>3092.5185261718502</v>
      </c>
      <c r="D207799" s="187">
        <v>2020.4</v>
      </c>
    </row>
    <row r="207800" spans="1:4">
      <c r="A207800" s="240">
        <v>44143</v>
      </c>
      <c r="B207800" s="187">
        <v>42</v>
      </c>
      <c r="C207800" s="187">
        <v>3232.75098809051</v>
      </c>
      <c r="D207800" s="187">
        <v>2020.4</v>
      </c>
    </row>
    <row r="207801" spans="1:4">
      <c r="A207801" s="240">
        <v>44143</v>
      </c>
      <c r="B207801" s="187">
        <v>41</v>
      </c>
      <c r="C207801" s="187">
        <v>3368.5996809684998</v>
      </c>
      <c r="D207801" s="187">
        <v>2020.4</v>
      </c>
    </row>
    <row r="207802" spans="1:4">
      <c r="A207802" s="240">
        <v>44143</v>
      </c>
      <c r="B207802" s="187">
        <v>40</v>
      </c>
      <c r="C207802" s="187">
        <v>3462.4483738464801</v>
      </c>
      <c r="D207802" s="187">
        <v>2020.4</v>
      </c>
    </row>
    <row r="207803" spans="1:4">
      <c r="A207803" s="240">
        <v>44143</v>
      </c>
      <c r="B207803" s="187">
        <v>39</v>
      </c>
      <c r="C207803" s="187">
        <v>3575.4483738464801</v>
      </c>
      <c r="D207803" s="187">
        <v>2020.4</v>
      </c>
    </row>
    <row r="207804" spans="1:4">
      <c r="A207804" s="240">
        <v>44143</v>
      </c>
      <c r="B207804" s="187">
        <v>38</v>
      </c>
      <c r="C207804" s="187">
        <v>3692.14025836682</v>
      </c>
      <c r="D207804" s="187">
        <v>2020.4</v>
      </c>
    </row>
    <row r="207805" spans="1:4">
      <c r="A207805" s="240">
        <v>44143</v>
      </c>
      <c r="B207805" s="187">
        <v>37</v>
      </c>
      <c r="C207805" s="187">
        <v>3774.5295286431401</v>
      </c>
      <c r="D207805" s="187">
        <v>2020.4</v>
      </c>
    </row>
    <row r="207806" spans="1:4">
      <c r="A207806" s="240">
        <v>44143</v>
      </c>
      <c r="B207806" s="187">
        <v>36</v>
      </c>
      <c r="C207806" s="187">
        <v>3947.9187989194402</v>
      </c>
      <c r="D207806" s="187">
        <v>2020.4</v>
      </c>
    </row>
    <row r="207807" spans="1:4">
      <c r="A207807" s="240">
        <v>44143</v>
      </c>
      <c r="B207807" s="187">
        <v>35</v>
      </c>
      <c r="C207807" s="187">
        <v>4021.76749179743</v>
      </c>
      <c r="D207807" s="187">
        <v>2020.4</v>
      </c>
    </row>
    <row r="207808" spans="1:4">
      <c r="A207808" s="240">
        <v>44143</v>
      </c>
      <c r="B207808" s="187">
        <v>34</v>
      </c>
      <c r="C207808" s="187">
        <v>3857.3080691957498</v>
      </c>
      <c r="D207808" s="187">
        <v>2020.4</v>
      </c>
    </row>
    <row r="207809" spans="1:4">
      <c r="A207809" s="240">
        <v>44143</v>
      </c>
      <c r="B207809" s="187">
        <v>33</v>
      </c>
      <c r="C207809" s="187">
        <v>3595.0111675113899</v>
      </c>
      <c r="D207809" s="187">
        <v>2020.4</v>
      </c>
    </row>
    <row r="207810" spans="1:4">
      <c r="A207810" s="240">
        <v>44143</v>
      </c>
      <c r="B207810" s="187">
        <v>32</v>
      </c>
      <c r="C207810" s="187">
        <v>3366.4335706337401</v>
      </c>
      <c r="D207810" s="187">
        <v>2020.4</v>
      </c>
    </row>
    <row r="207811" spans="1:4">
      <c r="A207811" s="240">
        <v>44143</v>
      </c>
      <c r="B207811" s="187">
        <v>31</v>
      </c>
      <c r="C207811" s="187">
        <v>3388.96476016314</v>
      </c>
      <c r="D207811" s="187">
        <v>2020.4</v>
      </c>
    </row>
    <row r="207812" spans="1:4">
      <c r="A207812" s="240">
        <v>44143</v>
      </c>
      <c r="B207812" s="187">
        <v>30</v>
      </c>
      <c r="C207812" s="187">
        <v>3555.5296537945401</v>
      </c>
      <c r="D207812" s="187">
        <v>2020.4</v>
      </c>
    </row>
    <row r="207813" spans="1:4">
      <c r="A207813" s="240">
        <v>44143</v>
      </c>
      <c r="B207813" s="187">
        <v>29</v>
      </c>
      <c r="C207813" s="187">
        <v>3514.1209373588599</v>
      </c>
      <c r="D207813" s="187">
        <v>2020.4</v>
      </c>
    </row>
    <row r="207814" spans="1:4">
      <c r="A207814" s="240">
        <v>44143</v>
      </c>
      <c r="B207814" s="187">
        <v>28</v>
      </c>
      <c r="C207814" s="187">
        <v>3421.6528103026999</v>
      </c>
      <c r="D207814" s="187">
        <v>2020.4</v>
      </c>
    </row>
    <row r="207815" spans="1:4">
      <c r="A207815" s="240">
        <v>44143</v>
      </c>
      <c r="B207815" s="187">
        <v>27</v>
      </c>
      <c r="C207815" s="187">
        <v>3435.89199167796</v>
      </c>
      <c r="D207815" s="187">
        <v>2020.4</v>
      </c>
    </row>
    <row r="207816" spans="1:4">
      <c r="A207816" s="240">
        <v>44143</v>
      </c>
      <c r="B207816" s="187">
        <v>14</v>
      </c>
      <c r="C207816" s="187">
        <v>2268.5308923810599</v>
      </c>
      <c r="D207816" s="187">
        <v>2020.4</v>
      </c>
    </row>
    <row r="207817" spans="1:4">
      <c r="A207817" s="240">
        <v>44143</v>
      </c>
      <c r="B207817" s="187">
        <v>13</v>
      </c>
      <c r="C207817" s="187">
        <v>2223.9903149827401</v>
      </c>
      <c r="D207817" s="187">
        <v>2020.4</v>
      </c>
    </row>
    <row r="207818" spans="1:4">
      <c r="A207818" s="240">
        <v>44143</v>
      </c>
      <c r="B207818" s="187">
        <v>12</v>
      </c>
      <c r="C207818" s="187">
        <v>2095.4497375844198</v>
      </c>
      <c r="D207818" s="187">
        <v>2020.4</v>
      </c>
    </row>
    <row r="207819" spans="1:4">
      <c r="A207819" s="240">
        <v>44143</v>
      </c>
      <c r="B207819" s="187">
        <v>11</v>
      </c>
      <c r="C207819" s="187">
        <v>2058.7578530640799</v>
      </c>
      <c r="D207819" s="187">
        <v>2020.4</v>
      </c>
    </row>
    <row r="207820" spans="1:4">
      <c r="A207820" s="240">
        <v>44143</v>
      </c>
      <c r="B207820" s="187">
        <v>10</v>
      </c>
      <c r="C207820" s="187">
        <v>2053.0659685437499</v>
      </c>
      <c r="D207820" s="187">
        <v>2020.4</v>
      </c>
    </row>
    <row r="207821" spans="1:4">
      <c r="A207821" s="240">
        <v>44143</v>
      </c>
      <c r="B207821" s="187">
        <v>9</v>
      </c>
      <c r="C207821" s="187">
        <v>2096.60104470643</v>
      </c>
      <c r="D207821" s="187">
        <v>2020.4</v>
      </c>
    </row>
    <row r="207822" spans="1:4">
      <c r="A207822" s="240">
        <v>44143</v>
      </c>
      <c r="B207822" s="187">
        <v>8</v>
      </c>
      <c r="C207822" s="187">
        <v>2133.1361208691201</v>
      </c>
      <c r="D207822" s="187">
        <v>2020.4</v>
      </c>
    </row>
    <row r="207823" spans="1:4">
      <c r="A207823" s="240">
        <v>44143</v>
      </c>
      <c r="B207823" s="187">
        <v>7</v>
      </c>
      <c r="C207823" s="187">
        <v>2137.9683100401899</v>
      </c>
      <c r="D207823" s="187">
        <v>2020.4</v>
      </c>
    </row>
    <row r="207824" spans="1:4">
      <c r="A207824" s="240">
        <v>44143</v>
      </c>
      <c r="B207824" s="187">
        <v>6</v>
      </c>
      <c r="C207824" s="187">
        <v>2108.8004992112601</v>
      </c>
      <c r="D207824" s="187">
        <v>2020.4</v>
      </c>
    </row>
    <row r="207825" spans="1:4">
      <c r="A207825" s="240">
        <v>44143</v>
      </c>
      <c r="B207825" s="187">
        <v>5</v>
      </c>
      <c r="C207825" s="187">
        <v>2139.4923837315901</v>
      </c>
      <c r="D207825" s="187">
        <v>2020.4</v>
      </c>
    </row>
    <row r="207826" spans="1:4">
      <c r="A207826" s="240">
        <v>44143</v>
      </c>
      <c r="B207826" s="187">
        <v>4</v>
      </c>
      <c r="C207826" s="187">
        <v>2188.87615277227</v>
      </c>
      <c r="D207826" s="187">
        <v>2020.4</v>
      </c>
    </row>
    <row r="207827" spans="1:4">
      <c r="A207827" s="240">
        <v>44143</v>
      </c>
      <c r="B207827" s="187">
        <v>3</v>
      </c>
      <c r="C207827" s="187">
        <v>2276.4868824959599</v>
      </c>
      <c r="D207827" s="187">
        <v>2020.4</v>
      </c>
    </row>
    <row r="207828" spans="1:4">
      <c r="A207828" s="240">
        <v>44143</v>
      </c>
      <c r="B207828" s="187">
        <v>2</v>
      </c>
      <c r="C207828" s="187">
        <v>2344.0976122196498</v>
      </c>
      <c r="D207828" s="187">
        <v>2020.4</v>
      </c>
    </row>
    <row r="207829" spans="1:4">
      <c r="A207829" s="240">
        <v>44143</v>
      </c>
      <c r="B207829" s="187">
        <v>1</v>
      </c>
      <c r="C207829" s="187">
        <v>2448.8651503009901</v>
      </c>
      <c r="D207829" s="187">
        <v>2020.4</v>
      </c>
    </row>
    <row r="207830" spans="1:4">
      <c r="A207830" s="240">
        <v>44143</v>
      </c>
      <c r="B207830" s="187">
        <v>21</v>
      </c>
      <c r="C207830" s="187">
        <v>3085.5463086387199</v>
      </c>
      <c r="D207830" s="187">
        <v>2020.4</v>
      </c>
    </row>
    <row r="207831" spans="1:4">
      <c r="A207831" s="240">
        <v>44143</v>
      </c>
      <c r="B207831" s="187">
        <v>20</v>
      </c>
      <c r="C207831" s="187">
        <v>2951.4747267683601</v>
      </c>
      <c r="D207831" s="187">
        <v>2020.4</v>
      </c>
    </row>
    <row r="207832" spans="1:4">
      <c r="A207832" s="240">
        <v>44143</v>
      </c>
      <c r="B207832" s="187">
        <v>19</v>
      </c>
      <c r="C207832" s="187">
        <v>2832.6830837779598</v>
      </c>
      <c r="D207832" s="187">
        <v>2020.4</v>
      </c>
    </row>
    <row r="207833" spans="1:4">
      <c r="A207833" s="240">
        <v>44143</v>
      </c>
      <c r="B207833" s="187">
        <v>18</v>
      </c>
      <c r="C207833" s="187">
        <v>2665.5010644487602</v>
      </c>
      <c r="D207833" s="187">
        <v>2020.4</v>
      </c>
    </row>
    <row r="207834" spans="1:4">
      <c r="A207834" s="240">
        <v>44143</v>
      </c>
      <c r="B207834" s="187">
        <v>17</v>
      </c>
      <c r="C207834" s="187">
        <v>2498.6002751193701</v>
      </c>
      <c r="D207834" s="187">
        <v>2020.4</v>
      </c>
    </row>
    <row r="207835" spans="1:4">
      <c r="A207835" s="240">
        <v>44143</v>
      </c>
      <c r="B207835" s="187">
        <v>16</v>
      </c>
      <c r="C207835" s="187">
        <v>2362.7263348204001</v>
      </c>
      <c r="D207835" s="187">
        <v>2020.4</v>
      </c>
    </row>
    <row r="207836" spans="1:4">
      <c r="A207836" s="240">
        <v>44143</v>
      </c>
      <c r="B207836" s="187">
        <v>15</v>
      </c>
      <c r="C207836" s="187">
        <v>2338.61376094561</v>
      </c>
      <c r="D207836" s="187">
        <v>2020.4</v>
      </c>
    </row>
    <row r="207837" spans="1:4">
      <c r="A207837" s="240">
        <v>44143</v>
      </c>
      <c r="B207837" s="187">
        <v>26</v>
      </c>
      <c r="C207837" s="187">
        <v>3425.7333703868699</v>
      </c>
      <c r="D207837" s="187">
        <v>2020.4</v>
      </c>
    </row>
    <row r="207838" spans="1:4">
      <c r="A207838" s="240">
        <v>44143</v>
      </c>
      <c r="B207838" s="187">
        <v>25</v>
      </c>
      <c r="C207838" s="187">
        <v>3384.2437833774602</v>
      </c>
      <c r="D207838" s="187">
        <v>2020.4</v>
      </c>
    </row>
    <row r="207839" spans="1:4">
      <c r="A207839" s="240">
        <v>44143</v>
      </c>
      <c r="B207839" s="187">
        <v>24</v>
      </c>
      <c r="C207839" s="187">
        <v>3345.7541963680501</v>
      </c>
      <c r="D207839" s="187">
        <v>2020.4</v>
      </c>
    </row>
    <row r="207840" spans="1:4">
      <c r="A207840" s="240">
        <v>44143</v>
      </c>
      <c r="B207840" s="187">
        <v>23</v>
      </c>
      <c r="C207840" s="187">
        <v>3230.6212058863898</v>
      </c>
      <c r="D207840" s="187">
        <v>2020.4</v>
      </c>
    </row>
    <row r="207841" spans="1:4">
      <c r="A207841" s="240">
        <v>44143</v>
      </c>
      <c r="B207841" s="187">
        <v>22</v>
      </c>
      <c r="C207841" s="187">
        <v>3161.1972376040699</v>
      </c>
      <c r="D207841" s="187">
        <v>2020.4</v>
      </c>
    </row>
    <row r="207842" spans="1:4">
      <c r="A207842" s="240">
        <v>44144</v>
      </c>
      <c r="B207842" s="187">
        <v>21</v>
      </c>
      <c r="C207842" s="187">
        <v>3659.8263729508799</v>
      </c>
      <c r="D207842" s="187">
        <v>2020.4</v>
      </c>
    </row>
    <row r="207843" spans="1:4">
      <c r="A207843" s="240">
        <v>44144</v>
      </c>
      <c r="B207843" s="187">
        <v>20</v>
      </c>
      <c r="C207843" s="187">
        <v>3641.44538448101</v>
      </c>
      <c r="D207843" s="187">
        <v>2020.4</v>
      </c>
    </row>
    <row r="207844" spans="1:4">
      <c r="A207844" s="240">
        <v>44144</v>
      </c>
      <c r="B207844" s="187">
        <v>19</v>
      </c>
      <c r="C207844" s="187">
        <v>3611.4087483901399</v>
      </c>
      <c r="D207844" s="187">
        <v>2020.4</v>
      </c>
    </row>
    <row r="207845" spans="1:4">
      <c r="A207845" s="240">
        <v>44144</v>
      </c>
      <c r="B207845" s="187">
        <v>18</v>
      </c>
      <c r="C207845" s="187">
        <v>3540.4389492473101</v>
      </c>
      <c r="D207845" s="187">
        <v>2020.4</v>
      </c>
    </row>
    <row r="207846" spans="1:4">
      <c r="A207846" s="240">
        <v>44144</v>
      </c>
      <c r="B207846" s="187">
        <v>17</v>
      </c>
      <c r="C207846" s="187">
        <v>3503.11097542382</v>
      </c>
      <c r="D207846" s="187">
        <v>2020.4</v>
      </c>
    </row>
    <row r="207847" spans="1:4">
      <c r="A207847" s="240">
        <v>44144</v>
      </c>
      <c r="B207847" s="187">
        <v>16</v>
      </c>
      <c r="C207847" s="187">
        <v>3364.8315583574599</v>
      </c>
      <c r="D207847" s="187">
        <v>2020.4</v>
      </c>
    </row>
    <row r="207848" spans="1:4">
      <c r="A207848" s="240">
        <v>44144</v>
      </c>
      <c r="B207848" s="187">
        <v>15</v>
      </c>
      <c r="C207848" s="187">
        <v>3203.0225299146</v>
      </c>
      <c r="D207848" s="187">
        <v>2020.4</v>
      </c>
    </row>
    <row r="207849" spans="1:4">
      <c r="A207849" s="240">
        <v>44144</v>
      </c>
      <c r="B207849" s="187">
        <v>14</v>
      </c>
      <c r="C207849" s="187">
        <v>2883.24891934166</v>
      </c>
      <c r="D207849" s="187">
        <v>2020.4</v>
      </c>
    </row>
    <row r="207850" spans="1:4">
      <c r="A207850" s="240">
        <v>44144</v>
      </c>
      <c r="B207850" s="187">
        <v>13</v>
      </c>
      <c r="C207850" s="187">
        <v>2697.1732657806501</v>
      </c>
      <c r="D207850" s="187">
        <v>2020.4</v>
      </c>
    </row>
    <row r="207851" spans="1:4">
      <c r="A207851" s="240">
        <v>44144</v>
      </c>
      <c r="B207851" s="187">
        <v>12</v>
      </c>
      <c r="C207851" s="187">
        <v>2471.7894967399802</v>
      </c>
      <c r="D207851" s="187">
        <v>2020.4</v>
      </c>
    </row>
    <row r="207852" spans="1:4">
      <c r="A207852" s="240">
        <v>44144</v>
      </c>
      <c r="B207852" s="187">
        <v>11</v>
      </c>
      <c r="C207852" s="187">
        <v>2380.7083419433402</v>
      </c>
      <c r="D207852" s="187">
        <v>2020.4</v>
      </c>
    </row>
    <row r="207853" spans="1:4">
      <c r="A207853" s="240">
        <v>44144</v>
      </c>
      <c r="B207853" s="187">
        <v>10</v>
      </c>
      <c r="C207853" s="187">
        <v>2329.6271871466902</v>
      </c>
      <c r="D207853" s="187">
        <v>2020.4</v>
      </c>
    </row>
    <row r="207854" spans="1:4">
      <c r="A207854" s="240">
        <v>44144</v>
      </c>
      <c r="B207854" s="187">
        <v>9</v>
      </c>
      <c r="C207854" s="187">
        <v>2340.0054549517299</v>
      </c>
      <c r="D207854" s="187">
        <v>2020.4</v>
      </c>
    </row>
    <row r="207855" spans="1:4">
      <c r="A207855" s="240">
        <v>44144</v>
      </c>
      <c r="B207855" s="187">
        <v>40</v>
      </c>
      <c r="C207855" s="187">
        <v>3721.5735385282401</v>
      </c>
      <c r="D207855" s="187">
        <v>2020.4</v>
      </c>
    </row>
    <row r="207856" spans="1:4">
      <c r="A207856" s="240">
        <v>44144</v>
      </c>
      <c r="B207856" s="187">
        <v>39</v>
      </c>
      <c r="C207856" s="187">
        <v>3876.73034688589</v>
      </c>
      <c r="D207856" s="187">
        <v>2020.4</v>
      </c>
    </row>
    <row r="207857" spans="1:4">
      <c r="A207857" s="240">
        <v>44144</v>
      </c>
      <c r="B207857" s="187">
        <v>38</v>
      </c>
      <c r="C207857" s="187">
        <v>4029.5790397638798</v>
      </c>
      <c r="D207857" s="187">
        <v>2020.4</v>
      </c>
    </row>
    <row r="207858" spans="1:4">
      <c r="A207858" s="240">
        <v>44144</v>
      </c>
      <c r="B207858" s="187">
        <v>37</v>
      </c>
      <c r="C207858" s="187">
        <v>4150.2007719588401</v>
      </c>
      <c r="D207858" s="187">
        <v>2020.4</v>
      </c>
    </row>
    <row r="207859" spans="1:4">
      <c r="A207859" s="240">
        <v>44144</v>
      </c>
      <c r="B207859" s="187">
        <v>36</v>
      </c>
      <c r="C207859" s="187">
        <v>4299.8225041538099</v>
      </c>
      <c r="D207859" s="187">
        <v>2020.4</v>
      </c>
    </row>
    <row r="207860" spans="1:4">
      <c r="A207860" s="240">
        <v>44144</v>
      </c>
      <c r="B207860" s="187">
        <v>35</v>
      </c>
      <c r="C207860" s="187">
        <v>4356.8225041538099</v>
      </c>
      <c r="D207860" s="187">
        <v>2020.4</v>
      </c>
    </row>
    <row r="207861" spans="1:4">
      <c r="A207861" s="240">
        <v>44144</v>
      </c>
      <c r="B207861" s="187">
        <v>34</v>
      </c>
      <c r="C207861" s="187">
        <v>4236.5143886741498</v>
      </c>
      <c r="D207861" s="187">
        <v>2020.4</v>
      </c>
    </row>
    <row r="207862" spans="1:4">
      <c r="A207862" s="240">
        <v>44144</v>
      </c>
      <c r="B207862" s="187">
        <v>27</v>
      </c>
      <c r="C207862" s="187">
        <v>3759.33817622688</v>
      </c>
      <c r="D207862" s="187">
        <v>2020.4</v>
      </c>
    </row>
    <row r="207863" spans="1:4">
      <c r="A207863" s="240">
        <v>44144</v>
      </c>
      <c r="B207863" s="187">
        <v>26</v>
      </c>
      <c r="C207863" s="187">
        <v>3761.0458081407901</v>
      </c>
      <c r="D207863" s="187">
        <v>2020.4</v>
      </c>
    </row>
    <row r="207864" spans="1:4">
      <c r="A207864" s="240">
        <v>44144</v>
      </c>
      <c r="B207864" s="187">
        <v>25</v>
      </c>
      <c r="C207864" s="187">
        <v>3752.64351113574</v>
      </c>
      <c r="D207864" s="187">
        <v>2020.4</v>
      </c>
    </row>
    <row r="207865" spans="1:4">
      <c r="A207865" s="240">
        <v>44144</v>
      </c>
      <c r="B207865" s="187">
        <v>24</v>
      </c>
      <c r="C207865" s="187">
        <v>3731.3383276449399</v>
      </c>
      <c r="D207865" s="187">
        <v>2020.4</v>
      </c>
    </row>
    <row r="207866" spans="1:4">
      <c r="A207866" s="240">
        <v>44144</v>
      </c>
      <c r="B207866" s="187">
        <v>23</v>
      </c>
      <c r="C207866" s="187">
        <v>3704.4070896849098</v>
      </c>
      <c r="D207866" s="187">
        <v>2020.4</v>
      </c>
    </row>
    <row r="207867" spans="1:4">
      <c r="A207867" s="240">
        <v>44144</v>
      </c>
      <c r="B207867" s="187">
        <v>22</v>
      </c>
      <c r="C207867" s="187">
        <v>3659.1330981451501</v>
      </c>
      <c r="D207867" s="187">
        <v>2020.4</v>
      </c>
    </row>
    <row r="207868" spans="1:4">
      <c r="A207868" s="240">
        <v>44144</v>
      </c>
      <c r="B207868" s="187">
        <v>8</v>
      </c>
      <c r="C207868" s="187">
        <v>2374.0756072770901</v>
      </c>
      <c r="D207868" s="187">
        <v>2020.4</v>
      </c>
    </row>
    <row r="207869" spans="1:4">
      <c r="A207869" s="240">
        <v>44144</v>
      </c>
      <c r="B207869" s="187">
        <v>7</v>
      </c>
      <c r="C207869" s="187">
        <v>2360.8376441228002</v>
      </c>
      <c r="D207869" s="187">
        <v>2020.4</v>
      </c>
    </row>
    <row r="207870" spans="1:4">
      <c r="A207870" s="240">
        <v>44144</v>
      </c>
      <c r="B207870" s="187">
        <v>6</v>
      </c>
      <c r="C207870" s="187">
        <v>2338.5996809684998</v>
      </c>
      <c r="D207870" s="187">
        <v>2020.4</v>
      </c>
    </row>
    <row r="207871" spans="1:4">
      <c r="A207871" s="240">
        <v>44144</v>
      </c>
      <c r="B207871" s="187">
        <v>5</v>
      </c>
      <c r="C207871" s="187">
        <v>2318.1347571311899</v>
      </c>
      <c r="D207871" s="187">
        <v>2020.4</v>
      </c>
    </row>
    <row r="207872" spans="1:4">
      <c r="A207872" s="240">
        <v>44144</v>
      </c>
      <c r="B207872" s="187">
        <v>4</v>
      </c>
      <c r="C207872" s="187">
        <v>2361.3617178142099</v>
      </c>
      <c r="D207872" s="187">
        <v>2020.4</v>
      </c>
    </row>
    <row r="207873" spans="1:4">
      <c r="A207873" s="240">
        <v>44144</v>
      </c>
      <c r="B207873" s="187">
        <v>3</v>
      </c>
      <c r="C207873" s="187">
        <v>2413.20490945655</v>
      </c>
      <c r="D207873" s="187">
        <v>2020.4</v>
      </c>
    </row>
    <row r="207874" spans="1:4">
      <c r="A207874" s="240">
        <v>44144</v>
      </c>
      <c r="B207874" s="187">
        <v>2</v>
      </c>
      <c r="C207874" s="187">
        <v>2441.7399856192401</v>
      </c>
      <c r="D207874" s="187">
        <v>2020.4</v>
      </c>
    </row>
    <row r="207875" spans="1:4">
      <c r="A207875" s="240">
        <v>44144</v>
      </c>
      <c r="B207875" s="187">
        <v>1</v>
      </c>
      <c r="C207875" s="187">
        <v>2485.2750617819202</v>
      </c>
      <c r="D207875" s="187">
        <v>2020.4</v>
      </c>
    </row>
    <row r="207876" spans="1:4">
      <c r="A207876" s="240">
        <v>44144</v>
      </c>
      <c r="B207876" s="187">
        <v>48</v>
      </c>
      <c r="C207876" s="187">
        <v>2542.4263689039299</v>
      </c>
      <c r="D207876" s="187">
        <v>2020.4</v>
      </c>
    </row>
    <row r="207877" spans="1:4">
      <c r="A207877" s="240">
        <v>44144</v>
      </c>
      <c r="B207877" s="187">
        <v>47</v>
      </c>
      <c r="C207877" s="187">
        <v>2647.2860642532</v>
      </c>
      <c r="D207877" s="187">
        <v>2020.4</v>
      </c>
    </row>
    <row r="207878" spans="1:4">
      <c r="A207878" s="240">
        <v>44144</v>
      </c>
      <c r="B207878" s="187">
        <v>46</v>
      </c>
      <c r="C207878" s="187">
        <v>2778.1457596024602</v>
      </c>
      <c r="D207878" s="187">
        <v>2020.4</v>
      </c>
    </row>
    <row r="207879" spans="1:4">
      <c r="A207879" s="240">
        <v>44144</v>
      </c>
      <c r="B207879" s="187">
        <v>45</v>
      </c>
      <c r="C207879" s="187">
        <v>2896.6918382364202</v>
      </c>
      <c r="D207879" s="187">
        <v>2020.4</v>
      </c>
    </row>
    <row r="207880" spans="1:4">
      <c r="A207880" s="240">
        <v>44144</v>
      </c>
      <c r="B207880" s="187">
        <v>44</v>
      </c>
      <c r="C207880" s="187">
        <v>3077.9298013907201</v>
      </c>
      <c r="D207880" s="187">
        <v>2020.4</v>
      </c>
    </row>
    <row r="207881" spans="1:4">
      <c r="A207881" s="240">
        <v>44144</v>
      </c>
      <c r="B207881" s="187">
        <v>43</v>
      </c>
      <c r="C207881" s="187">
        <v>3251.8596490653499</v>
      </c>
      <c r="D207881" s="187">
        <v>2020.4</v>
      </c>
    </row>
    <row r="207882" spans="1:4">
      <c r="A207882" s="240">
        <v>44144</v>
      </c>
      <c r="B207882" s="187">
        <v>42</v>
      </c>
      <c r="C207882" s="187">
        <v>3402.7894967399802</v>
      </c>
      <c r="D207882" s="187">
        <v>2020.4</v>
      </c>
    </row>
    <row r="207883" spans="1:4">
      <c r="A207883" s="240">
        <v>44144</v>
      </c>
      <c r="B207883" s="187">
        <v>41</v>
      </c>
      <c r="C207883" s="187">
        <v>3603.3355753739502</v>
      </c>
      <c r="D207883" s="187">
        <v>2020.4</v>
      </c>
    </row>
    <row r="207884" spans="1:4">
      <c r="A207884" s="240">
        <v>44144</v>
      </c>
      <c r="B207884" s="187">
        <v>33</v>
      </c>
      <c r="C207884" s="187">
        <v>3961.1329046573401</v>
      </c>
      <c r="D207884" s="187">
        <v>2020.4</v>
      </c>
    </row>
    <row r="207885" spans="1:4">
      <c r="A207885" s="240">
        <v>44144</v>
      </c>
      <c r="B207885" s="187">
        <v>32</v>
      </c>
      <c r="C207885" s="187">
        <v>3769.7914085581701</v>
      </c>
      <c r="D207885" s="187">
        <v>2020.4</v>
      </c>
    </row>
    <row r="207886" spans="1:4">
      <c r="A207886" s="240">
        <v>44144</v>
      </c>
      <c r="B207886" s="187">
        <v>31</v>
      </c>
      <c r="C207886" s="187">
        <v>3717.8336450502302</v>
      </c>
      <c r="D207886" s="187">
        <v>2020.4</v>
      </c>
    </row>
    <row r="207887" spans="1:4">
      <c r="A207887" s="240">
        <v>44144</v>
      </c>
      <c r="B207887" s="187">
        <v>30</v>
      </c>
      <c r="C207887" s="187">
        <v>3698.9421472343702</v>
      </c>
      <c r="D207887" s="187">
        <v>2020.4</v>
      </c>
    </row>
    <row r="207888" spans="1:4">
      <c r="A207888" s="240">
        <v>44144</v>
      </c>
      <c r="B207888" s="187">
        <v>29</v>
      </c>
      <c r="C207888" s="187">
        <v>3710.6869472355302</v>
      </c>
      <c r="D207888" s="187">
        <v>2020.4</v>
      </c>
    </row>
    <row r="207889" spans="1:4">
      <c r="A207889" s="240">
        <v>44144</v>
      </c>
      <c r="B207889" s="187">
        <v>28</v>
      </c>
      <c r="C207889" s="187">
        <v>3726.5317170307999</v>
      </c>
      <c r="D207889" s="187">
        <v>2020.4</v>
      </c>
    </row>
    <row r="207890" spans="1:4">
      <c r="A207890" s="240">
        <v>44145</v>
      </c>
      <c r="B207890" s="187">
        <v>30</v>
      </c>
      <c r="C207890" s="187">
        <v>3411.5659395746402</v>
      </c>
      <c r="D207890" s="187">
        <v>2020.4</v>
      </c>
    </row>
    <row r="207891" spans="1:4">
      <c r="A207891" s="240">
        <v>44145</v>
      </c>
      <c r="B207891" s="187">
        <v>29</v>
      </c>
      <c r="C207891" s="187">
        <v>3437.57429990025</v>
      </c>
      <c r="D207891" s="187">
        <v>2020.4</v>
      </c>
    </row>
    <row r="207892" spans="1:4">
      <c r="A207892" s="240">
        <v>44145</v>
      </c>
      <c r="B207892" s="187">
        <v>28</v>
      </c>
      <c r="C207892" s="187">
        <v>3492.52896216505</v>
      </c>
      <c r="D207892" s="187">
        <v>2020.4</v>
      </c>
    </row>
    <row r="207893" spans="1:4">
      <c r="A207893" s="240">
        <v>44145</v>
      </c>
      <c r="B207893" s="187">
        <v>27</v>
      </c>
      <c r="C207893" s="187">
        <v>3565.8244735640201</v>
      </c>
      <c r="D207893" s="187">
        <v>2020.4</v>
      </c>
    </row>
    <row r="207894" spans="1:4">
      <c r="A207894" s="240">
        <v>44145</v>
      </c>
      <c r="B207894" s="187">
        <v>26</v>
      </c>
      <c r="C207894" s="187">
        <v>3594.93183323622</v>
      </c>
      <c r="D207894" s="187">
        <v>2020.4</v>
      </c>
    </row>
    <row r="207895" spans="1:4">
      <c r="A207895" s="240">
        <v>44145</v>
      </c>
      <c r="B207895" s="187">
        <v>25</v>
      </c>
      <c r="C207895" s="187">
        <v>3603.4202412842601</v>
      </c>
      <c r="D207895" s="187">
        <v>2020.4</v>
      </c>
    </row>
    <row r="207896" spans="1:4">
      <c r="A207896" s="240">
        <v>44145</v>
      </c>
      <c r="B207896" s="187">
        <v>24</v>
      </c>
      <c r="C207896" s="187">
        <v>3593.6176715316201</v>
      </c>
      <c r="D207896" s="187">
        <v>2020.4</v>
      </c>
    </row>
    <row r="207897" spans="1:4">
      <c r="A207897" s="240">
        <v>44145</v>
      </c>
      <c r="B207897" s="187">
        <v>23</v>
      </c>
      <c r="C207897" s="187">
        <v>3592.2959843338999</v>
      </c>
      <c r="D207897" s="187">
        <v>2020.4</v>
      </c>
    </row>
    <row r="207898" spans="1:4">
      <c r="A207898" s="240">
        <v>44145</v>
      </c>
      <c r="B207898" s="187">
        <v>22</v>
      </c>
      <c r="C207898" s="187">
        <v>3568.6372561161202</v>
      </c>
      <c r="D207898" s="187">
        <v>2020.4</v>
      </c>
    </row>
    <row r="207899" spans="1:4">
      <c r="A207899" s="240">
        <v>44145</v>
      </c>
      <c r="B207899" s="187">
        <v>21</v>
      </c>
      <c r="C207899" s="187">
        <v>3568.0984916512498</v>
      </c>
      <c r="D207899" s="187">
        <v>2020.4</v>
      </c>
    </row>
    <row r="207900" spans="1:4">
      <c r="A207900" s="240">
        <v>44145</v>
      </c>
      <c r="B207900" s="187">
        <v>20</v>
      </c>
      <c r="C207900" s="187">
        <v>3554.0402469992</v>
      </c>
      <c r="D207900" s="187">
        <v>2020.4</v>
      </c>
    </row>
    <row r="207901" spans="1:4">
      <c r="A207901" s="240">
        <v>44145</v>
      </c>
      <c r="B207901" s="187">
        <v>19</v>
      </c>
      <c r="C207901" s="187">
        <v>3522.4956185566002</v>
      </c>
      <c r="D207901" s="187">
        <v>2020.4</v>
      </c>
    </row>
    <row r="207902" spans="1:4">
      <c r="A207902" s="240">
        <v>44145</v>
      </c>
      <c r="B207902" s="187">
        <v>18</v>
      </c>
      <c r="C207902" s="187">
        <v>3456.7337043329499</v>
      </c>
      <c r="D207902" s="187">
        <v>2020.4</v>
      </c>
    </row>
    <row r="207903" spans="1:4">
      <c r="A207903" s="240">
        <v>44145</v>
      </c>
      <c r="B207903" s="187">
        <v>17</v>
      </c>
      <c r="C207903" s="187">
        <v>3431.4580981908398</v>
      </c>
      <c r="D207903" s="187">
        <v>2020.4</v>
      </c>
    </row>
    <row r="207904" spans="1:4">
      <c r="A207904" s="240">
        <v>44145</v>
      </c>
      <c r="B207904" s="187">
        <v>16</v>
      </c>
      <c r="C207904" s="187">
        <v>3313.40014057186</v>
      </c>
      <c r="D207904" s="187">
        <v>2020.4</v>
      </c>
    </row>
    <row r="207905" spans="1:4">
      <c r="A207905" s="240">
        <v>44145</v>
      </c>
      <c r="B207905" s="187">
        <v>15</v>
      </c>
      <c r="C207905" s="187">
        <v>3139.5130249362201</v>
      </c>
      <c r="D207905" s="187">
        <v>2020.4</v>
      </c>
    </row>
    <row r="207906" spans="1:4">
      <c r="A207906" s="240">
        <v>44145</v>
      </c>
      <c r="B207906" s="187">
        <v>14</v>
      </c>
      <c r="C207906" s="187">
        <v>2822.6533295869499</v>
      </c>
      <c r="D207906" s="187">
        <v>2020.4</v>
      </c>
    </row>
    <row r="207907" spans="1:4">
      <c r="A207907" s="240">
        <v>44145</v>
      </c>
      <c r="B207907" s="187">
        <v>13</v>
      </c>
      <c r="C207907" s="187">
        <v>2594.8802902699699</v>
      </c>
      <c r="D207907" s="187">
        <v>2020.4</v>
      </c>
    </row>
    <row r="207908" spans="1:4">
      <c r="A207908" s="240">
        <v>44145</v>
      </c>
      <c r="B207908" s="187">
        <v>12</v>
      </c>
      <c r="C207908" s="187">
        <v>2397.1072509529899</v>
      </c>
      <c r="D207908" s="187">
        <v>2020.4</v>
      </c>
    </row>
    <row r="207909" spans="1:4">
      <c r="A207909" s="240">
        <v>44145</v>
      </c>
      <c r="B207909" s="187">
        <v>11</v>
      </c>
      <c r="C207909" s="187">
        <v>2324.1017497173498</v>
      </c>
      <c r="D207909" s="187">
        <v>2020.4</v>
      </c>
    </row>
    <row r="207910" spans="1:4">
      <c r="A207910" s="240">
        <v>44145</v>
      </c>
      <c r="B207910" s="187">
        <v>10</v>
      </c>
      <c r="C207910" s="187">
        <v>2274.0962484817201</v>
      </c>
      <c r="D207910" s="187">
        <v>2020.4</v>
      </c>
    </row>
    <row r="207911" spans="1:4">
      <c r="A207911" s="240">
        <v>44145</v>
      </c>
      <c r="B207911" s="187">
        <v>9</v>
      </c>
      <c r="C207911" s="187">
        <v>2280.1719020427199</v>
      </c>
      <c r="D207911" s="187">
        <v>2020.4</v>
      </c>
    </row>
    <row r="207912" spans="1:4">
      <c r="A207912" s="240">
        <v>44145</v>
      </c>
      <c r="B207912" s="187">
        <v>8</v>
      </c>
      <c r="C207912" s="187">
        <v>2316.9394401240602</v>
      </c>
      <c r="D207912" s="187">
        <v>2020.4</v>
      </c>
    </row>
    <row r="207913" spans="1:4">
      <c r="A207913" s="240">
        <v>44145</v>
      </c>
      <c r="B207913" s="187">
        <v>7</v>
      </c>
      <c r="C207913" s="187">
        <v>2286.3177079290999</v>
      </c>
      <c r="D207913" s="187">
        <v>2020.4</v>
      </c>
    </row>
    <row r="207914" spans="1:4">
      <c r="A207914" s="240">
        <v>44145</v>
      </c>
      <c r="B207914" s="187">
        <v>6</v>
      </c>
      <c r="C207914" s="187">
        <v>2238.3878602544601</v>
      </c>
      <c r="D207914" s="187">
        <v>2020.4</v>
      </c>
    </row>
    <row r="207915" spans="1:4">
      <c r="A207915" s="240">
        <v>44145</v>
      </c>
      <c r="B207915" s="187">
        <v>5</v>
      </c>
      <c r="C207915" s="187">
        <v>2237.2420543680901</v>
      </c>
      <c r="D207915" s="187">
        <v>2020.4</v>
      </c>
    </row>
    <row r="207916" spans="1:4">
      <c r="A207916" s="240">
        <v>44145</v>
      </c>
      <c r="B207916" s="187">
        <v>4</v>
      </c>
      <c r="C207916" s="187">
        <v>2288.78813300205</v>
      </c>
      <c r="D207916" s="187">
        <v>2020.4</v>
      </c>
    </row>
    <row r="207917" spans="1:4">
      <c r="A207917" s="240">
        <v>44145</v>
      </c>
      <c r="B207917" s="187">
        <v>3</v>
      </c>
      <c r="C207917" s="187">
        <v>2357.56117231903</v>
      </c>
      <c r="D207917" s="187">
        <v>2020.4</v>
      </c>
    </row>
    <row r="207918" spans="1:4">
      <c r="A207918" s="240">
        <v>44145</v>
      </c>
      <c r="B207918" s="187">
        <v>2</v>
      </c>
      <c r="C207918" s="187">
        <v>2390.33421163601</v>
      </c>
      <c r="D207918" s="187">
        <v>2020.4</v>
      </c>
    </row>
    <row r="207919" spans="1:4">
      <c r="A207919" s="240">
        <v>44145</v>
      </c>
      <c r="B207919" s="187">
        <v>1</v>
      </c>
      <c r="C207919" s="187">
        <v>2454.8802902699699</v>
      </c>
      <c r="D207919" s="187">
        <v>2020.4</v>
      </c>
    </row>
    <row r="207920" spans="1:4">
      <c r="A207920" s="240">
        <v>44145</v>
      </c>
      <c r="B207920" s="187">
        <v>37</v>
      </c>
      <c r="C207920" s="187">
        <v>3589.7240068843798</v>
      </c>
      <c r="D207920" s="187">
        <v>2020.4</v>
      </c>
    </row>
    <row r="207921" spans="1:4">
      <c r="A207921" s="240">
        <v>44145</v>
      </c>
      <c r="B207921" s="187">
        <v>36</v>
      </c>
      <c r="C207921" s="187">
        <v>3800.3176616451801</v>
      </c>
      <c r="D207921" s="187">
        <v>2020.4</v>
      </c>
    </row>
    <row r="207922" spans="1:4">
      <c r="A207922" s="240">
        <v>44145</v>
      </c>
      <c r="B207922" s="187">
        <v>35</v>
      </c>
      <c r="C207922" s="187">
        <v>3874.68492697894</v>
      </c>
      <c r="D207922" s="187">
        <v>2020.4</v>
      </c>
    </row>
    <row r="207923" spans="1:4">
      <c r="A207923" s="240">
        <v>44145</v>
      </c>
      <c r="B207923" s="187">
        <v>34</v>
      </c>
      <c r="C207923" s="187">
        <v>3786.7440768330298</v>
      </c>
      <c r="D207923" s="187">
        <v>2020.4</v>
      </c>
    </row>
    <row r="207924" spans="1:4">
      <c r="A207924" s="240">
        <v>44145</v>
      </c>
      <c r="B207924" s="187">
        <v>33</v>
      </c>
      <c r="C207924" s="187">
        <v>3591.4962537193901</v>
      </c>
      <c r="D207924" s="187">
        <v>2020.4</v>
      </c>
    </row>
    <row r="207925" spans="1:4">
      <c r="A207925" s="240">
        <v>44145</v>
      </c>
      <c r="B207925" s="187">
        <v>32</v>
      </c>
      <c r="C207925" s="187">
        <v>3437.0122933778298</v>
      </c>
      <c r="D207925" s="187">
        <v>2020.4</v>
      </c>
    </row>
    <row r="207926" spans="1:4">
      <c r="A207926" s="240">
        <v>44145</v>
      </c>
      <c r="B207926" s="187">
        <v>31</v>
      </c>
      <c r="C207926" s="187">
        <v>3421.8986162506999</v>
      </c>
      <c r="D207926" s="187">
        <v>2020.4</v>
      </c>
    </row>
    <row r="207927" spans="1:4">
      <c r="A207927" s="240">
        <v>44145</v>
      </c>
      <c r="B207927" s="187">
        <v>48</v>
      </c>
      <c r="C207927" s="187">
        <v>2051.4716962430598</v>
      </c>
      <c r="D207927" s="187">
        <v>2020.4</v>
      </c>
    </row>
    <row r="207928" spans="1:4">
      <c r="A207928" s="240">
        <v>44145</v>
      </c>
      <c r="B207928" s="187">
        <v>47</v>
      </c>
      <c r="C207928" s="187">
        <v>2232.3148878854099</v>
      </c>
      <c r="D207928" s="187">
        <v>2020.4</v>
      </c>
    </row>
    <row r="207929" spans="1:4">
      <c r="A207929" s="240">
        <v>44145</v>
      </c>
      <c r="B207929" s="187">
        <v>46</v>
      </c>
      <c r="C207929" s="187">
        <v>2337.15807952776</v>
      </c>
      <c r="D207929" s="187">
        <v>2020.4</v>
      </c>
    </row>
    <row r="207930" spans="1:4">
      <c r="A207930" s="240">
        <v>44145</v>
      </c>
      <c r="B207930" s="187">
        <v>45</v>
      </c>
      <c r="C207930" s="187">
        <v>2431.5308460971501</v>
      </c>
      <c r="D207930" s="187">
        <v>2020.4</v>
      </c>
    </row>
    <row r="207931" spans="1:4">
      <c r="A207931" s="240">
        <v>44145</v>
      </c>
      <c r="B207931" s="187">
        <v>44</v>
      </c>
      <c r="C207931" s="187">
        <v>2599.9036126665501</v>
      </c>
      <c r="D207931" s="187">
        <v>2020.4</v>
      </c>
    </row>
    <row r="207932" spans="1:4">
      <c r="A207932" s="240">
        <v>44145</v>
      </c>
      <c r="B207932" s="187">
        <v>43</v>
      </c>
      <c r="C207932" s="187">
        <v>2762.0439173172799</v>
      </c>
      <c r="D207932" s="187">
        <v>2020.4</v>
      </c>
    </row>
    <row r="207933" spans="1:4">
      <c r="A207933" s="240">
        <v>44145</v>
      </c>
      <c r="B207933" s="187">
        <v>42</v>
      </c>
      <c r="C207933" s="187">
        <v>2841.8761064883502</v>
      </c>
      <c r="D207933" s="187">
        <v>2020.4</v>
      </c>
    </row>
    <row r="207934" spans="1:4">
      <c r="A207934" s="240">
        <v>44145</v>
      </c>
      <c r="B207934" s="187">
        <v>41</v>
      </c>
      <c r="C207934" s="187">
        <v>2987.2488730577502</v>
      </c>
      <c r="D207934" s="187">
        <v>2020.4</v>
      </c>
    </row>
    <row r="207935" spans="1:4">
      <c r="A207935" s="240">
        <v>44145</v>
      </c>
      <c r="B207935" s="187">
        <v>40</v>
      </c>
      <c r="C207935" s="187">
        <v>3131.3135241474702</v>
      </c>
      <c r="D207935" s="187">
        <v>2020.4</v>
      </c>
    </row>
    <row r="207936" spans="1:4">
      <c r="A207936" s="240">
        <v>44145</v>
      </c>
      <c r="B207936" s="187">
        <v>39</v>
      </c>
      <c r="C207936" s="187">
        <v>3250.2213668795498</v>
      </c>
      <c r="D207936" s="187">
        <v>2020.4</v>
      </c>
    </row>
    <row r="207937" spans="1:4">
      <c r="A207937" s="240">
        <v>44145</v>
      </c>
      <c r="B207937" s="187">
        <v>38</v>
      </c>
      <c r="C207937" s="187">
        <v>3434.8210941319699</v>
      </c>
      <c r="D207937" s="187">
        <v>2020.4</v>
      </c>
    </row>
    <row r="207938" spans="1:4">
      <c r="A207938" s="240">
        <v>44146</v>
      </c>
      <c r="B207938" s="187">
        <v>48</v>
      </c>
      <c r="C207938" s="187">
        <v>2467.6009058546902</v>
      </c>
      <c r="D207938" s="187">
        <v>2020.4</v>
      </c>
    </row>
    <row r="207939" spans="1:4">
      <c r="A207939" s="240">
        <v>44146</v>
      </c>
      <c r="B207939" s="187">
        <v>47</v>
      </c>
      <c r="C207939" s="187">
        <v>2519.1469844886501</v>
      </c>
      <c r="D207939" s="187">
        <v>2020.4</v>
      </c>
    </row>
    <row r="207940" spans="1:4">
      <c r="A207940" s="240">
        <v>44146</v>
      </c>
      <c r="B207940" s="187">
        <v>46</v>
      </c>
      <c r="C207940" s="187">
        <v>2549.6930631226101</v>
      </c>
      <c r="D207940" s="187">
        <v>2020.4</v>
      </c>
    </row>
    <row r="207941" spans="1:4">
      <c r="A207941" s="240">
        <v>44146</v>
      </c>
      <c r="B207941" s="187">
        <v>45</v>
      </c>
      <c r="C207941" s="187">
        <v>2629.4826061465101</v>
      </c>
      <c r="D207941" s="187">
        <v>2020.4</v>
      </c>
    </row>
    <row r="207942" spans="1:4">
      <c r="A207942" s="240">
        <v>44146</v>
      </c>
      <c r="B207942" s="187">
        <v>44</v>
      </c>
      <c r="C207942" s="187">
        <v>2771.2721491704101</v>
      </c>
      <c r="D207942" s="187">
        <v>2020.4</v>
      </c>
    </row>
    <row r="207943" spans="1:4">
      <c r="A207943" s="240">
        <v>44146</v>
      </c>
      <c r="B207943" s="187">
        <v>43</v>
      </c>
      <c r="C207943" s="187">
        <v>2907.7425742433602</v>
      </c>
      <c r="D207943" s="187">
        <v>2020.4</v>
      </c>
    </row>
    <row r="207944" spans="1:4">
      <c r="A207944" s="240">
        <v>44146</v>
      </c>
      <c r="B207944" s="187">
        <v>42</v>
      </c>
      <c r="C207944" s="187">
        <v>2977.9048838366498</v>
      </c>
      <c r="D207944" s="187">
        <v>2020.4</v>
      </c>
    </row>
    <row r="207945" spans="1:4">
      <c r="A207945" s="240">
        <v>44146</v>
      </c>
      <c r="B207945" s="187">
        <v>41</v>
      </c>
      <c r="C207945" s="187">
        <v>3133.2941541129599</v>
      </c>
      <c r="D207945" s="187">
        <v>2020.4</v>
      </c>
    </row>
    <row r="207946" spans="1:4">
      <c r="A207946" s="240">
        <v>44146</v>
      </c>
      <c r="B207946" s="187">
        <v>40</v>
      </c>
      <c r="C207946" s="187">
        <v>3289.3753089096099</v>
      </c>
      <c r="D207946" s="187">
        <v>2020.4</v>
      </c>
    </row>
    <row r="207947" spans="1:4">
      <c r="A207947" s="240">
        <v>44146</v>
      </c>
      <c r="B207947" s="187">
        <v>39</v>
      </c>
      <c r="C207947" s="187">
        <v>3413.9805373976601</v>
      </c>
      <c r="D207947" s="187">
        <v>2020.4</v>
      </c>
    </row>
    <row r="207948" spans="1:4">
      <c r="A207948" s="240">
        <v>44146</v>
      </c>
      <c r="B207948" s="187">
        <v>38</v>
      </c>
      <c r="C207948" s="187">
        <v>3543.5857658857099</v>
      </c>
      <c r="D207948" s="187">
        <v>2020.4</v>
      </c>
    </row>
    <row r="207949" spans="1:4">
      <c r="A207949" s="240">
        <v>44146</v>
      </c>
      <c r="B207949" s="187">
        <v>37</v>
      </c>
      <c r="C207949" s="187">
        <v>3600.5692621787998</v>
      </c>
      <c r="D207949" s="187">
        <v>2020.4</v>
      </c>
    </row>
    <row r="207950" spans="1:4">
      <c r="A207950" s="240">
        <v>44146</v>
      </c>
      <c r="B207950" s="187">
        <v>36</v>
      </c>
      <c r="C207950" s="187">
        <v>3714.5527584718802</v>
      </c>
      <c r="D207950" s="187">
        <v>2020.4</v>
      </c>
    </row>
    <row r="207951" spans="1:4">
      <c r="A207951" s="240">
        <v>44146</v>
      </c>
      <c r="B207951" s="187">
        <v>35</v>
      </c>
      <c r="C207951" s="187">
        <v>3763.7040655938899</v>
      </c>
      <c r="D207951" s="187">
        <v>2020.4</v>
      </c>
    </row>
    <row r="207952" spans="1:4">
      <c r="A207952" s="240">
        <v>44146</v>
      </c>
      <c r="B207952" s="187">
        <v>34</v>
      </c>
      <c r="C207952" s="187">
        <v>3684.8553727159001</v>
      </c>
      <c r="D207952" s="187">
        <v>2020.4</v>
      </c>
    </row>
    <row r="207953" spans="1:4">
      <c r="A207953" s="240">
        <v>44146</v>
      </c>
      <c r="B207953" s="187">
        <v>33</v>
      </c>
      <c r="C207953" s="187">
        <v>3521.93159753288</v>
      </c>
      <c r="D207953" s="187">
        <v>2020.4</v>
      </c>
    </row>
    <row r="207954" spans="1:4">
      <c r="A207954" s="240">
        <v>44146</v>
      </c>
      <c r="B207954" s="187">
        <v>32</v>
      </c>
      <c r="C207954" s="187">
        <v>3340.01467742145</v>
      </c>
      <c r="D207954" s="187">
        <v>2020.4</v>
      </c>
    </row>
    <row r="207955" spans="1:4">
      <c r="A207955" s="240">
        <v>44146</v>
      </c>
      <c r="B207955" s="187">
        <v>31</v>
      </c>
      <c r="C207955" s="187">
        <v>3236.2810547661302</v>
      </c>
      <c r="D207955" s="187">
        <v>2020.4</v>
      </c>
    </row>
    <row r="207956" spans="1:4">
      <c r="A207956" s="240">
        <v>44146</v>
      </c>
      <c r="B207956" s="187">
        <v>15</v>
      </c>
      <c r="C207956" s="187">
        <v>2480.1316695775899</v>
      </c>
      <c r="D207956" s="187">
        <v>2020.4</v>
      </c>
    </row>
    <row r="207957" spans="1:4">
      <c r="A207957" s="240">
        <v>44146</v>
      </c>
      <c r="B207957" s="187">
        <v>14</v>
      </c>
      <c r="C207957" s="187">
        <v>2215.71925184679</v>
      </c>
      <c r="D207957" s="187">
        <v>2020.4</v>
      </c>
    </row>
    <row r="207958" spans="1:4">
      <c r="A207958" s="240">
        <v>44146</v>
      </c>
      <c r="B207958" s="187">
        <v>13</v>
      </c>
      <c r="C207958" s="187">
        <v>2047.8540552618899</v>
      </c>
      <c r="D207958" s="187">
        <v>2020.4</v>
      </c>
    </row>
    <row r="207959" spans="1:4">
      <c r="A207959" s="240">
        <v>44146</v>
      </c>
      <c r="B207959" s="187">
        <v>12</v>
      </c>
      <c r="C207959" s="187">
        <v>1872.98885867699</v>
      </c>
      <c r="D207959" s="187">
        <v>2020.4</v>
      </c>
    </row>
    <row r="207960" spans="1:4">
      <c r="A207960" s="240">
        <v>44146</v>
      </c>
      <c r="B207960" s="187">
        <v>11</v>
      </c>
      <c r="C207960" s="187">
        <v>1793.8155466124199</v>
      </c>
      <c r="D207960" s="187">
        <v>2020.4</v>
      </c>
    </row>
    <row r="207961" spans="1:4">
      <c r="A207961" s="240">
        <v>44146</v>
      </c>
      <c r="B207961" s="187">
        <v>10</v>
      </c>
      <c r="C207961" s="187">
        <v>1767.64223454785</v>
      </c>
      <c r="D207961" s="187">
        <v>2020.4</v>
      </c>
    </row>
    <row r="207962" spans="1:4">
      <c r="A207962" s="240">
        <v>44146</v>
      </c>
      <c r="B207962" s="187">
        <v>9</v>
      </c>
      <c r="C207962" s="187">
        <v>1807.92834508496</v>
      </c>
      <c r="D207962" s="187">
        <v>2020.4</v>
      </c>
    </row>
    <row r="207963" spans="1:4">
      <c r="A207963" s="240">
        <v>44146</v>
      </c>
      <c r="B207963" s="187">
        <v>8</v>
      </c>
      <c r="C207963" s="187">
        <v>1815.2144556220701</v>
      </c>
      <c r="D207963" s="187">
        <v>2020.4</v>
      </c>
    </row>
    <row r="207964" spans="1:4">
      <c r="A207964" s="240">
        <v>44146</v>
      </c>
      <c r="B207964" s="187">
        <v>30</v>
      </c>
      <c r="C207964" s="187">
        <v>3150.5799937009001</v>
      </c>
      <c r="D207964" s="187">
        <v>2020.4</v>
      </c>
    </row>
    <row r="207965" spans="1:4">
      <c r="A207965" s="240">
        <v>44146</v>
      </c>
      <c r="B207965" s="187">
        <v>29</v>
      </c>
      <c r="C207965" s="187">
        <v>3142.1061046427099</v>
      </c>
      <c r="D207965" s="187">
        <v>2020.4</v>
      </c>
    </row>
    <row r="207966" spans="1:4">
      <c r="A207966" s="240">
        <v>44146</v>
      </c>
      <c r="B207966" s="187">
        <v>28</v>
      </c>
      <c r="C207966" s="187">
        <v>3170.6727747581099</v>
      </c>
      <c r="D207966" s="187">
        <v>2020.4</v>
      </c>
    </row>
    <row r="207967" spans="1:4">
      <c r="A207967" s="240">
        <v>44146</v>
      </c>
      <c r="B207967" s="187">
        <v>27</v>
      </c>
      <c r="C207967" s="187">
        <v>3215.4882618911702</v>
      </c>
      <c r="D207967" s="187">
        <v>2020.4</v>
      </c>
    </row>
    <row r="207968" spans="1:4">
      <c r="A207968" s="240">
        <v>44146</v>
      </c>
      <c r="B207968" s="187">
        <v>20</v>
      </c>
      <c r="C207968" s="187">
        <v>3051.9536611906601</v>
      </c>
      <c r="D207968" s="187">
        <v>2020.4</v>
      </c>
    </row>
    <row r="207969" spans="1:4">
      <c r="A207969" s="240">
        <v>44146</v>
      </c>
      <c r="B207969" s="187">
        <v>19</v>
      </c>
      <c r="C207969" s="187">
        <v>2978.43426998627</v>
      </c>
      <c r="D207969" s="187">
        <v>2020.4</v>
      </c>
    </row>
    <row r="207970" spans="1:4">
      <c r="A207970" s="240">
        <v>44146</v>
      </c>
      <c r="B207970" s="187">
        <v>18</v>
      </c>
      <c r="C207970" s="187">
        <v>2866.8943135670902</v>
      </c>
      <c r="D207970" s="187">
        <v>2020.4</v>
      </c>
    </row>
    <row r="207971" spans="1:4">
      <c r="A207971" s="240">
        <v>44146</v>
      </c>
      <c r="B207971" s="187">
        <v>17</v>
      </c>
      <c r="C207971" s="187">
        <v>2796.7172010418499</v>
      </c>
      <c r="D207971" s="187">
        <v>2020.4</v>
      </c>
    </row>
    <row r="207972" spans="1:4">
      <c r="A207972" s="240">
        <v>44146</v>
      </c>
      <c r="B207972" s="187">
        <v>16</v>
      </c>
      <c r="C207972" s="187">
        <v>2662.2633921151</v>
      </c>
      <c r="D207972" s="187">
        <v>2020.4</v>
      </c>
    </row>
    <row r="207973" spans="1:4">
      <c r="A207973" s="240">
        <v>44146</v>
      </c>
      <c r="B207973" s="187">
        <v>7</v>
      </c>
      <c r="C207973" s="187">
        <v>1825.8843351998501</v>
      </c>
      <c r="D207973" s="187">
        <v>2020.4</v>
      </c>
    </row>
    <row r="207974" spans="1:4">
      <c r="A207974" s="240">
        <v>44146</v>
      </c>
      <c r="B207974" s="187">
        <v>6</v>
      </c>
      <c r="C207974" s="187">
        <v>1725.24609929797</v>
      </c>
      <c r="D207974" s="187">
        <v>2020.4</v>
      </c>
    </row>
    <row r="207975" spans="1:4">
      <c r="A207975" s="240">
        <v>44146</v>
      </c>
      <c r="B207975" s="187">
        <v>5</v>
      </c>
      <c r="C207975" s="187">
        <v>1673.1539420300501</v>
      </c>
      <c r="D207975" s="187">
        <v>2020.4</v>
      </c>
    </row>
    <row r="207976" spans="1:4">
      <c r="A207976" s="240">
        <v>44146</v>
      </c>
      <c r="B207976" s="187">
        <v>4</v>
      </c>
      <c r="C207976" s="187">
        <v>1785.0617847621299</v>
      </c>
      <c r="D207976" s="187">
        <v>2020.4</v>
      </c>
    </row>
    <row r="207977" spans="1:4">
      <c r="A207977" s="240">
        <v>44146</v>
      </c>
      <c r="B207977" s="187">
        <v>3</v>
      </c>
      <c r="C207977" s="187">
        <v>1869.1264358518599</v>
      </c>
      <c r="D207977" s="187">
        <v>2020.4</v>
      </c>
    </row>
    <row r="207978" spans="1:4">
      <c r="A207978" s="240">
        <v>44146</v>
      </c>
      <c r="B207978" s="187">
        <v>26</v>
      </c>
      <c r="C207978" s="187">
        <v>3241.3357393583401</v>
      </c>
      <c r="D207978" s="187">
        <v>2020.4</v>
      </c>
    </row>
    <row r="207979" spans="1:4">
      <c r="A207979" s="240">
        <v>44146</v>
      </c>
      <c r="B207979" s="187">
        <v>25</v>
      </c>
      <c r="C207979" s="187">
        <v>3224.6141130783099</v>
      </c>
      <c r="D207979" s="187">
        <v>2020.4</v>
      </c>
    </row>
    <row r="207980" spans="1:4">
      <c r="A207980" s="240">
        <v>44146</v>
      </c>
      <c r="B207980" s="187">
        <v>24</v>
      </c>
      <c r="C207980" s="187">
        <v>3197.6072215572799</v>
      </c>
      <c r="D207980" s="187">
        <v>2020.4</v>
      </c>
    </row>
    <row r="207981" spans="1:4">
      <c r="A207981" s="240">
        <v>44146</v>
      </c>
      <c r="B207981" s="187">
        <v>23</v>
      </c>
      <c r="C207981" s="187">
        <v>3143.3982438493499</v>
      </c>
      <c r="D207981" s="187">
        <v>2020.4</v>
      </c>
    </row>
    <row r="207982" spans="1:4">
      <c r="A207982" s="240">
        <v>44146</v>
      </c>
      <c r="B207982" s="187">
        <v>22</v>
      </c>
      <c r="C207982" s="187">
        <v>3086.0350270305198</v>
      </c>
      <c r="D207982" s="187">
        <v>2020.4</v>
      </c>
    </row>
    <row r="207983" spans="1:4">
      <c r="A207983" s="240">
        <v>44146</v>
      </c>
      <c r="B207983" s="187">
        <v>21</v>
      </c>
      <c r="C207983" s="187">
        <v>3063.9974860184102</v>
      </c>
      <c r="D207983" s="187">
        <v>2020.4</v>
      </c>
    </row>
    <row r="207984" spans="1:4">
      <c r="A207984" s="240">
        <v>44146</v>
      </c>
      <c r="B207984" s="187">
        <v>2</v>
      </c>
      <c r="C207984" s="187">
        <v>1945.1910869415899</v>
      </c>
      <c r="D207984" s="187">
        <v>2020.4</v>
      </c>
    </row>
    <row r="207985" spans="1:4">
      <c r="A207985" s="240">
        <v>44146</v>
      </c>
      <c r="B207985" s="187">
        <v>1</v>
      </c>
      <c r="C207985" s="187">
        <v>1982.33139159232</v>
      </c>
      <c r="D207985" s="187">
        <v>2020.4</v>
      </c>
    </row>
    <row r="207986" spans="1:4">
      <c r="A207986" s="240">
        <v>44147</v>
      </c>
      <c r="B207986" s="187">
        <v>23</v>
      </c>
      <c r="C207986" s="187">
        <v>3296.0294505145598</v>
      </c>
      <c r="D207986" s="187">
        <v>2020.4</v>
      </c>
    </row>
    <row r="207987" spans="1:4">
      <c r="A207987" s="240">
        <v>44147</v>
      </c>
      <c r="B207987" s="187">
        <v>22</v>
      </c>
      <c r="C207987" s="187">
        <v>3280.6114061159101</v>
      </c>
      <c r="D207987" s="187">
        <v>2020.4</v>
      </c>
    </row>
    <row r="207988" spans="1:4">
      <c r="A207988" s="240">
        <v>44147</v>
      </c>
      <c r="B207988" s="187">
        <v>21</v>
      </c>
      <c r="C207988" s="187">
        <v>3291.2756954752899</v>
      </c>
      <c r="D207988" s="187">
        <v>2020.4</v>
      </c>
    </row>
    <row r="207989" spans="1:4">
      <c r="A207989" s="240">
        <v>44147</v>
      </c>
      <c r="B207989" s="187">
        <v>20</v>
      </c>
      <c r="C207989" s="187">
        <v>3319.3633790508802</v>
      </c>
      <c r="D207989" s="187">
        <v>2020.4</v>
      </c>
    </row>
    <row r="207990" spans="1:4">
      <c r="A207990" s="240">
        <v>44147</v>
      </c>
      <c r="B207990" s="187">
        <v>19</v>
      </c>
      <c r="C207990" s="187">
        <v>3189.9227556435699</v>
      </c>
      <c r="D207990" s="187">
        <v>2020.4</v>
      </c>
    </row>
    <row r="207991" spans="1:4">
      <c r="A207991" s="240">
        <v>44147</v>
      </c>
      <c r="B207991" s="187">
        <v>18</v>
      </c>
      <c r="C207991" s="187">
        <v>3089.1226037196302</v>
      </c>
      <c r="D207991" s="187">
        <v>2020.4</v>
      </c>
    </row>
    <row r="207992" spans="1:4">
      <c r="A207992" s="240">
        <v>44147</v>
      </c>
      <c r="B207992" s="187">
        <v>17</v>
      </c>
      <c r="C207992" s="187">
        <v>3010.14947339641</v>
      </c>
      <c r="D207992" s="187">
        <v>2020.4</v>
      </c>
    </row>
    <row r="207993" spans="1:4">
      <c r="A207993" s="240">
        <v>44147</v>
      </c>
      <c r="B207993" s="187">
        <v>16</v>
      </c>
      <c r="C207993" s="187">
        <v>2863.2368962055998</v>
      </c>
      <c r="D207993" s="187">
        <v>2020.4</v>
      </c>
    </row>
    <row r="207994" spans="1:4">
      <c r="A207994" s="240">
        <v>44147</v>
      </c>
      <c r="B207994" s="187">
        <v>15</v>
      </c>
      <c r="C207994" s="187">
        <v>2668.6384470801099</v>
      </c>
      <c r="D207994" s="187">
        <v>2020.4</v>
      </c>
    </row>
    <row r="207995" spans="1:4">
      <c r="A207995" s="240">
        <v>44147</v>
      </c>
      <c r="B207995" s="187">
        <v>14</v>
      </c>
      <c r="C207995" s="187">
        <v>2277.1828119461702</v>
      </c>
      <c r="D207995" s="187">
        <v>2020.4</v>
      </c>
    </row>
    <row r="207996" spans="1:4">
      <c r="A207996" s="240">
        <v>44147</v>
      </c>
      <c r="B207996" s="187">
        <v>13</v>
      </c>
      <c r="C207996" s="187">
        <v>2100.1181608564402</v>
      </c>
      <c r="D207996" s="187">
        <v>2020.4</v>
      </c>
    </row>
    <row r="207997" spans="1:4">
      <c r="A207997" s="240">
        <v>44147</v>
      </c>
      <c r="B207997" s="187">
        <v>12</v>
      </c>
      <c r="C207997" s="187">
        <v>1952.74539428705</v>
      </c>
      <c r="D207997" s="187">
        <v>2020.4</v>
      </c>
    </row>
    <row r="207998" spans="1:4">
      <c r="A207998" s="240">
        <v>44147</v>
      </c>
      <c r="B207998" s="187">
        <v>11</v>
      </c>
      <c r="C207998" s="187">
        <v>1836.91320511598</v>
      </c>
      <c r="D207998" s="187">
        <v>2020.4</v>
      </c>
    </row>
    <row r="207999" spans="1:4">
      <c r="A207999" s="240">
        <v>44147</v>
      </c>
      <c r="B207999" s="187">
        <v>10</v>
      </c>
      <c r="C207999" s="187">
        <v>1828.08101594491</v>
      </c>
      <c r="D207999" s="187">
        <v>2020.4</v>
      </c>
    </row>
    <row r="208000" spans="1:4">
      <c r="A208000" s="240">
        <v>44147</v>
      </c>
      <c r="B208000" s="187">
        <v>9</v>
      </c>
      <c r="C208000" s="187">
        <v>1853.9407112941699</v>
      </c>
      <c r="D208000" s="187">
        <v>2020.4</v>
      </c>
    </row>
    <row r="208001" spans="1:4">
      <c r="A208001" s="240">
        <v>44147</v>
      </c>
      <c r="B208001" s="187">
        <v>8</v>
      </c>
      <c r="C208001" s="187">
        <v>1920.49229116377</v>
      </c>
      <c r="D208001" s="187">
        <v>2020.4</v>
      </c>
    </row>
    <row r="208002" spans="1:4">
      <c r="A208002" s="240">
        <v>44147</v>
      </c>
      <c r="B208002" s="187">
        <v>7</v>
      </c>
      <c r="C208002" s="187">
        <v>1958.95171376545</v>
      </c>
      <c r="D208002" s="187">
        <v>2020.4</v>
      </c>
    </row>
    <row r="208003" spans="1:4">
      <c r="A208003" s="240">
        <v>44147</v>
      </c>
      <c r="B208003" s="187">
        <v>6</v>
      </c>
      <c r="C208003" s="187">
        <v>1979.1030208874599</v>
      </c>
      <c r="D208003" s="187">
        <v>2020.4</v>
      </c>
    </row>
    <row r="208004" spans="1:4">
      <c r="A208004" s="240">
        <v>44147</v>
      </c>
      <c r="B208004" s="187">
        <v>5</v>
      </c>
      <c r="C208004" s="187">
        <v>2050.92557132518</v>
      </c>
      <c r="D208004" s="187">
        <v>2020.4</v>
      </c>
    </row>
    <row r="208005" spans="1:4">
      <c r="A208005" s="240">
        <v>44147</v>
      </c>
      <c r="B208005" s="187">
        <v>4</v>
      </c>
      <c r="C208005" s="187">
        <v>2167.7481217629102</v>
      </c>
      <c r="D208005" s="187">
        <v>2020.4</v>
      </c>
    </row>
    <row r="208006" spans="1:4">
      <c r="A208006" s="240">
        <v>44147</v>
      </c>
      <c r="B208006" s="187">
        <v>3</v>
      </c>
      <c r="C208006" s="187">
        <v>2252.4303675499</v>
      </c>
      <c r="D208006" s="187">
        <v>2020.4</v>
      </c>
    </row>
    <row r="208007" spans="1:4">
      <c r="A208007" s="240">
        <v>44147</v>
      </c>
      <c r="B208007" s="187">
        <v>2</v>
      </c>
      <c r="C208007" s="187">
        <v>2330.8044978572302</v>
      </c>
      <c r="D208007" s="187">
        <v>2020.4</v>
      </c>
    </row>
    <row r="208008" spans="1:4">
      <c r="A208008" s="240">
        <v>44147</v>
      </c>
      <c r="B208008" s="187">
        <v>1</v>
      </c>
      <c r="C208008" s="187">
        <v>2346.7027018559602</v>
      </c>
      <c r="D208008" s="187">
        <v>2020.4</v>
      </c>
    </row>
    <row r="208009" spans="1:4">
      <c r="A208009" s="240">
        <v>44147</v>
      </c>
      <c r="B208009" s="187">
        <v>48</v>
      </c>
      <c r="C208009" s="187">
        <v>2032.5885396454801</v>
      </c>
      <c r="D208009" s="187">
        <v>2020.4</v>
      </c>
    </row>
    <row r="208010" spans="1:4">
      <c r="A208010" s="240">
        <v>44147</v>
      </c>
      <c r="B208010" s="187">
        <v>47</v>
      </c>
      <c r="C208010" s="187">
        <v>2200.2694216945401</v>
      </c>
      <c r="D208010" s="187">
        <v>2020.4</v>
      </c>
    </row>
    <row r="208011" spans="1:4">
      <c r="A208011" s="240">
        <v>44147</v>
      </c>
      <c r="B208011" s="187">
        <v>46</v>
      </c>
      <c r="C208011" s="187">
        <v>2338.9503037436002</v>
      </c>
      <c r="D208011" s="187">
        <v>2020.4</v>
      </c>
    </row>
    <row r="208012" spans="1:4">
      <c r="A208012" s="240">
        <v>44147</v>
      </c>
      <c r="B208012" s="187">
        <v>45</v>
      </c>
      <c r="C208012" s="187">
        <v>2391.2419155163502</v>
      </c>
      <c r="D208012" s="187">
        <v>2020.4</v>
      </c>
    </row>
    <row r="208013" spans="1:4">
      <c r="A208013" s="240">
        <v>44147</v>
      </c>
      <c r="B208013" s="187">
        <v>44</v>
      </c>
      <c r="C208013" s="187">
        <v>2536.2254118094402</v>
      </c>
      <c r="D208013" s="187">
        <v>2020.4</v>
      </c>
    </row>
    <row r="208014" spans="1:4">
      <c r="A208014" s="240">
        <v>44147</v>
      </c>
      <c r="B208014" s="187">
        <v>43</v>
      </c>
      <c r="C208014" s="187">
        <v>2686.0465985092301</v>
      </c>
      <c r="D208014" s="187">
        <v>2020.4</v>
      </c>
    </row>
    <row r="208015" spans="1:4">
      <c r="A208015" s="240">
        <v>44147</v>
      </c>
      <c r="B208015" s="187">
        <v>42</v>
      </c>
      <c r="C208015" s="187">
        <v>2861.5596697293599</v>
      </c>
      <c r="D208015" s="187">
        <v>2020.4</v>
      </c>
    </row>
    <row r="208016" spans="1:4">
      <c r="A208016" s="240">
        <v>44147</v>
      </c>
      <c r="B208016" s="187">
        <v>41</v>
      </c>
      <c r="C208016" s="187">
        <v>3071.38635766479</v>
      </c>
      <c r="D208016" s="187">
        <v>2020.4</v>
      </c>
    </row>
    <row r="208017" spans="1:4">
      <c r="A208017" s="240">
        <v>44147</v>
      </c>
      <c r="B208017" s="187">
        <v>40</v>
      </c>
      <c r="C208017" s="187">
        <v>3214.2130456002301</v>
      </c>
      <c r="D208017" s="187">
        <v>2020.4</v>
      </c>
    </row>
    <row r="208018" spans="1:4">
      <c r="A208018" s="240">
        <v>44147</v>
      </c>
      <c r="B208018" s="187">
        <v>39</v>
      </c>
      <c r="C208018" s="187">
        <v>3322.0287310643798</v>
      </c>
      <c r="D208018" s="187">
        <v>2020.4</v>
      </c>
    </row>
    <row r="208019" spans="1:4">
      <c r="A208019" s="240">
        <v>44147</v>
      </c>
      <c r="B208019" s="187">
        <v>38</v>
      </c>
      <c r="C208019" s="187">
        <v>3441.84441652854</v>
      </c>
      <c r="D208019" s="187">
        <v>2020.4</v>
      </c>
    </row>
    <row r="208020" spans="1:4">
      <c r="A208020" s="240">
        <v>44147</v>
      </c>
      <c r="B208020" s="187">
        <v>37</v>
      </c>
      <c r="C208020" s="187">
        <v>3483.5142961063302</v>
      </c>
      <c r="D208020" s="187">
        <v>2020.4</v>
      </c>
    </row>
    <row r="208021" spans="1:4">
      <c r="A208021" s="240">
        <v>44147</v>
      </c>
      <c r="B208021" s="187">
        <v>36</v>
      </c>
      <c r="C208021" s="187">
        <v>3595.8760602044399</v>
      </c>
      <c r="D208021" s="187">
        <v>2020.4</v>
      </c>
    </row>
    <row r="208022" spans="1:4">
      <c r="A208022" s="240">
        <v>44147</v>
      </c>
      <c r="B208022" s="187">
        <v>35</v>
      </c>
      <c r="C208022" s="187">
        <v>3676.3891314245702</v>
      </c>
      <c r="D208022" s="187">
        <v>2020.4</v>
      </c>
    </row>
    <row r="208023" spans="1:4">
      <c r="A208023" s="240">
        <v>44147</v>
      </c>
      <c r="B208023" s="187">
        <v>34</v>
      </c>
      <c r="C208023" s="187">
        <v>3611.59408716504</v>
      </c>
      <c r="D208023" s="187">
        <v>2020.4</v>
      </c>
    </row>
    <row r="208024" spans="1:4">
      <c r="A208024" s="240">
        <v>44147</v>
      </c>
      <c r="B208024" s="187">
        <v>33</v>
      </c>
      <c r="C208024" s="187">
        <v>3321.8117591446698</v>
      </c>
      <c r="D208024" s="187">
        <v>2020.4</v>
      </c>
    </row>
    <row r="208025" spans="1:4">
      <c r="A208025" s="240">
        <v>44147</v>
      </c>
      <c r="B208025" s="187">
        <v>32</v>
      </c>
      <c r="C208025" s="187">
        <v>3137.7830112890001</v>
      </c>
      <c r="D208025" s="187">
        <v>2020.4</v>
      </c>
    </row>
    <row r="208026" spans="1:4">
      <c r="A208026" s="240">
        <v>44147</v>
      </c>
      <c r="B208026" s="187">
        <v>31</v>
      </c>
      <c r="C208026" s="187">
        <v>3043.2726011085701</v>
      </c>
      <c r="D208026" s="187">
        <v>2020.4</v>
      </c>
    </row>
    <row r="208027" spans="1:4">
      <c r="A208027" s="240">
        <v>44147</v>
      </c>
      <c r="B208027" s="187">
        <v>30</v>
      </c>
      <c r="C208027" s="187">
        <v>3019.9267126464001</v>
      </c>
      <c r="D208027" s="187">
        <v>2020.4</v>
      </c>
    </row>
    <row r="208028" spans="1:4">
      <c r="A208028" s="240">
        <v>44147</v>
      </c>
      <c r="B208028" s="187">
        <v>29</v>
      </c>
      <c r="C208028" s="187">
        <v>3057.5633760156702</v>
      </c>
      <c r="D208028" s="187">
        <v>2020.4</v>
      </c>
    </row>
    <row r="208029" spans="1:4">
      <c r="A208029" s="240">
        <v>44147</v>
      </c>
      <c r="B208029" s="187">
        <v>28</v>
      </c>
      <c r="C208029" s="187">
        <v>3182.1486263479801</v>
      </c>
      <c r="D208029" s="187">
        <v>2020.4</v>
      </c>
    </row>
    <row r="208030" spans="1:4">
      <c r="A208030" s="240">
        <v>44147</v>
      </c>
      <c r="B208030" s="187">
        <v>27</v>
      </c>
      <c r="C208030" s="187">
        <v>3152.5595079956101</v>
      </c>
      <c r="D208030" s="187">
        <v>2020.4</v>
      </c>
    </row>
    <row r="208031" spans="1:4">
      <c r="A208031" s="240">
        <v>44147</v>
      </c>
      <c r="B208031" s="187">
        <v>26</v>
      </c>
      <c r="C208031" s="187">
        <v>3195.7076118987802</v>
      </c>
      <c r="D208031" s="187">
        <v>2020.4</v>
      </c>
    </row>
    <row r="208032" spans="1:4">
      <c r="A208032" s="240">
        <v>44147</v>
      </c>
      <c r="B208032" s="187">
        <v>25</v>
      </c>
      <c r="C208032" s="187">
        <v>3282.6975171589002</v>
      </c>
      <c r="D208032" s="187">
        <v>2020.4</v>
      </c>
    </row>
    <row r="208033" spans="1:4">
      <c r="A208033" s="240">
        <v>44147</v>
      </c>
      <c r="B208033" s="187">
        <v>24</v>
      </c>
      <c r="C208033" s="187">
        <v>3413.52747074847</v>
      </c>
      <c r="D208033" s="187">
        <v>2020.4</v>
      </c>
    </row>
    <row r="208034" spans="1:4">
      <c r="A208034" s="240">
        <v>44148</v>
      </c>
      <c r="B208034" s="187">
        <v>18</v>
      </c>
      <c r="C208034" s="187">
        <v>3062.05073172526</v>
      </c>
      <c r="D208034" s="187">
        <v>2020.4</v>
      </c>
    </row>
    <row r="208035" spans="1:4">
      <c r="A208035" s="240">
        <v>44148</v>
      </c>
      <c r="B208035" s="187">
        <v>17</v>
      </c>
      <c r="C208035" s="187">
        <v>3128.2314543143202</v>
      </c>
      <c r="D208035" s="187">
        <v>2020.4</v>
      </c>
    </row>
    <row r="208036" spans="1:4">
      <c r="A208036" s="240">
        <v>44148</v>
      </c>
      <c r="B208036" s="187">
        <v>16</v>
      </c>
      <c r="C208036" s="187">
        <v>3012.67552590379</v>
      </c>
      <c r="D208036" s="187">
        <v>2020.4</v>
      </c>
    </row>
    <row r="208037" spans="1:4">
      <c r="A208037" s="240">
        <v>44148</v>
      </c>
      <c r="B208037" s="187">
        <v>15</v>
      </c>
      <c r="C208037" s="187">
        <v>2820.13602830129</v>
      </c>
      <c r="D208037" s="187">
        <v>2020.4</v>
      </c>
    </row>
    <row r="208038" spans="1:4">
      <c r="A208038" s="240">
        <v>44148</v>
      </c>
      <c r="B208038" s="187">
        <v>14</v>
      </c>
      <c r="C208038" s="187">
        <v>2499.3038391302198</v>
      </c>
      <c r="D208038" s="187">
        <v>2020.4</v>
      </c>
    </row>
    <row r="208039" spans="1:4">
      <c r="A208039" s="240">
        <v>44148</v>
      </c>
      <c r="B208039" s="187">
        <v>13</v>
      </c>
      <c r="C208039" s="187">
        <v>2321.2501905117601</v>
      </c>
      <c r="D208039" s="187">
        <v>2020.4</v>
      </c>
    </row>
    <row r="208040" spans="1:4">
      <c r="A208040" s="240">
        <v>44148</v>
      </c>
      <c r="B208040" s="187">
        <v>1</v>
      </c>
      <c r="C208040" s="187">
        <v>1991.21577307609</v>
      </c>
      <c r="D208040" s="187">
        <v>2020.4</v>
      </c>
    </row>
    <row r="208041" spans="1:4">
      <c r="A208041" s="240">
        <v>44148</v>
      </c>
      <c r="B208041" s="187">
        <v>48</v>
      </c>
      <c r="C208041" s="187">
        <v>2124.4235488602499</v>
      </c>
      <c r="D208041" s="187">
        <v>2020.4</v>
      </c>
    </row>
    <row r="208042" spans="1:4">
      <c r="A208042" s="240">
        <v>44148</v>
      </c>
      <c r="B208042" s="187">
        <v>47</v>
      </c>
      <c r="C208042" s="187">
        <v>2175.8183203721901</v>
      </c>
      <c r="D208042" s="187">
        <v>2020.4</v>
      </c>
    </row>
    <row r="208043" spans="1:4">
      <c r="A208043" s="240">
        <v>44148</v>
      </c>
      <c r="B208043" s="187">
        <v>46</v>
      </c>
      <c r="C208043" s="187">
        <v>2335.2130918841399</v>
      </c>
      <c r="D208043" s="187">
        <v>2020.4</v>
      </c>
    </row>
    <row r="208044" spans="1:4">
      <c r="A208044" s="240">
        <v>44148</v>
      </c>
      <c r="B208044" s="187">
        <v>45</v>
      </c>
      <c r="C208044" s="187">
        <v>2468.6725144858201</v>
      </c>
      <c r="D208044" s="187">
        <v>2020.4</v>
      </c>
    </row>
    <row r="208045" spans="1:4">
      <c r="A208045" s="240">
        <v>44148</v>
      </c>
      <c r="B208045" s="187">
        <v>44</v>
      </c>
      <c r="C208045" s="187">
        <v>2591.1319370874999</v>
      </c>
      <c r="D208045" s="187">
        <v>2020.4</v>
      </c>
    </row>
    <row r="208046" spans="1:4">
      <c r="A208046" s="240">
        <v>44148</v>
      </c>
      <c r="B208046" s="187">
        <v>6</v>
      </c>
      <c r="C208046" s="187">
        <v>1861.43173128783</v>
      </c>
      <c r="D208046" s="187">
        <v>2020.4</v>
      </c>
    </row>
    <row r="208047" spans="1:4">
      <c r="A208047" s="240">
        <v>44148</v>
      </c>
      <c r="B208047" s="187">
        <v>5</v>
      </c>
      <c r="C208047" s="187">
        <v>1882.6861981490399</v>
      </c>
      <c r="D208047" s="187">
        <v>2020.4</v>
      </c>
    </row>
    <row r="208048" spans="1:4">
      <c r="A208048" s="240">
        <v>44148</v>
      </c>
      <c r="B208048" s="187">
        <v>4</v>
      </c>
      <c r="C208048" s="187">
        <v>1928.63254953059</v>
      </c>
      <c r="D208048" s="187">
        <v>2020.4</v>
      </c>
    </row>
    <row r="208049" spans="1:4">
      <c r="A208049" s="240">
        <v>44148</v>
      </c>
      <c r="B208049" s="187">
        <v>3</v>
      </c>
      <c r="C208049" s="187">
        <v>1935.23777801864</v>
      </c>
      <c r="D208049" s="187">
        <v>2020.4</v>
      </c>
    </row>
    <row r="208050" spans="1:4">
      <c r="A208050" s="240">
        <v>44148</v>
      </c>
      <c r="B208050" s="187">
        <v>2</v>
      </c>
      <c r="C208050" s="187">
        <v>1970.8430065067</v>
      </c>
      <c r="D208050" s="187">
        <v>2020.4</v>
      </c>
    </row>
    <row r="208051" spans="1:4">
      <c r="A208051" s="240">
        <v>44148</v>
      </c>
      <c r="B208051" s="187">
        <v>42</v>
      </c>
      <c r="C208051" s="187">
        <v>2752.5157061281702</v>
      </c>
      <c r="D208051" s="187">
        <v>2020.4</v>
      </c>
    </row>
    <row r="208052" spans="1:4">
      <c r="A208052" s="240">
        <v>44148</v>
      </c>
      <c r="B208052" s="187">
        <v>41</v>
      </c>
      <c r="C208052" s="187">
        <v>2867.3643990061501</v>
      </c>
      <c r="D208052" s="187">
        <v>2020.4</v>
      </c>
    </row>
    <row r="208053" spans="1:4">
      <c r="A208053" s="240">
        <v>44148</v>
      </c>
      <c r="B208053" s="187">
        <v>40</v>
      </c>
      <c r="C208053" s="187">
        <v>2919.9049764044798</v>
      </c>
      <c r="D208053" s="187">
        <v>2020.4</v>
      </c>
    </row>
    <row r="208054" spans="1:4">
      <c r="A208054" s="240">
        <v>44148</v>
      </c>
      <c r="B208054" s="187">
        <v>24</v>
      </c>
      <c r="C208054" s="187">
        <v>3042.5346428398602</v>
      </c>
      <c r="D208054" s="187">
        <v>2020.4</v>
      </c>
    </row>
    <row r="208055" spans="1:4">
      <c r="A208055" s="240">
        <v>44148</v>
      </c>
      <c r="B208055" s="187">
        <v>23</v>
      </c>
      <c r="C208055" s="187">
        <v>3022.9732394603602</v>
      </c>
      <c r="D208055" s="187">
        <v>2020.4</v>
      </c>
    </row>
    <row r="208056" spans="1:4">
      <c r="A208056" s="240">
        <v>44148</v>
      </c>
      <c r="B208056" s="187">
        <v>22</v>
      </c>
      <c r="C208056" s="187">
        <v>3011.0580201238899</v>
      </c>
      <c r="D208056" s="187">
        <v>2020.4</v>
      </c>
    </row>
    <row r="208057" spans="1:4">
      <c r="A208057" s="240">
        <v>44148</v>
      </c>
      <c r="B208057" s="187">
        <v>12</v>
      </c>
      <c r="C208057" s="187">
        <v>2155.88842641365</v>
      </c>
      <c r="D208057" s="187">
        <v>2020.4</v>
      </c>
    </row>
    <row r="208058" spans="1:4">
      <c r="A208058" s="240">
        <v>44148</v>
      </c>
      <c r="B208058" s="187">
        <v>11</v>
      </c>
      <c r="C208058" s="187">
        <v>1986.9860849172101</v>
      </c>
      <c r="D208058" s="187">
        <v>2020.4</v>
      </c>
    </row>
    <row r="208059" spans="1:4">
      <c r="A208059" s="240">
        <v>44148</v>
      </c>
      <c r="B208059" s="187">
        <v>10</v>
      </c>
      <c r="C208059" s="187">
        <v>1929.0837434207699</v>
      </c>
      <c r="D208059" s="187">
        <v>2020.4</v>
      </c>
    </row>
    <row r="208060" spans="1:4">
      <c r="A208060" s="240">
        <v>44148</v>
      </c>
      <c r="B208060" s="187">
        <v>9</v>
      </c>
      <c r="C208060" s="187">
        <v>1930.3382102819801</v>
      </c>
      <c r="D208060" s="187">
        <v>2020.4</v>
      </c>
    </row>
    <row r="208061" spans="1:4">
      <c r="A208061" s="240">
        <v>44148</v>
      </c>
      <c r="B208061" s="187">
        <v>8</v>
      </c>
      <c r="C208061" s="187">
        <v>1933.28456166353</v>
      </c>
      <c r="D208061" s="187">
        <v>2020.4</v>
      </c>
    </row>
    <row r="208062" spans="1:4">
      <c r="A208062" s="240">
        <v>44148</v>
      </c>
      <c r="B208062" s="187">
        <v>7</v>
      </c>
      <c r="C208062" s="187">
        <v>1913.8581464756801</v>
      </c>
      <c r="D208062" s="187">
        <v>2020.4</v>
      </c>
    </row>
    <row r="208063" spans="1:4">
      <c r="A208063" s="240">
        <v>44148</v>
      </c>
      <c r="B208063" s="187">
        <v>43</v>
      </c>
      <c r="C208063" s="187">
        <v>2694.8238216078298</v>
      </c>
      <c r="D208063" s="187">
        <v>2020.4</v>
      </c>
    </row>
    <row r="208064" spans="1:4">
      <c r="A208064" s="240">
        <v>44148</v>
      </c>
      <c r="B208064" s="187">
        <v>39</v>
      </c>
      <c r="C208064" s="187">
        <v>3116.6780157214598</v>
      </c>
      <c r="D208064" s="187">
        <v>2020.4</v>
      </c>
    </row>
    <row r="208065" spans="1:4">
      <c r="A208065" s="240">
        <v>44148</v>
      </c>
      <c r="B208065" s="187">
        <v>38</v>
      </c>
      <c r="C208065" s="187">
        <v>3217.1429395587702</v>
      </c>
      <c r="D208065" s="187">
        <v>2020.4</v>
      </c>
    </row>
    <row r="208066" spans="1:4">
      <c r="A208066" s="240">
        <v>44148</v>
      </c>
      <c r="B208066" s="187">
        <v>37</v>
      </c>
      <c r="C208066" s="187">
        <v>3334.6890181927301</v>
      </c>
      <c r="D208066" s="187">
        <v>2020.4</v>
      </c>
    </row>
    <row r="208067" spans="1:4">
      <c r="A208067" s="240">
        <v>44148</v>
      </c>
      <c r="B208067" s="187">
        <v>36</v>
      </c>
      <c r="C208067" s="187">
        <v>3429.9269813470301</v>
      </c>
      <c r="D208067" s="187">
        <v>2020.4</v>
      </c>
    </row>
    <row r="208068" spans="1:4">
      <c r="A208068" s="240">
        <v>44148</v>
      </c>
      <c r="B208068" s="187">
        <v>35</v>
      </c>
      <c r="C208068" s="187">
        <v>3503.8568290216599</v>
      </c>
      <c r="D208068" s="187">
        <v>2020.4</v>
      </c>
    </row>
    <row r="208069" spans="1:4">
      <c r="A208069" s="240">
        <v>44148</v>
      </c>
      <c r="B208069" s="187">
        <v>34</v>
      </c>
      <c r="C208069" s="187">
        <v>3365.7866766962902</v>
      </c>
      <c r="D208069" s="187">
        <v>2020.4</v>
      </c>
    </row>
    <row r="208070" spans="1:4">
      <c r="A208070" s="240">
        <v>44148</v>
      </c>
      <c r="B208070" s="187">
        <v>33</v>
      </c>
      <c r="C208070" s="187">
        <v>3116.6530157931302</v>
      </c>
      <c r="D208070" s="187">
        <v>2020.4</v>
      </c>
    </row>
    <row r="208071" spans="1:4">
      <c r="A208071" s="240">
        <v>44148</v>
      </c>
      <c r="B208071" s="187">
        <v>32</v>
      </c>
      <c r="C208071" s="187">
        <v>2945.2563686316298</v>
      </c>
      <c r="D208071" s="187">
        <v>2020.4</v>
      </c>
    </row>
    <row r="208072" spans="1:4">
      <c r="A208072" s="240">
        <v>44148</v>
      </c>
      <c r="B208072" s="187">
        <v>31</v>
      </c>
      <c r="C208072" s="187">
        <v>2889.0877749419101</v>
      </c>
      <c r="D208072" s="187">
        <v>2020.4</v>
      </c>
    </row>
    <row r="208073" spans="1:4">
      <c r="A208073" s="240">
        <v>44148</v>
      </c>
      <c r="B208073" s="187">
        <v>30</v>
      </c>
      <c r="C208073" s="187">
        <v>2860.71674812627</v>
      </c>
      <c r="D208073" s="187">
        <v>2020.4</v>
      </c>
    </row>
    <row r="208074" spans="1:4">
      <c r="A208074" s="240">
        <v>44148</v>
      </c>
      <c r="B208074" s="187">
        <v>29</v>
      </c>
      <c r="C208074" s="187">
        <v>2870.4545704337802</v>
      </c>
      <c r="D208074" s="187">
        <v>2020.4</v>
      </c>
    </row>
    <row r="208075" spans="1:4">
      <c r="A208075" s="240">
        <v>44148</v>
      </c>
      <c r="B208075" s="187">
        <v>28</v>
      </c>
      <c r="C208075" s="187">
        <v>2978.3683395788898</v>
      </c>
      <c r="D208075" s="187">
        <v>2020.4</v>
      </c>
    </row>
    <row r="208076" spans="1:4">
      <c r="A208076" s="240">
        <v>44148</v>
      </c>
      <c r="B208076" s="187">
        <v>27</v>
      </c>
      <c r="C208076" s="187">
        <v>3008.4931106894101</v>
      </c>
      <c r="D208076" s="187">
        <v>2020.4</v>
      </c>
    </row>
    <row r="208077" spans="1:4">
      <c r="A208077" s="240">
        <v>44148</v>
      </c>
      <c r="B208077" s="187">
        <v>26</v>
      </c>
      <c r="C208077" s="187">
        <v>3058.4750678083701</v>
      </c>
      <c r="D208077" s="187">
        <v>2020.4</v>
      </c>
    </row>
    <row r="208078" spans="1:4">
      <c r="A208078" s="240">
        <v>44148</v>
      </c>
      <c r="B208078" s="187">
        <v>25</v>
      </c>
      <c r="C208078" s="187">
        <v>3039.6332065454699</v>
      </c>
      <c r="D208078" s="187">
        <v>2020.4</v>
      </c>
    </row>
    <row r="208079" spans="1:4">
      <c r="A208079" s="240">
        <v>44148</v>
      </c>
      <c r="B208079" s="187">
        <v>21</v>
      </c>
      <c r="C208079" s="187">
        <v>2965.6335667582098</v>
      </c>
      <c r="D208079" s="187">
        <v>2020.4</v>
      </c>
    </row>
    <row r="208080" spans="1:4">
      <c r="A208080" s="240">
        <v>44148</v>
      </c>
      <c r="B208080" s="187">
        <v>20</v>
      </c>
      <c r="C208080" s="187">
        <v>2947.6839206457098</v>
      </c>
      <c r="D208080" s="187">
        <v>2020.4</v>
      </c>
    </row>
    <row r="208081" spans="1:4">
      <c r="A208081" s="240">
        <v>44148</v>
      </c>
      <c r="B208081" s="187">
        <v>19</v>
      </c>
      <c r="C208081" s="187">
        <v>3032.5299527648199</v>
      </c>
      <c r="D208081" s="187">
        <v>2020.4</v>
      </c>
    </row>
    <row r="208082" spans="1:4">
      <c r="A208082" s="240">
        <v>44149</v>
      </c>
      <c r="B208082" s="187">
        <v>30</v>
      </c>
      <c r="C208082" s="187">
        <v>3336.8515256230098</v>
      </c>
      <c r="D208082" s="187">
        <v>2020.4</v>
      </c>
    </row>
    <row r="208083" spans="1:4">
      <c r="A208083" s="240">
        <v>44149</v>
      </c>
      <c r="B208083" s="187">
        <v>29</v>
      </c>
      <c r="C208083" s="187">
        <v>3346.65989691809</v>
      </c>
      <c r="D208083" s="187">
        <v>2020.4</v>
      </c>
    </row>
    <row r="208084" spans="1:4">
      <c r="A208084" s="240">
        <v>44149</v>
      </c>
      <c r="B208084" s="187">
        <v>28</v>
      </c>
      <c r="C208084" s="187">
        <v>3443.44084792678</v>
      </c>
      <c r="D208084" s="187">
        <v>2020.4</v>
      </c>
    </row>
    <row r="208085" spans="1:4">
      <c r="A208085" s="240">
        <v>44149</v>
      </c>
      <c r="B208085" s="187">
        <v>27</v>
      </c>
      <c r="C208085" s="187">
        <v>3566.0912056361599</v>
      </c>
      <c r="D208085" s="187">
        <v>2020.4</v>
      </c>
    </row>
    <row r="208086" spans="1:4">
      <c r="A208086" s="240">
        <v>44149</v>
      </c>
      <c r="B208086" s="187">
        <v>26</v>
      </c>
      <c r="C208086" s="187">
        <v>3517.5614092023102</v>
      </c>
      <c r="D208086" s="187">
        <v>2020.4</v>
      </c>
    </row>
    <row r="208087" spans="1:4">
      <c r="A208087" s="240">
        <v>44149</v>
      </c>
      <c r="B208087" s="187">
        <v>25</v>
      </c>
      <c r="C208087" s="187">
        <v>3420.88057687643</v>
      </c>
      <c r="D208087" s="187">
        <v>2020.4</v>
      </c>
    </row>
    <row r="208088" spans="1:4">
      <c r="A208088" s="240">
        <v>44149</v>
      </c>
      <c r="B208088" s="187">
        <v>24</v>
      </c>
      <c r="C208088" s="187">
        <v>3349.2785778738798</v>
      </c>
      <c r="D208088" s="187">
        <v>2020.4</v>
      </c>
    </row>
    <row r="208089" spans="1:4">
      <c r="A208089" s="240">
        <v>44149</v>
      </c>
      <c r="B208089" s="187">
        <v>23</v>
      </c>
      <c r="C208089" s="187">
        <v>3271.6192055012498</v>
      </c>
      <c r="D208089" s="187">
        <v>2020.4</v>
      </c>
    </row>
    <row r="208090" spans="1:4">
      <c r="A208090" s="240">
        <v>44149</v>
      </c>
      <c r="B208090" s="187">
        <v>22</v>
      </c>
      <c r="C208090" s="187">
        <v>3204.9158464192201</v>
      </c>
      <c r="D208090" s="187">
        <v>2020.4</v>
      </c>
    </row>
    <row r="208091" spans="1:4">
      <c r="A208091" s="240">
        <v>44149</v>
      </c>
      <c r="B208091" s="187">
        <v>21</v>
      </c>
      <c r="C208091" s="187">
        <v>3116.2983870561402</v>
      </c>
      <c r="D208091" s="187">
        <v>2020.4</v>
      </c>
    </row>
    <row r="208092" spans="1:4">
      <c r="A208092" s="240">
        <v>44149</v>
      </c>
      <c r="B208092" s="187">
        <v>20</v>
      </c>
      <c r="C208092" s="187">
        <v>3054.6129482330898</v>
      </c>
      <c r="D208092" s="187">
        <v>2020.4</v>
      </c>
    </row>
    <row r="208093" spans="1:4">
      <c r="A208093" s="240">
        <v>44149</v>
      </c>
      <c r="B208093" s="187">
        <v>19</v>
      </c>
      <c r="C208093" s="187">
        <v>2934.58205096854</v>
      </c>
      <c r="D208093" s="187">
        <v>2020.4</v>
      </c>
    </row>
    <row r="208094" spans="1:4">
      <c r="A208094" s="240">
        <v>44149</v>
      </c>
      <c r="B208094" s="187">
        <v>18</v>
      </c>
      <c r="C208094" s="187">
        <v>2764.5837152940699</v>
      </c>
      <c r="D208094" s="187">
        <v>2020.4</v>
      </c>
    </row>
    <row r="208095" spans="1:4">
      <c r="A208095" s="240">
        <v>44149</v>
      </c>
      <c r="B208095" s="187">
        <v>17</v>
      </c>
      <c r="C208095" s="187">
        <v>2636.2879693953801</v>
      </c>
      <c r="D208095" s="187">
        <v>2020.4</v>
      </c>
    </row>
    <row r="208096" spans="1:4">
      <c r="A208096" s="240">
        <v>44149</v>
      </c>
      <c r="B208096" s="187">
        <v>16</v>
      </c>
      <c r="C208096" s="187">
        <v>2489.0070761518</v>
      </c>
      <c r="D208096" s="187">
        <v>2020.4</v>
      </c>
    </row>
    <row r="208097" spans="1:4">
      <c r="A208097" s="240">
        <v>44149</v>
      </c>
      <c r="B208097" s="187">
        <v>15</v>
      </c>
      <c r="C208097" s="187">
        <v>2419.05901100235</v>
      </c>
      <c r="D208097" s="187">
        <v>2020.4</v>
      </c>
    </row>
    <row r="208098" spans="1:4">
      <c r="A208098" s="240">
        <v>44149</v>
      </c>
      <c r="B208098" s="187">
        <v>14</v>
      </c>
      <c r="C208098" s="187">
        <v>2271.80454414114</v>
      </c>
      <c r="D208098" s="187">
        <v>2020.4</v>
      </c>
    </row>
    <row r="208099" spans="1:4">
      <c r="A208099" s="240">
        <v>44149</v>
      </c>
      <c r="B208099" s="187">
        <v>13</v>
      </c>
      <c r="C208099" s="187">
        <v>2252.7068856375799</v>
      </c>
      <c r="D208099" s="187">
        <v>2020.4</v>
      </c>
    </row>
    <row r="208100" spans="1:4">
      <c r="A208100" s="240">
        <v>44149</v>
      </c>
      <c r="B208100" s="187">
        <v>12</v>
      </c>
      <c r="C208100" s="187">
        <v>2119.6092271340199</v>
      </c>
      <c r="D208100" s="187">
        <v>2020.4</v>
      </c>
    </row>
    <row r="208101" spans="1:4">
      <c r="A208101" s="240">
        <v>44149</v>
      </c>
      <c r="B208101" s="187">
        <v>11</v>
      </c>
      <c r="C208101" s="187">
        <v>2030.66287575247</v>
      </c>
      <c r="D208101" s="187">
        <v>2020.4</v>
      </c>
    </row>
    <row r="208102" spans="1:4">
      <c r="A208102" s="240">
        <v>44149</v>
      </c>
      <c r="B208102" s="187">
        <v>10</v>
      </c>
      <c r="C208102" s="187">
        <v>1981.7165243709201</v>
      </c>
      <c r="D208102" s="187">
        <v>2020.4</v>
      </c>
    </row>
    <row r="208103" spans="1:4">
      <c r="A208103" s="240">
        <v>44149</v>
      </c>
      <c r="B208103" s="187">
        <v>9</v>
      </c>
      <c r="C208103" s="187">
        <v>1940.16494450132</v>
      </c>
      <c r="D208103" s="187">
        <v>2020.4</v>
      </c>
    </row>
    <row r="208104" spans="1:4">
      <c r="A208104" s="240">
        <v>44149</v>
      </c>
      <c r="B208104" s="187">
        <v>8</v>
      </c>
      <c r="C208104" s="187">
        <v>1884.30524915206</v>
      </c>
      <c r="D208104" s="187">
        <v>2020.4</v>
      </c>
    </row>
    <row r="208105" spans="1:4">
      <c r="A208105" s="240">
        <v>44149</v>
      </c>
      <c r="B208105" s="187">
        <v>7</v>
      </c>
      <c r="C208105" s="187">
        <v>1837.45105503844</v>
      </c>
      <c r="D208105" s="187">
        <v>2020.4</v>
      </c>
    </row>
    <row r="208106" spans="1:4">
      <c r="A208106" s="240">
        <v>44149</v>
      </c>
      <c r="B208106" s="187">
        <v>6</v>
      </c>
      <c r="C208106" s="187">
        <v>1808.59686092481</v>
      </c>
      <c r="D208106" s="187">
        <v>2020.4</v>
      </c>
    </row>
    <row r="208107" spans="1:4">
      <c r="A208107" s="240">
        <v>44149</v>
      </c>
      <c r="B208107" s="187">
        <v>5</v>
      </c>
      <c r="C208107" s="187">
        <v>1756.36990024179</v>
      </c>
      <c r="D208107" s="187">
        <v>2020.4</v>
      </c>
    </row>
    <row r="208108" spans="1:4">
      <c r="A208108" s="240">
        <v>44149</v>
      </c>
      <c r="B208108" s="187">
        <v>4</v>
      </c>
      <c r="C208108" s="187">
        <v>1833.8348240791099</v>
      </c>
      <c r="D208108" s="187">
        <v>2020.4</v>
      </c>
    </row>
    <row r="208109" spans="1:4">
      <c r="A208109" s="240">
        <v>44149</v>
      </c>
      <c r="B208109" s="187">
        <v>3</v>
      </c>
      <c r="C208109" s="187">
        <v>1900.36990024179</v>
      </c>
      <c r="D208109" s="187">
        <v>2020.4</v>
      </c>
    </row>
    <row r="208110" spans="1:4">
      <c r="A208110" s="240">
        <v>44149</v>
      </c>
      <c r="B208110" s="187">
        <v>2</v>
      </c>
      <c r="C208110" s="187">
        <v>1982.59686092481</v>
      </c>
      <c r="D208110" s="187">
        <v>2020.4</v>
      </c>
    </row>
    <row r="208111" spans="1:4">
      <c r="A208111" s="240">
        <v>44149</v>
      </c>
      <c r="B208111" s="187">
        <v>1</v>
      </c>
      <c r="C208111" s="187">
        <v>2079.5102048925301</v>
      </c>
      <c r="D208111" s="187">
        <v>2020.4</v>
      </c>
    </row>
    <row r="208112" spans="1:4">
      <c r="A208112" s="240">
        <v>44149</v>
      </c>
      <c r="B208112" s="187">
        <v>48</v>
      </c>
      <c r="C208112" s="187">
        <v>1977.2336405209401</v>
      </c>
      <c r="D208112" s="187">
        <v>2020.4</v>
      </c>
    </row>
    <row r="208113" spans="1:4">
      <c r="A208113" s="240">
        <v>44149</v>
      </c>
      <c r="B208113" s="187">
        <v>47</v>
      </c>
      <c r="C208113" s="187">
        <v>2105.2501442278499</v>
      </c>
      <c r="D208113" s="187">
        <v>2020.4</v>
      </c>
    </row>
    <row r="208114" spans="1:4">
      <c r="A208114" s="240">
        <v>44149</v>
      </c>
      <c r="B208114" s="187">
        <v>46</v>
      </c>
      <c r="C208114" s="187">
        <v>2269.2666479347699</v>
      </c>
      <c r="D208114" s="187">
        <v>2020.4</v>
      </c>
    </row>
    <row r="208115" spans="1:4">
      <c r="A208115" s="240">
        <v>44149</v>
      </c>
      <c r="B208115" s="187">
        <v>45</v>
      </c>
      <c r="C208115" s="187">
        <v>2233.5692621787898</v>
      </c>
      <c r="D208115" s="187">
        <v>2020.4</v>
      </c>
    </row>
    <row r="208116" spans="1:4">
      <c r="A208116" s="240">
        <v>44149</v>
      </c>
      <c r="B208116" s="187">
        <v>44</v>
      </c>
      <c r="C208116" s="187">
        <v>2388.5637609431501</v>
      </c>
      <c r="D208116" s="187">
        <v>2020.4</v>
      </c>
    </row>
    <row r="208117" spans="1:4">
      <c r="A208117" s="240">
        <v>44149</v>
      </c>
      <c r="B208117" s="187">
        <v>43</v>
      </c>
      <c r="C208117" s="187">
        <v>2564.5527584718802</v>
      </c>
      <c r="D208117" s="187">
        <v>2020.4</v>
      </c>
    </row>
    <row r="208118" spans="1:4">
      <c r="A208118" s="240">
        <v>44149</v>
      </c>
      <c r="B208118" s="187">
        <v>42</v>
      </c>
      <c r="C208118" s="187">
        <v>2709.5417560005999</v>
      </c>
      <c r="D208118" s="187">
        <v>2020.4</v>
      </c>
    </row>
    <row r="208119" spans="1:4">
      <c r="A208119" s="240">
        <v>44149</v>
      </c>
      <c r="B208119" s="187">
        <v>41</v>
      </c>
      <c r="C208119" s="187">
        <v>2787.38494764295</v>
      </c>
      <c r="D208119" s="187">
        <v>2020.4</v>
      </c>
    </row>
    <row r="208120" spans="1:4">
      <c r="A208120" s="240">
        <v>44149</v>
      </c>
      <c r="B208120" s="187">
        <v>40</v>
      </c>
      <c r="C208120" s="187">
        <v>2916.2281392853001</v>
      </c>
      <c r="D208120" s="187">
        <v>2020.4</v>
      </c>
    </row>
    <row r="208121" spans="1:4">
      <c r="A208121" s="240">
        <v>44149</v>
      </c>
      <c r="B208121" s="187">
        <v>39</v>
      </c>
      <c r="C208121" s="187">
        <v>3126.7040655938899</v>
      </c>
      <c r="D208121" s="187">
        <v>2020.4</v>
      </c>
    </row>
    <row r="208122" spans="1:4">
      <c r="A208122" s="240">
        <v>44149</v>
      </c>
      <c r="B208122" s="187">
        <v>38</v>
      </c>
      <c r="C208122" s="187">
        <v>3257.8718764228202</v>
      </c>
      <c r="D208122" s="187">
        <v>2020.4</v>
      </c>
    </row>
    <row r="208123" spans="1:4">
      <c r="A208123" s="240">
        <v>44149</v>
      </c>
      <c r="B208123" s="187">
        <v>37</v>
      </c>
      <c r="C208123" s="187">
        <v>3407.6449157398001</v>
      </c>
      <c r="D208123" s="187">
        <v>2020.4</v>
      </c>
    </row>
    <row r="208124" spans="1:4">
      <c r="A208124" s="240">
        <v>44149</v>
      </c>
      <c r="B208124" s="187">
        <v>36</v>
      </c>
      <c r="C208124" s="187">
        <v>3652.1098395771201</v>
      </c>
      <c r="D208124" s="187">
        <v>2020.4</v>
      </c>
    </row>
    <row r="208125" spans="1:4">
      <c r="A208125" s="240">
        <v>44149</v>
      </c>
      <c r="B208125" s="187">
        <v>35</v>
      </c>
      <c r="C208125" s="187">
        <v>3764.2501442278499</v>
      </c>
      <c r="D208125" s="187">
        <v>2020.4</v>
      </c>
    </row>
    <row r="208126" spans="1:4">
      <c r="A208126" s="240">
        <v>44149</v>
      </c>
      <c r="B208126" s="187">
        <v>34</v>
      </c>
      <c r="C208126" s="187">
        <v>3694.3904488785902</v>
      </c>
      <c r="D208126" s="187">
        <v>2020.4</v>
      </c>
    </row>
    <row r="208127" spans="1:4">
      <c r="A208127" s="240">
        <v>44149</v>
      </c>
      <c r="B208127" s="187">
        <v>33</v>
      </c>
      <c r="C208127" s="187">
        <v>3565.9168075938701</v>
      </c>
      <c r="D208127" s="187">
        <v>2020.4</v>
      </c>
    </row>
    <row r="208128" spans="1:4">
      <c r="A208128" s="240">
        <v>44149</v>
      </c>
      <c r="B208128" s="187">
        <v>32</v>
      </c>
      <c r="C208128" s="187">
        <v>3454.4574477082901</v>
      </c>
      <c r="D208128" s="187">
        <v>2020.4</v>
      </c>
    </row>
    <row r="208129" spans="1:4">
      <c r="A208129" s="240">
        <v>44149</v>
      </c>
      <c r="B208129" s="187">
        <v>31</v>
      </c>
      <c r="C208129" s="187">
        <v>3432.8065450096001</v>
      </c>
      <c r="D208129" s="187">
        <v>2020.4</v>
      </c>
    </row>
    <row r="208130" spans="1:4">
      <c r="A208130" s="240">
        <v>44150</v>
      </c>
      <c r="B208130" s="187">
        <v>48</v>
      </c>
      <c r="C208130" s="187">
        <v>2146.9131588320602</v>
      </c>
      <c r="D208130" s="187">
        <v>2020.4</v>
      </c>
    </row>
    <row r="208131" spans="1:4">
      <c r="A208131" s="240">
        <v>44150</v>
      </c>
      <c r="B208131" s="187">
        <v>47</v>
      </c>
      <c r="C208131" s="187">
        <v>2313.4427337591101</v>
      </c>
      <c r="D208131" s="187">
        <v>2020.4</v>
      </c>
    </row>
    <row r="208132" spans="1:4">
      <c r="A208132" s="240">
        <v>44150</v>
      </c>
      <c r="B208132" s="187">
        <v>46</v>
      </c>
      <c r="C208132" s="187">
        <v>2444.97230868616</v>
      </c>
      <c r="D208132" s="187">
        <v>2020.4</v>
      </c>
    </row>
    <row r="208133" spans="1:4">
      <c r="A208133" s="240">
        <v>44150</v>
      </c>
      <c r="B208133" s="187">
        <v>45</v>
      </c>
      <c r="C208133" s="187">
        <v>2542.3340727842701</v>
      </c>
      <c r="D208133" s="187">
        <v>2020.4</v>
      </c>
    </row>
    <row r="208134" spans="1:4">
      <c r="A208134" s="240">
        <v>44150</v>
      </c>
      <c r="B208134" s="187">
        <v>44</v>
      </c>
      <c r="C208134" s="187">
        <v>2677.6958368823898</v>
      </c>
      <c r="D208134" s="187">
        <v>2020.4</v>
      </c>
    </row>
    <row r="208135" spans="1:4">
      <c r="A208135" s="240">
        <v>44150</v>
      </c>
      <c r="B208135" s="187">
        <v>43</v>
      </c>
      <c r="C208135" s="187">
        <v>2807.5170235821902</v>
      </c>
      <c r="D208135" s="187">
        <v>2020.4</v>
      </c>
    </row>
    <row r="208136" spans="1:4">
      <c r="A208136" s="240">
        <v>44150</v>
      </c>
      <c r="B208136" s="187">
        <v>42</v>
      </c>
      <c r="C208136" s="187">
        <v>2964.3382102819801</v>
      </c>
      <c r="D208136" s="187">
        <v>2020.4</v>
      </c>
    </row>
    <row r="208137" spans="1:4">
      <c r="A208137" s="240">
        <v>44150</v>
      </c>
      <c r="B208137" s="187">
        <v>41</v>
      </c>
      <c r="C208137" s="187">
        <v>3149.6944731444601</v>
      </c>
      <c r="D208137" s="187">
        <v>2020.4</v>
      </c>
    </row>
    <row r="208138" spans="1:4">
      <c r="A208138" s="240">
        <v>44150</v>
      </c>
      <c r="B208138" s="187">
        <v>40</v>
      </c>
      <c r="C208138" s="187">
        <v>3343.05073600694</v>
      </c>
      <c r="D208138" s="187">
        <v>2020.4</v>
      </c>
    </row>
    <row r="208139" spans="1:4">
      <c r="A208139" s="240">
        <v>44150</v>
      </c>
      <c r="B208139" s="187">
        <v>39</v>
      </c>
      <c r="C208139" s="187">
        <v>3607.9420750321001</v>
      </c>
      <c r="D208139" s="187">
        <v>2020.4</v>
      </c>
    </row>
    <row r="208140" spans="1:4">
      <c r="A208140" s="240">
        <v>44150</v>
      </c>
      <c r="B208140" s="187">
        <v>38</v>
      </c>
      <c r="C208140" s="187">
        <v>3816.5252985776001</v>
      </c>
      <c r="D208140" s="187">
        <v>2020.4</v>
      </c>
    </row>
    <row r="208141" spans="1:4">
      <c r="A208141" s="240">
        <v>44150</v>
      </c>
      <c r="B208141" s="187">
        <v>37</v>
      </c>
      <c r="C208141" s="187">
        <v>3973.5032936350499</v>
      </c>
      <c r="D208141" s="187">
        <v>2020.4</v>
      </c>
    </row>
    <row r="208142" spans="1:4">
      <c r="A208142" s="240">
        <v>44150</v>
      </c>
      <c r="B208142" s="187">
        <v>36</v>
      </c>
      <c r="C208142" s="187">
        <v>4164.1731732128201</v>
      </c>
      <c r="D208142" s="187">
        <v>2020.4</v>
      </c>
    </row>
    <row r="208143" spans="1:4">
      <c r="A208143" s="240">
        <v>44150</v>
      </c>
      <c r="B208143" s="187">
        <v>35</v>
      </c>
      <c r="C208143" s="187">
        <v>4252.0865171805399</v>
      </c>
      <c r="D208143" s="187">
        <v>2020.4</v>
      </c>
    </row>
    <row r="208144" spans="1:4">
      <c r="A208144" s="240">
        <v>44150</v>
      </c>
      <c r="B208144" s="187">
        <v>34</v>
      </c>
      <c r="C208144" s="187">
        <v>4161.6917456685997</v>
      </c>
      <c r="D208144" s="187">
        <v>2020.4</v>
      </c>
    </row>
    <row r="208145" spans="1:4">
      <c r="A208145" s="240">
        <v>44150</v>
      </c>
      <c r="B208145" s="187">
        <v>33</v>
      </c>
      <c r="C208145" s="187">
        <v>3945.71603563501</v>
      </c>
      <c r="D208145" s="187">
        <v>2020.4</v>
      </c>
    </row>
    <row r="208146" spans="1:4">
      <c r="A208146" s="240">
        <v>44150</v>
      </c>
      <c r="B208146" s="187">
        <v>32</v>
      </c>
      <c r="C208146" s="187">
        <v>3733.7905961264601</v>
      </c>
      <c r="D208146" s="187">
        <v>2020.4</v>
      </c>
    </row>
    <row r="208147" spans="1:4">
      <c r="A208147" s="240">
        <v>44150</v>
      </c>
      <c r="B208147" s="187">
        <v>31</v>
      </c>
      <c r="C208147" s="187">
        <v>3668.9919127263001</v>
      </c>
      <c r="D208147" s="187">
        <v>2020.4</v>
      </c>
    </row>
    <row r="208148" spans="1:4">
      <c r="A208148" s="240">
        <v>44150</v>
      </c>
      <c r="B208148" s="187">
        <v>30</v>
      </c>
      <c r="C208148" s="187">
        <v>3581.0930510181802</v>
      </c>
      <c r="D208148" s="187">
        <v>2020.4</v>
      </c>
    </row>
    <row r="208149" spans="1:4">
      <c r="A208149" s="240">
        <v>44150</v>
      </c>
      <c r="B208149" s="187">
        <v>29</v>
      </c>
      <c r="C208149" s="187">
        <v>3552.7997777300502</v>
      </c>
      <c r="D208149" s="187">
        <v>2020.4</v>
      </c>
    </row>
    <row r="208150" spans="1:4">
      <c r="A208150" s="240">
        <v>44150</v>
      </c>
      <c r="B208150" s="187">
        <v>22</v>
      </c>
      <c r="C208150" s="187">
        <v>3446.4659449875198</v>
      </c>
      <c r="D208150" s="187">
        <v>2020.4</v>
      </c>
    </row>
    <row r="208151" spans="1:4">
      <c r="A208151" s="240">
        <v>44150</v>
      </c>
      <c r="B208151" s="187">
        <v>21</v>
      </c>
      <c r="C208151" s="187">
        <v>3350.5716115381902</v>
      </c>
      <c r="D208151" s="187">
        <v>2020.4</v>
      </c>
    </row>
    <row r="208152" spans="1:4">
      <c r="A208152" s="240">
        <v>44150</v>
      </c>
      <c r="B208152" s="187">
        <v>20</v>
      </c>
      <c r="C208152" s="187">
        <v>3328.3177495722398</v>
      </c>
      <c r="D208152" s="187">
        <v>2020.4</v>
      </c>
    </row>
    <row r="208153" spans="1:4">
      <c r="A208153" s="240">
        <v>44150</v>
      </c>
      <c r="B208153" s="187">
        <v>19</v>
      </c>
      <c r="C208153" s="187">
        <v>3113.4262724027399</v>
      </c>
      <c r="D208153" s="187">
        <v>2020.4</v>
      </c>
    </row>
    <row r="208154" spans="1:4">
      <c r="A208154" s="240">
        <v>44150</v>
      </c>
      <c r="B208154" s="187">
        <v>18</v>
      </c>
      <c r="C208154" s="187">
        <v>2716.3540698340398</v>
      </c>
      <c r="D208154" s="187">
        <v>2020.4</v>
      </c>
    </row>
    <row r="208155" spans="1:4">
      <c r="A208155" s="240">
        <v>44150</v>
      </c>
      <c r="B208155" s="187">
        <v>17</v>
      </c>
      <c r="C208155" s="187">
        <v>2339.4618493441499</v>
      </c>
      <c r="D208155" s="187">
        <v>2020.4</v>
      </c>
    </row>
    <row r="208156" spans="1:4">
      <c r="A208156" s="240">
        <v>44150</v>
      </c>
      <c r="B208156" s="187">
        <v>28</v>
      </c>
      <c r="C208156" s="187">
        <v>3553.14126336564</v>
      </c>
      <c r="D208156" s="187">
        <v>2020.4</v>
      </c>
    </row>
    <row r="208157" spans="1:4">
      <c r="A208157" s="240">
        <v>44150</v>
      </c>
      <c r="B208157" s="187">
        <v>27</v>
      </c>
      <c r="C208157" s="187">
        <v>3483.6768246116699</v>
      </c>
      <c r="D208157" s="187">
        <v>2020.4</v>
      </c>
    </row>
    <row r="208158" spans="1:4">
      <c r="A208158" s="240">
        <v>44150</v>
      </c>
      <c r="B208158" s="187">
        <v>26</v>
      </c>
      <c r="C208158" s="187">
        <v>3577.3494872895899</v>
      </c>
      <c r="D208158" s="187">
        <v>2020.4</v>
      </c>
    </row>
    <row r="208159" spans="1:4">
      <c r="A208159" s="240">
        <v>44150</v>
      </c>
      <c r="B208159" s="187">
        <v>25</v>
      </c>
      <c r="C208159" s="187">
        <v>3525.81595283038</v>
      </c>
      <c r="D208159" s="187">
        <v>2020.4</v>
      </c>
    </row>
    <row r="208160" spans="1:4">
      <c r="A208160" s="240">
        <v>44150</v>
      </c>
      <c r="B208160" s="187">
        <v>24</v>
      </c>
      <c r="C208160" s="187">
        <v>3536.84826383684</v>
      </c>
      <c r="D208160" s="187">
        <v>2020.4</v>
      </c>
    </row>
    <row r="208161" spans="1:4">
      <c r="A208161" s="240">
        <v>44150</v>
      </c>
      <c r="B208161" s="187">
        <v>23</v>
      </c>
      <c r="C208161" s="187">
        <v>3508.7056611693101</v>
      </c>
      <c r="D208161" s="187">
        <v>2020.4</v>
      </c>
    </row>
    <row r="208162" spans="1:4">
      <c r="A208162" s="240">
        <v>44150</v>
      </c>
      <c r="B208162" s="187">
        <v>16</v>
      </c>
      <c r="C208162" s="187">
        <v>2399.6381795702</v>
      </c>
      <c r="D208162" s="187">
        <v>2020.4</v>
      </c>
    </row>
    <row r="208163" spans="1:4">
      <c r="A208163" s="240">
        <v>44150</v>
      </c>
      <c r="B208163" s="187">
        <v>15</v>
      </c>
      <c r="C208163" s="187">
        <v>2421.0190923310402</v>
      </c>
      <c r="D208163" s="187">
        <v>2020.4</v>
      </c>
    </row>
    <row r="208164" spans="1:4">
      <c r="A208164" s="240">
        <v>44150</v>
      </c>
      <c r="B208164" s="187">
        <v>14</v>
      </c>
      <c r="C208164" s="187">
        <v>2192.09474589205</v>
      </c>
      <c r="D208164" s="187">
        <v>2020.4</v>
      </c>
    </row>
    <row r="208165" spans="1:4">
      <c r="A208165" s="240">
        <v>44150</v>
      </c>
      <c r="B208165" s="187">
        <v>13</v>
      </c>
      <c r="C208165" s="187">
        <v>2174.72197932265</v>
      </c>
      <c r="D208165" s="187">
        <v>2020.4</v>
      </c>
    </row>
    <row r="208166" spans="1:4">
      <c r="A208166" s="240">
        <v>44150</v>
      </c>
      <c r="B208166" s="187">
        <v>12</v>
      </c>
      <c r="C208166" s="187">
        <v>2024.0410972735899</v>
      </c>
      <c r="D208166" s="187">
        <v>2020.4</v>
      </c>
    </row>
    <row r="208167" spans="1:4">
      <c r="A208167" s="240">
        <v>44150</v>
      </c>
      <c r="B208167" s="187">
        <v>11</v>
      </c>
      <c r="C208167" s="187">
        <v>1964.2735591922501</v>
      </c>
      <c r="D208167" s="187">
        <v>2020.4</v>
      </c>
    </row>
    <row r="208168" spans="1:4">
      <c r="A208168" s="240">
        <v>44150</v>
      </c>
      <c r="B208168" s="187">
        <v>10</v>
      </c>
      <c r="C208168" s="187">
        <v>1931.5060211109101</v>
      </c>
      <c r="D208168" s="187">
        <v>2020.4</v>
      </c>
    </row>
    <row r="208169" spans="1:4">
      <c r="A208169" s="240">
        <v>44150</v>
      </c>
      <c r="B208169" s="187">
        <v>9</v>
      </c>
      <c r="C208169" s="187">
        <v>1897.9007926228601</v>
      </c>
      <c r="D208169" s="187">
        <v>2020.4</v>
      </c>
    </row>
    <row r="208170" spans="1:4">
      <c r="A208170" s="240">
        <v>44150</v>
      </c>
      <c r="B208170" s="187">
        <v>8</v>
      </c>
      <c r="C208170" s="187">
        <v>1884.2955641348101</v>
      </c>
      <c r="D208170" s="187">
        <v>2020.4</v>
      </c>
    </row>
    <row r="208171" spans="1:4">
      <c r="A208171" s="240">
        <v>44150</v>
      </c>
      <c r="B208171" s="187">
        <v>7</v>
      </c>
      <c r="C208171" s="187">
        <v>1839.6036796144699</v>
      </c>
      <c r="D208171" s="187">
        <v>2020.4</v>
      </c>
    </row>
    <row r="208172" spans="1:4">
      <c r="A208172" s="240">
        <v>44150</v>
      </c>
      <c r="B208172" s="187">
        <v>6</v>
      </c>
      <c r="C208172" s="187">
        <v>1732.91179509413</v>
      </c>
      <c r="D208172" s="187">
        <v>2020.4</v>
      </c>
    </row>
    <row r="208173" spans="1:4">
      <c r="A208173" s="240">
        <v>44150</v>
      </c>
      <c r="B208173" s="187">
        <v>5</v>
      </c>
      <c r="C208173" s="187">
        <v>1690.9503037436</v>
      </c>
      <c r="D208173" s="187">
        <v>2020.4</v>
      </c>
    </row>
    <row r="208174" spans="1:4">
      <c r="A208174" s="240">
        <v>44150</v>
      </c>
      <c r="B208174" s="187">
        <v>4</v>
      </c>
      <c r="C208174" s="187">
        <v>1732.68069691341</v>
      </c>
      <c r="D208174" s="187">
        <v>2020.4</v>
      </c>
    </row>
    <row r="208175" spans="1:4">
      <c r="A208175" s="240">
        <v>44150</v>
      </c>
      <c r="B208175" s="187">
        <v>3</v>
      </c>
      <c r="C208175" s="187">
        <v>1774.55139473395</v>
      </c>
      <c r="D208175" s="187">
        <v>2020.4</v>
      </c>
    </row>
    <row r="208176" spans="1:4">
      <c r="A208176" s="240">
        <v>44150</v>
      </c>
      <c r="B208176" s="187">
        <v>2</v>
      </c>
      <c r="C208176" s="187">
        <v>1815.11397707482</v>
      </c>
      <c r="D208176" s="187">
        <v>2020.4</v>
      </c>
    </row>
    <row r="208177" spans="1:4">
      <c r="A208177" s="240">
        <v>44150</v>
      </c>
      <c r="B208177" s="187">
        <v>1</v>
      </c>
      <c r="C208177" s="187">
        <v>1946.82786653771</v>
      </c>
      <c r="D208177" s="187">
        <v>2020.4</v>
      </c>
    </row>
    <row r="208178" spans="1:4">
      <c r="A208178" s="240">
        <v>44151</v>
      </c>
      <c r="B208178" s="187">
        <v>15</v>
      </c>
      <c r="C208178" s="187">
        <v>2512.62819080689</v>
      </c>
      <c r="D208178" s="187">
        <v>2020.4</v>
      </c>
    </row>
    <row r="208179" spans="1:4">
      <c r="A208179" s="240">
        <v>44151</v>
      </c>
      <c r="B208179" s="187">
        <v>14</v>
      </c>
      <c r="C208179" s="187">
        <v>2257.4977461154899</v>
      </c>
      <c r="D208179" s="187">
        <v>2020.4</v>
      </c>
    </row>
    <row r="208180" spans="1:4">
      <c r="A208180" s="240">
        <v>44151</v>
      </c>
      <c r="B208180" s="187">
        <v>13</v>
      </c>
      <c r="C208180" s="187">
        <v>2111.4385962614001</v>
      </c>
      <c r="D208180" s="187">
        <v>2020.4</v>
      </c>
    </row>
    <row r="208181" spans="1:4">
      <c r="A208181" s="240">
        <v>44151</v>
      </c>
      <c r="B208181" s="187">
        <v>12</v>
      </c>
      <c r="C208181" s="187">
        <v>1900.3794464073101</v>
      </c>
      <c r="D208181" s="187">
        <v>2020.4</v>
      </c>
    </row>
    <row r="208182" spans="1:4">
      <c r="A208182" s="240">
        <v>44151</v>
      </c>
      <c r="B208182" s="187">
        <v>11</v>
      </c>
      <c r="C208182" s="187">
        <v>1851.7040655938899</v>
      </c>
      <c r="D208182" s="187">
        <v>2020.4</v>
      </c>
    </row>
    <row r="208183" spans="1:4">
      <c r="A208183" s="240">
        <v>44151</v>
      </c>
      <c r="B208183" s="187">
        <v>10</v>
      </c>
      <c r="C208183" s="187">
        <v>1803.72056930081</v>
      </c>
      <c r="D208183" s="187">
        <v>2020.4</v>
      </c>
    </row>
    <row r="208184" spans="1:4">
      <c r="A208184" s="240">
        <v>44151</v>
      </c>
      <c r="B208184" s="187">
        <v>9</v>
      </c>
      <c r="C208184" s="187">
        <v>1772.57476341443</v>
      </c>
      <c r="D208184" s="187">
        <v>2020.4</v>
      </c>
    </row>
    <row r="208185" spans="1:4">
      <c r="A208185" s="240">
        <v>44151</v>
      </c>
      <c r="B208185" s="187">
        <v>2</v>
      </c>
      <c r="C208185" s="187">
        <v>1982.73570926979</v>
      </c>
      <c r="D208185" s="187">
        <v>2020.4</v>
      </c>
    </row>
    <row r="208186" spans="1:4">
      <c r="A208186" s="240">
        <v>44151</v>
      </c>
      <c r="B208186" s="187">
        <v>1</v>
      </c>
      <c r="C208186" s="187">
        <v>2075.32443405093</v>
      </c>
      <c r="D208186" s="187">
        <v>2020.4</v>
      </c>
    </row>
    <row r="208187" spans="1:4">
      <c r="A208187" s="240">
        <v>44151</v>
      </c>
      <c r="B208187" s="187">
        <v>26</v>
      </c>
      <c r="C208187" s="187">
        <v>3319.47667117013</v>
      </c>
      <c r="D208187" s="187">
        <v>2020.4</v>
      </c>
    </row>
    <row r="208188" spans="1:4">
      <c r="A208188" s="240">
        <v>44151</v>
      </c>
      <c r="B208188" s="187">
        <v>17</v>
      </c>
      <c r="C208188" s="187">
        <v>2899.15493572076</v>
      </c>
      <c r="D208188" s="187">
        <v>2020.4</v>
      </c>
    </row>
    <row r="208189" spans="1:4">
      <c r="A208189" s="240">
        <v>44151</v>
      </c>
      <c r="B208189" s="187">
        <v>16</v>
      </c>
      <c r="C208189" s="187">
        <v>2682.7849132727201</v>
      </c>
      <c r="D208189" s="187">
        <v>2020.4</v>
      </c>
    </row>
    <row r="208190" spans="1:4">
      <c r="A208190" s="240">
        <v>44151</v>
      </c>
      <c r="B208190" s="187">
        <v>8</v>
      </c>
      <c r="C208190" s="187">
        <v>1806.42895752806</v>
      </c>
      <c r="D208190" s="187">
        <v>2020.4</v>
      </c>
    </row>
    <row r="208191" spans="1:4">
      <c r="A208191" s="240">
        <v>44151</v>
      </c>
      <c r="B208191" s="187">
        <v>7</v>
      </c>
      <c r="C208191" s="187">
        <v>1765.65591821108</v>
      </c>
      <c r="D208191" s="187">
        <v>2020.4</v>
      </c>
    </row>
    <row r="208192" spans="1:4">
      <c r="A208192" s="240">
        <v>44151</v>
      </c>
      <c r="B208192" s="187">
        <v>6</v>
      </c>
      <c r="C208192" s="187">
        <v>1793.8828788941</v>
      </c>
      <c r="D208192" s="187">
        <v>2020.4</v>
      </c>
    </row>
    <row r="208193" spans="1:4">
      <c r="A208193" s="240">
        <v>44151</v>
      </c>
      <c r="B208193" s="187">
        <v>5</v>
      </c>
      <c r="C208193" s="187">
        <v>1802.4124538211399</v>
      </c>
      <c r="D208193" s="187">
        <v>2020.4</v>
      </c>
    </row>
    <row r="208194" spans="1:4">
      <c r="A208194" s="240">
        <v>44151</v>
      </c>
      <c r="B208194" s="187">
        <v>4</v>
      </c>
      <c r="C208194" s="187">
        <v>1894.9420287481901</v>
      </c>
      <c r="D208194" s="187">
        <v>2020.4</v>
      </c>
    </row>
    <row r="208195" spans="1:4">
      <c r="A208195" s="240">
        <v>44151</v>
      </c>
      <c r="B208195" s="187">
        <v>3</v>
      </c>
      <c r="C208195" s="187">
        <v>1942.8388690089901</v>
      </c>
      <c r="D208195" s="187">
        <v>2020.4</v>
      </c>
    </row>
    <row r="208196" spans="1:4">
      <c r="A208196" s="240">
        <v>44151</v>
      </c>
      <c r="B208196" s="187">
        <v>33</v>
      </c>
      <c r="C208196" s="187">
        <v>3818.80454414114</v>
      </c>
      <c r="D208196" s="187">
        <v>2020.4</v>
      </c>
    </row>
    <row r="208197" spans="1:4">
      <c r="A208197" s="240">
        <v>44151</v>
      </c>
      <c r="B208197" s="187">
        <v>32</v>
      </c>
      <c r="C208197" s="187">
        <v>3618.7218869006201</v>
      </c>
      <c r="D208197" s="187">
        <v>2020.4</v>
      </c>
    </row>
    <row r="208198" spans="1:4">
      <c r="A208198" s="240">
        <v>44151</v>
      </c>
      <c r="B208198" s="187">
        <v>31</v>
      </c>
      <c r="C208198" s="187">
        <v>3523.0134853996401</v>
      </c>
      <c r="D208198" s="187">
        <v>2020.4</v>
      </c>
    </row>
    <row r="208199" spans="1:4">
      <c r="A208199" s="240">
        <v>44151</v>
      </c>
      <c r="B208199" s="187">
        <v>30</v>
      </c>
      <c r="C208199" s="187">
        <v>3454.0535227596401</v>
      </c>
      <c r="D208199" s="187">
        <v>2020.4</v>
      </c>
    </row>
    <row r="208200" spans="1:4">
      <c r="A208200" s="240">
        <v>44151</v>
      </c>
      <c r="B208200" s="187">
        <v>29</v>
      </c>
      <c r="C208200" s="187">
        <v>3347.0766832070499</v>
      </c>
      <c r="D208200" s="187">
        <v>2020.4</v>
      </c>
    </row>
    <row r="208201" spans="1:4">
      <c r="A208201" s="240">
        <v>44151</v>
      </c>
      <c r="B208201" s="187">
        <v>28</v>
      </c>
      <c r="C208201" s="187">
        <v>3311.83971367597</v>
      </c>
      <c r="D208201" s="187">
        <v>2020.4</v>
      </c>
    </row>
    <row r="208202" spans="1:4">
      <c r="A208202" s="240">
        <v>44151</v>
      </c>
      <c r="B208202" s="187">
        <v>27</v>
      </c>
      <c r="C208202" s="187">
        <v>3329.6336284165</v>
      </c>
      <c r="D208202" s="187">
        <v>2020.4</v>
      </c>
    </row>
    <row r="208203" spans="1:4">
      <c r="A208203" s="240">
        <v>44151</v>
      </c>
      <c r="B208203" s="187">
        <v>25</v>
      </c>
      <c r="C208203" s="187">
        <v>3224.7907729687699</v>
      </c>
      <c r="D208203" s="187">
        <v>2020.4</v>
      </c>
    </row>
    <row r="208204" spans="1:4">
      <c r="A208204" s="240">
        <v>44151</v>
      </c>
      <c r="B208204" s="187">
        <v>24</v>
      </c>
      <c r="C208204" s="187">
        <v>3165.8310346457401</v>
      </c>
      <c r="D208204" s="187">
        <v>2020.4</v>
      </c>
    </row>
    <row r="208205" spans="1:4">
      <c r="A208205" s="240">
        <v>44151</v>
      </c>
      <c r="B208205" s="187">
        <v>23</v>
      </c>
      <c r="C208205" s="187">
        <v>3106.9590688810599</v>
      </c>
      <c r="D208205" s="187">
        <v>2020.4</v>
      </c>
    </row>
    <row r="208206" spans="1:4">
      <c r="A208206" s="240">
        <v>44151</v>
      </c>
      <c r="B208206" s="187">
        <v>22</v>
      </c>
      <c r="C208206" s="187">
        <v>3055.6133234065101</v>
      </c>
      <c r="D208206" s="187">
        <v>2020.4</v>
      </c>
    </row>
    <row r="208207" spans="1:4">
      <c r="A208207" s="240">
        <v>44151</v>
      </c>
      <c r="B208207" s="187">
        <v>21</v>
      </c>
      <c r="C208207" s="187">
        <v>2982.3893546182999</v>
      </c>
      <c r="D208207" s="187">
        <v>2020.4</v>
      </c>
    </row>
    <row r="208208" spans="1:4">
      <c r="A208208" s="240">
        <v>44151</v>
      </c>
      <c r="B208208" s="187">
        <v>20</v>
      </c>
      <c r="C208208" s="187">
        <v>3043.7487317168602</v>
      </c>
      <c r="D208208" s="187">
        <v>2020.4</v>
      </c>
    </row>
    <row r="208209" spans="1:4">
      <c r="A208209" s="240">
        <v>44151</v>
      </c>
      <c r="B208209" s="187">
        <v>19</v>
      </c>
      <c r="C208209" s="187">
        <v>3053.7989002661898</v>
      </c>
      <c r="D208209" s="187">
        <v>2020.4</v>
      </c>
    </row>
    <row r="208210" spans="1:4">
      <c r="A208210" s="240">
        <v>44151</v>
      </c>
      <c r="B208210" s="187">
        <v>18</v>
      </c>
      <c r="C208210" s="187">
        <v>2979.5666598543398</v>
      </c>
      <c r="D208210" s="187">
        <v>2020.4</v>
      </c>
    </row>
    <row r="208211" spans="1:4">
      <c r="A208211" s="240">
        <v>44151</v>
      </c>
      <c r="B208211" s="187">
        <v>48</v>
      </c>
      <c r="C208211" s="187">
        <v>2321.7343455318601</v>
      </c>
      <c r="D208211" s="187">
        <v>2020.4</v>
      </c>
    </row>
    <row r="208212" spans="1:4">
      <c r="A208212" s="240">
        <v>44151</v>
      </c>
      <c r="B208212" s="187">
        <v>47</v>
      </c>
      <c r="C208212" s="187">
        <v>2422.65319073521</v>
      </c>
      <c r="D208212" s="187">
        <v>2020.4</v>
      </c>
    </row>
    <row r="208213" spans="1:4">
      <c r="A208213" s="240">
        <v>44151</v>
      </c>
      <c r="B208213" s="187">
        <v>46</v>
      </c>
      <c r="C208213" s="187">
        <v>2569.2639204589</v>
      </c>
      <c r="D208213" s="187">
        <v>2020.4</v>
      </c>
    </row>
    <row r="208214" spans="1:4">
      <c r="A208214" s="240">
        <v>44151</v>
      </c>
      <c r="B208214" s="187">
        <v>45</v>
      </c>
      <c r="C208214" s="187">
        <v>2710.2419155163502</v>
      </c>
      <c r="D208214" s="187">
        <v>2020.4</v>
      </c>
    </row>
    <row r="208215" spans="1:4">
      <c r="A208215" s="240">
        <v>44151</v>
      </c>
      <c r="B208215" s="187">
        <v>44</v>
      </c>
      <c r="C208215" s="187">
        <v>2900.2199105738</v>
      </c>
      <c r="D208215" s="187">
        <v>2020.4</v>
      </c>
    </row>
    <row r="208216" spans="1:4">
      <c r="A208216" s="240">
        <v>44151</v>
      </c>
      <c r="B208216" s="187">
        <v>43</v>
      </c>
      <c r="C208216" s="187">
        <v>3136.9709449482302</v>
      </c>
      <c r="D208216" s="187">
        <v>2020.4</v>
      </c>
    </row>
    <row r="208217" spans="1:4">
      <c r="A208217" s="240">
        <v>44151</v>
      </c>
      <c r="B208217" s="187">
        <v>42</v>
      </c>
      <c r="C208217" s="187">
        <v>3308.72197932265</v>
      </c>
      <c r="D208217" s="187">
        <v>2020.4</v>
      </c>
    </row>
    <row r="208218" spans="1:4">
      <c r="A208218" s="240">
        <v>44151</v>
      </c>
      <c r="B208218" s="187">
        <v>41</v>
      </c>
      <c r="C208218" s="187">
        <v>3447.3918589004302</v>
      </c>
      <c r="D208218" s="187">
        <v>2020.4</v>
      </c>
    </row>
    <row r="208219" spans="1:4">
      <c r="A208219" s="240">
        <v>44151</v>
      </c>
      <c r="B208219" s="187">
        <v>40</v>
      </c>
      <c r="C208219" s="187">
        <v>3521.7536229985499</v>
      </c>
      <c r="D208219" s="187">
        <v>2020.4</v>
      </c>
    </row>
    <row r="208220" spans="1:4">
      <c r="A208220" s="240">
        <v>44151</v>
      </c>
      <c r="B208220" s="187">
        <v>39</v>
      </c>
      <c r="C208220" s="187">
        <v>3670.11538709667</v>
      </c>
      <c r="D208220" s="187">
        <v>2020.4</v>
      </c>
    </row>
    <row r="208221" spans="1:4">
      <c r="A208221" s="240">
        <v>44151</v>
      </c>
      <c r="B208221" s="187">
        <v>38</v>
      </c>
      <c r="C208221" s="187">
        <v>3822.1690357151201</v>
      </c>
      <c r="D208221" s="187">
        <v>2020.4</v>
      </c>
    </row>
    <row r="208222" spans="1:4">
      <c r="A208222" s="240">
        <v>44151</v>
      </c>
      <c r="B208222" s="187">
        <v>37</v>
      </c>
      <c r="C208222" s="187">
        <v>3948.9035663826298</v>
      </c>
      <c r="D208222" s="187">
        <v>2020.4</v>
      </c>
    </row>
    <row r="208223" spans="1:4">
      <c r="A208223" s="240">
        <v>44151</v>
      </c>
      <c r="B208223" s="187">
        <v>36</v>
      </c>
      <c r="C208223" s="187">
        <v>4132.3299815704804</v>
      </c>
      <c r="D208223" s="187">
        <v>2020.4</v>
      </c>
    </row>
    <row r="208224" spans="1:4">
      <c r="A208224" s="240">
        <v>44151</v>
      </c>
      <c r="B208224" s="187">
        <v>35</v>
      </c>
      <c r="C208224" s="187">
        <v>4144.6105908719601</v>
      </c>
      <c r="D208224" s="187">
        <v>2020.4</v>
      </c>
    </row>
    <row r="208225" spans="1:4">
      <c r="A208225" s="240">
        <v>44151</v>
      </c>
      <c r="B208225" s="187">
        <v>34</v>
      </c>
      <c r="C208225" s="187">
        <v>4037.5830846937602</v>
      </c>
      <c r="D208225" s="187">
        <v>2020.4</v>
      </c>
    </row>
    <row r="208226" spans="1:4">
      <c r="A208226" s="240">
        <v>44152</v>
      </c>
      <c r="B208226" s="187">
        <v>44</v>
      </c>
      <c r="C208226" s="187">
        <v>2480.9709449482302</v>
      </c>
      <c r="D208226" s="187">
        <v>2020.4</v>
      </c>
    </row>
    <row r="208227" spans="1:4">
      <c r="A208227" s="240">
        <v>44152</v>
      </c>
      <c r="B208227" s="187">
        <v>39</v>
      </c>
      <c r="C208227" s="187">
        <v>3297.5376647868102</v>
      </c>
      <c r="D208227" s="187">
        <v>2020.4</v>
      </c>
    </row>
    <row r="208228" spans="1:4">
      <c r="A208228" s="240">
        <v>44152</v>
      </c>
      <c r="B208228" s="187">
        <v>8</v>
      </c>
      <c r="C208228" s="187">
        <v>1954.20063310711</v>
      </c>
      <c r="D208228" s="187">
        <v>2020.4</v>
      </c>
    </row>
    <row r="208229" spans="1:4">
      <c r="A208229" s="240">
        <v>44152</v>
      </c>
      <c r="B208229" s="187">
        <v>7</v>
      </c>
      <c r="C208229" s="187">
        <v>1980.05482722073</v>
      </c>
      <c r="D208229" s="187">
        <v>2020.4</v>
      </c>
    </row>
    <row r="208230" spans="1:4">
      <c r="A208230" s="240">
        <v>44152</v>
      </c>
      <c r="B208230" s="187">
        <v>6</v>
      </c>
      <c r="C208230" s="187">
        <v>1993.6009058546899</v>
      </c>
      <c r="D208230" s="187">
        <v>2020.4</v>
      </c>
    </row>
    <row r="208231" spans="1:4">
      <c r="A208231" s="240">
        <v>44152</v>
      </c>
      <c r="B208231" s="187">
        <v>5</v>
      </c>
      <c r="C208231" s="187">
        <v>2012.44959873268</v>
      </c>
      <c r="D208231" s="187">
        <v>2020.4</v>
      </c>
    </row>
    <row r="208232" spans="1:4">
      <c r="A208232" s="240">
        <v>44152</v>
      </c>
      <c r="B208232" s="187">
        <v>4</v>
      </c>
      <c r="C208232" s="187">
        <v>2093.9901761310002</v>
      </c>
      <c r="D208232" s="187">
        <v>2020.4</v>
      </c>
    </row>
    <row r="208233" spans="1:4">
      <c r="A208233" s="240">
        <v>44152</v>
      </c>
      <c r="B208233" s="187">
        <v>3</v>
      </c>
      <c r="C208233" s="187">
        <v>2154.1194783104602</v>
      </c>
      <c r="D208233" s="187">
        <v>2020.4</v>
      </c>
    </row>
    <row r="208234" spans="1:4">
      <c r="A208234" s="240">
        <v>44152</v>
      </c>
      <c r="B208234" s="187">
        <v>1</v>
      </c>
      <c r="C208234" s="187">
        <v>2226.8375052710599</v>
      </c>
      <c r="D208234" s="187">
        <v>2020.4</v>
      </c>
    </row>
    <row r="208235" spans="1:4">
      <c r="A208235" s="240">
        <v>44152</v>
      </c>
      <c r="B208235" s="187">
        <v>48</v>
      </c>
      <c r="C208235" s="187">
        <v>1975.1937681335401</v>
      </c>
      <c r="D208235" s="187">
        <v>2020.4</v>
      </c>
    </row>
    <row r="208236" spans="1:4">
      <c r="A208236" s="240">
        <v>44152</v>
      </c>
      <c r="B208236" s="187">
        <v>47</v>
      </c>
      <c r="C208236" s="187">
        <v>2076.94480250796</v>
      </c>
      <c r="D208236" s="187">
        <v>2020.4</v>
      </c>
    </row>
    <row r="208237" spans="1:4">
      <c r="A208237" s="240">
        <v>44152</v>
      </c>
      <c r="B208237" s="187">
        <v>46</v>
      </c>
      <c r="C208237" s="187">
        <v>2273.3877214027302</v>
      </c>
      <c r="D208237" s="187">
        <v>2020.4</v>
      </c>
    </row>
    <row r="208238" spans="1:4">
      <c r="A208238" s="240">
        <v>44152</v>
      </c>
      <c r="B208238" s="187">
        <v>45</v>
      </c>
      <c r="C208238" s="187">
        <v>2315.6793331754702</v>
      </c>
      <c r="D208238" s="187">
        <v>2020.4</v>
      </c>
    </row>
    <row r="208239" spans="1:4">
      <c r="A208239" s="240">
        <v>44152</v>
      </c>
      <c r="B208239" s="187">
        <v>43</v>
      </c>
      <c r="C208239" s="187">
        <v>2689.49501863963</v>
      </c>
      <c r="D208239" s="187">
        <v>2020.4</v>
      </c>
    </row>
    <row r="208240" spans="1:4">
      <c r="A208240" s="240">
        <v>44152</v>
      </c>
      <c r="B208240" s="187">
        <v>42</v>
      </c>
      <c r="C208240" s="187">
        <v>2850.7109768513701</v>
      </c>
      <c r="D208240" s="187">
        <v>2020.4</v>
      </c>
    </row>
    <row r="208241" spans="1:4">
      <c r="A208241" s="240">
        <v>44152</v>
      </c>
      <c r="B208241" s="187">
        <v>41</v>
      </c>
      <c r="C208241" s="187">
        <v>3047.32170657507</v>
      </c>
      <c r="D208241" s="187">
        <v>2020.4</v>
      </c>
    </row>
    <row r="208242" spans="1:4">
      <c r="A208242" s="240">
        <v>44152</v>
      </c>
      <c r="B208242" s="187">
        <v>40</v>
      </c>
      <c r="C208242" s="187">
        <v>3183.93243629875</v>
      </c>
      <c r="D208242" s="187">
        <v>2020.4</v>
      </c>
    </row>
    <row r="208243" spans="1:4">
      <c r="A208243" s="240">
        <v>44152</v>
      </c>
      <c r="B208243" s="187">
        <v>38</v>
      </c>
      <c r="C208243" s="187">
        <v>3444.1428932748599</v>
      </c>
      <c r="D208243" s="187">
        <v>2020.4</v>
      </c>
    </row>
    <row r="208244" spans="1:4">
      <c r="A208244" s="240">
        <v>44152</v>
      </c>
      <c r="B208244" s="187">
        <v>37</v>
      </c>
      <c r="C208244" s="187">
        <v>3556.6834706731802</v>
      </c>
      <c r="D208244" s="187">
        <v>2020.4</v>
      </c>
    </row>
    <row r="208245" spans="1:4">
      <c r="A208245" s="240">
        <v>44152</v>
      </c>
      <c r="B208245" s="187">
        <v>36</v>
      </c>
      <c r="C208245" s="187">
        <v>3650.2240480715</v>
      </c>
      <c r="D208245" s="187">
        <v>2020.4</v>
      </c>
    </row>
    <row r="208246" spans="1:4">
      <c r="A208246" s="240">
        <v>44152</v>
      </c>
      <c r="B208246" s="187">
        <v>35</v>
      </c>
      <c r="C208246" s="187">
        <v>3683.61331834782</v>
      </c>
      <c r="D208246" s="187">
        <v>2020.4</v>
      </c>
    </row>
    <row r="208247" spans="1:4">
      <c r="A208247" s="240">
        <v>44152</v>
      </c>
      <c r="B208247" s="187">
        <v>34</v>
      </c>
      <c r="C208247" s="187">
        <v>3595.6944731444601</v>
      </c>
      <c r="D208247" s="187">
        <v>2020.4</v>
      </c>
    </row>
    <row r="208248" spans="1:4">
      <c r="A208248" s="240">
        <v>44152</v>
      </c>
      <c r="B208248" s="187">
        <v>33</v>
      </c>
      <c r="C208248" s="187">
        <v>3443.9434387700298</v>
      </c>
      <c r="D208248" s="187">
        <v>2020.4</v>
      </c>
    </row>
    <row r="208249" spans="1:4">
      <c r="A208249" s="240">
        <v>44152</v>
      </c>
      <c r="B208249" s="187">
        <v>32</v>
      </c>
      <c r="C208249" s="187">
        <v>3287.2072570507198</v>
      </c>
      <c r="D208249" s="187">
        <v>2020.4</v>
      </c>
    </row>
    <row r="208250" spans="1:4">
      <c r="A208250" s="240">
        <v>44152</v>
      </c>
      <c r="B208250" s="187">
        <v>23</v>
      </c>
      <c r="C208250" s="187">
        <v>3265.8498406511198</v>
      </c>
      <c r="D208250" s="187">
        <v>2020.4</v>
      </c>
    </row>
    <row r="208251" spans="1:4">
      <c r="A208251" s="240">
        <v>44152</v>
      </c>
      <c r="B208251" s="187">
        <v>22</v>
      </c>
      <c r="C208251" s="187">
        <v>3218.0095809976401</v>
      </c>
      <c r="D208251" s="187">
        <v>2020.4</v>
      </c>
    </row>
    <row r="208252" spans="1:4">
      <c r="A208252" s="240">
        <v>44152</v>
      </c>
      <c r="B208252" s="187">
        <v>21</v>
      </c>
      <c r="C208252" s="187">
        <v>3210.9454124619201</v>
      </c>
      <c r="D208252" s="187">
        <v>2020.4</v>
      </c>
    </row>
    <row r="208253" spans="1:4">
      <c r="A208253" s="240">
        <v>44152</v>
      </c>
      <c r="B208253" s="187">
        <v>20</v>
      </c>
      <c r="C208253" s="187">
        <v>3187.1017487291501</v>
      </c>
      <c r="D208253" s="187">
        <v>2020.4</v>
      </c>
    </row>
    <row r="208254" spans="1:4">
      <c r="A208254" s="240">
        <v>44152</v>
      </c>
      <c r="B208254" s="187">
        <v>19</v>
      </c>
      <c r="C208254" s="187">
        <v>3180.41753830983</v>
      </c>
      <c r="D208254" s="187">
        <v>2020.4</v>
      </c>
    </row>
    <row r="208255" spans="1:4">
      <c r="A208255" s="240">
        <v>44152</v>
      </c>
      <c r="B208255" s="187">
        <v>18</v>
      </c>
      <c r="C208255" s="187">
        <v>3089.6710609902102</v>
      </c>
      <c r="D208255" s="187">
        <v>2020.4</v>
      </c>
    </row>
    <row r="208256" spans="1:4">
      <c r="A208256" s="240">
        <v>44152</v>
      </c>
      <c r="B208256" s="187">
        <v>17</v>
      </c>
      <c r="C208256" s="187">
        <v>3063.2131642889199</v>
      </c>
      <c r="D208256" s="187">
        <v>2020.4</v>
      </c>
    </row>
    <row r="208257" spans="1:4">
      <c r="A208257" s="240">
        <v>44152</v>
      </c>
      <c r="B208257" s="187">
        <v>16</v>
      </c>
      <c r="C208257" s="187">
        <v>2904.8883702277599</v>
      </c>
      <c r="D208257" s="187">
        <v>2020.4</v>
      </c>
    </row>
    <row r="208258" spans="1:4">
      <c r="A208258" s="240">
        <v>44152</v>
      </c>
      <c r="B208258" s="187">
        <v>15</v>
      </c>
      <c r="C208258" s="187">
        <v>2718.80586159516</v>
      </c>
      <c r="D208258" s="187">
        <v>2020.4</v>
      </c>
    </row>
    <row r="208259" spans="1:4">
      <c r="A208259" s="240">
        <v>44152</v>
      </c>
      <c r="B208259" s="187">
        <v>12</v>
      </c>
      <c r="C208259" s="187">
        <v>2001.0383235138199</v>
      </c>
      <c r="D208259" s="187">
        <v>2020.4</v>
      </c>
    </row>
    <row r="208260" spans="1:4">
      <c r="A208260" s="240">
        <v>44152</v>
      </c>
      <c r="B208260" s="187">
        <v>11</v>
      </c>
      <c r="C208260" s="187">
        <v>1916.9626699528101</v>
      </c>
      <c r="D208260" s="187">
        <v>2020.4</v>
      </c>
    </row>
    <row r="208261" spans="1:4">
      <c r="A208261" s="240">
        <v>44152</v>
      </c>
      <c r="B208261" s="187">
        <v>10</v>
      </c>
      <c r="C208261" s="187">
        <v>1883.5789009121399</v>
      </c>
      <c r="D208261" s="187">
        <v>2020.4</v>
      </c>
    </row>
    <row r="208262" spans="1:4">
      <c r="A208262" s="240">
        <v>44152</v>
      </c>
      <c r="B208262" s="187">
        <v>9</v>
      </c>
      <c r="C208262" s="187">
        <v>1899.0438247494501</v>
      </c>
      <c r="D208262" s="187">
        <v>2020.4</v>
      </c>
    </row>
    <row r="208263" spans="1:4">
      <c r="A208263" s="240">
        <v>44152</v>
      </c>
      <c r="B208263" s="187">
        <v>2</v>
      </c>
      <c r="C208263" s="187">
        <v>2184.9406650102601</v>
      </c>
      <c r="D208263" s="187">
        <v>2020.4</v>
      </c>
    </row>
    <row r="208264" spans="1:4">
      <c r="A208264" s="240">
        <v>44152</v>
      </c>
      <c r="B208264" s="187">
        <v>31</v>
      </c>
      <c r="C208264" s="187">
        <v>3229.1607242702698</v>
      </c>
      <c r="D208264" s="187">
        <v>2020.4</v>
      </c>
    </row>
    <row r="208265" spans="1:4">
      <c r="A208265" s="240">
        <v>44152</v>
      </c>
      <c r="B208265" s="187">
        <v>30</v>
      </c>
      <c r="C208265" s="187">
        <v>3182.8586315590201</v>
      </c>
      <c r="D208265" s="187">
        <v>2020.4</v>
      </c>
    </row>
    <row r="208266" spans="1:4">
      <c r="A208266" s="240">
        <v>44152</v>
      </c>
      <c r="B208266" s="187">
        <v>29</v>
      </c>
      <c r="C208266" s="187">
        <v>3229.2178495860899</v>
      </c>
      <c r="D208266" s="187">
        <v>2020.4</v>
      </c>
    </row>
    <row r="208267" spans="1:4">
      <c r="A208267" s="240">
        <v>44152</v>
      </c>
      <c r="B208267" s="187">
        <v>28</v>
      </c>
      <c r="C208267" s="187">
        <v>3271.5519323506201</v>
      </c>
      <c r="D208267" s="187">
        <v>2020.4</v>
      </c>
    </row>
    <row r="208268" spans="1:4">
      <c r="A208268" s="240">
        <v>44152</v>
      </c>
      <c r="B208268" s="187">
        <v>27</v>
      </c>
      <c r="C208268" s="187">
        <v>3275.16613905248</v>
      </c>
      <c r="D208268" s="187">
        <v>2020.4</v>
      </c>
    </row>
    <row r="208269" spans="1:4">
      <c r="A208269" s="240">
        <v>44152</v>
      </c>
      <c r="B208269" s="187">
        <v>26</v>
      </c>
      <c r="C208269" s="187">
        <v>3303.84775395835</v>
      </c>
      <c r="D208269" s="187">
        <v>2020.4</v>
      </c>
    </row>
    <row r="208270" spans="1:4">
      <c r="A208270" s="240">
        <v>44152</v>
      </c>
      <c r="B208270" s="187">
        <v>25</v>
      </c>
      <c r="C208270" s="187">
        <v>3310.9515476696301</v>
      </c>
      <c r="D208270" s="187">
        <v>2020.4</v>
      </c>
    </row>
    <row r="208271" spans="1:4">
      <c r="A208271" s="240">
        <v>44152</v>
      </c>
      <c r="B208271" s="187">
        <v>24</v>
      </c>
      <c r="C208271" s="187">
        <v>3244.8329142961602</v>
      </c>
      <c r="D208271" s="187">
        <v>2020.4</v>
      </c>
    </row>
    <row r="208272" spans="1:4">
      <c r="A208272" s="240">
        <v>44152</v>
      </c>
      <c r="B208272" s="187">
        <v>14</v>
      </c>
      <c r="C208272" s="187">
        <v>2381.4220925544901</v>
      </c>
      <c r="D208272" s="187">
        <v>2020.4</v>
      </c>
    </row>
    <row r="208273" spans="1:4">
      <c r="A208273" s="240">
        <v>44152</v>
      </c>
      <c r="B208273" s="187">
        <v>13</v>
      </c>
      <c r="C208273" s="187">
        <v>2171.7302080341501</v>
      </c>
      <c r="D208273" s="187">
        <v>2020.4</v>
      </c>
    </row>
    <row r="208274" spans="1:4">
      <c r="A208274" s="240">
        <v>44153</v>
      </c>
      <c r="B208274" s="187">
        <v>48</v>
      </c>
      <c r="C208274" s="187">
        <v>2692.3698076739702</v>
      </c>
      <c r="D208274" s="187">
        <v>2020.4</v>
      </c>
    </row>
    <row r="208275" spans="1:4">
      <c r="A208275" s="240">
        <v>44153</v>
      </c>
      <c r="B208275" s="187">
        <v>47</v>
      </c>
      <c r="C208275" s="187">
        <v>2838.78108289283</v>
      </c>
      <c r="D208275" s="187">
        <v>2020.4</v>
      </c>
    </row>
    <row r="208276" spans="1:4">
      <c r="A208276" s="240">
        <v>44153</v>
      </c>
      <c r="B208276" s="187">
        <v>46</v>
      </c>
      <c r="C208276" s="187">
        <v>3091.8842426320298</v>
      </c>
      <c r="D208276" s="187">
        <v>2020.4</v>
      </c>
    </row>
    <row r="208277" spans="1:4">
      <c r="A208277" s="240">
        <v>44153</v>
      </c>
      <c r="B208277" s="187">
        <v>45</v>
      </c>
      <c r="C208277" s="187">
        <v>2979.8787413963901</v>
      </c>
      <c r="D208277" s="187">
        <v>2020.4</v>
      </c>
    </row>
    <row r="208278" spans="1:4">
      <c r="A208278" s="240">
        <v>44153</v>
      </c>
      <c r="B208278" s="187">
        <v>44</v>
      </c>
      <c r="C208278" s="187">
        <v>3033.5651246810899</v>
      </c>
      <c r="D208278" s="187">
        <v>2020.4</v>
      </c>
    </row>
    <row r="208279" spans="1:4">
      <c r="A208279" s="240">
        <v>44153</v>
      </c>
      <c r="B208279" s="187">
        <v>43</v>
      </c>
      <c r="C208279" s="187">
        <v>3084.8677389251102</v>
      </c>
      <c r="D208279" s="187">
        <v>2020.4</v>
      </c>
    </row>
    <row r="208280" spans="1:4">
      <c r="A208280" s="240">
        <v>44153</v>
      </c>
      <c r="B208280" s="187">
        <v>42</v>
      </c>
      <c r="C208280" s="187">
        <v>3123.1703531691401</v>
      </c>
      <c r="D208280" s="187">
        <v>2020.4</v>
      </c>
    </row>
    <row r="208281" spans="1:4">
      <c r="A208281" s="240">
        <v>44153</v>
      </c>
      <c r="B208281" s="187">
        <v>41</v>
      </c>
      <c r="C208281" s="187">
        <v>3224.0355497540399</v>
      </c>
      <c r="D208281" s="187">
        <v>2020.4</v>
      </c>
    </row>
    <row r="208282" spans="1:4">
      <c r="A208282" s="240">
        <v>44153</v>
      </c>
      <c r="B208282" s="187">
        <v>40</v>
      </c>
      <c r="C208282" s="187">
        <v>3340.5926308592798</v>
      </c>
      <c r="D208282" s="187">
        <v>2020.4</v>
      </c>
    </row>
    <row r="208283" spans="1:4">
      <c r="A208283" s="240">
        <v>44153</v>
      </c>
      <c r="B208283" s="187">
        <v>39</v>
      </c>
      <c r="C208283" s="187">
        <v>3507.5169772982699</v>
      </c>
      <c r="D208283" s="187">
        <v>2020.4</v>
      </c>
    </row>
    <row r="208284" spans="1:4">
      <c r="A208284" s="240">
        <v>44153</v>
      </c>
      <c r="B208284" s="187">
        <v>38</v>
      </c>
      <c r="C208284" s="187">
        <v>3673.4413237372601</v>
      </c>
      <c r="D208284" s="187">
        <v>2020.4</v>
      </c>
    </row>
    <row r="208285" spans="1:4">
      <c r="A208285" s="240">
        <v>44153</v>
      </c>
      <c r="B208285" s="187">
        <v>37</v>
      </c>
      <c r="C208285" s="187">
        <v>3711.8305940135801</v>
      </c>
      <c r="D208285" s="187">
        <v>2020.4</v>
      </c>
    </row>
    <row r="208286" spans="1:4">
      <c r="A208286" s="240">
        <v>44153</v>
      </c>
      <c r="B208286" s="187">
        <v>36</v>
      </c>
      <c r="C208286" s="187">
        <v>3837.9117488102202</v>
      </c>
      <c r="D208286" s="187">
        <v>2020.4</v>
      </c>
    </row>
    <row r="208287" spans="1:4">
      <c r="A208287" s="240">
        <v>44153</v>
      </c>
      <c r="B208287" s="187">
        <v>35</v>
      </c>
      <c r="C208287" s="187">
        <v>3917.06855716787</v>
      </c>
      <c r="D208287" s="187">
        <v>2020.4</v>
      </c>
    </row>
    <row r="208288" spans="1:4">
      <c r="A208288" s="240">
        <v>44153</v>
      </c>
      <c r="B208288" s="187">
        <v>29</v>
      </c>
      <c r="C208288" s="187">
        <v>3167.3115390038101</v>
      </c>
      <c r="D208288" s="187">
        <v>2020.4</v>
      </c>
    </row>
    <row r="208289" spans="1:4">
      <c r="A208289" s="240">
        <v>44153</v>
      </c>
      <c r="B208289" s="187">
        <v>28</v>
      </c>
      <c r="C208289" s="187">
        <v>3271.8359726271501</v>
      </c>
      <c r="D208289" s="187">
        <v>2020.4</v>
      </c>
    </row>
    <row r="208290" spans="1:4">
      <c r="A208290" s="240">
        <v>44153</v>
      </c>
      <c r="B208290" s="187">
        <v>27</v>
      </c>
      <c r="C208290" s="187">
        <v>3408.4054990223899</v>
      </c>
      <c r="D208290" s="187">
        <v>2020.4</v>
      </c>
    </row>
    <row r="208291" spans="1:4">
      <c r="A208291" s="240">
        <v>44153</v>
      </c>
      <c r="B208291" s="187">
        <v>26</v>
      </c>
      <c r="C208291" s="187">
        <v>3380.1149831293501</v>
      </c>
      <c r="D208291" s="187">
        <v>2020.4</v>
      </c>
    </row>
    <row r="208292" spans="1:4">
      <c r="A208292" s="240">
        <v>44153</v>
      </c>
      <c r="B208292" s="187">
        <v>25</v>
      </c>
      <c r="C208292" s="187">
        <v>3412.4641431467699</v>
      </c>
      <c r="D208292" s="187">
        <v>2020.4</v>
      </c>
    </row>
    <row r="208293" spans="1:4">
      <c r="A208293" s="240">
        <v>44153</v>
      </c>
      <c r="B208293" s="187">
        <v>22</v>
      </c>
      <c r="C208293" s="187">
        <v>3276.1832001800199</v>
      </c>
      <c r="D208293" s="187">
        <v>2020.4</v>
      </c>
    </row>
    <row r="208294" spans="1:4">
      <c r="A208294" s="240">
        <v>44153</v>
      </c>
      <c r="B208294" s="187">
        <v>21</v>
      </c>
      <c r="C208294" s="187">
        <v>3166.3797851312802</v>
      </c>
      <c r="D208294" s="187">
        <v>2020.4</v>
      </c>
    </row>
    <row r="208295" spans="1:4">
      <c r="A208295" s="240">
        <v>44153</v>
      </c>
      <c r="B208295" s="187">
        <v>20</v>
      </c>
      <c r="C208295" s="187">
        <v>3112.5535198439002</v>
      </c>
      <c r="D208295" s="187">
        <v>2020.4</v>
      </c>
    </row>
    <row r="208296" spans="1:4">
      <c r="A208296" s="240">
        <v>44153</v>
      </c>
      <c r="B208296" s="187">
        <v>34</v>
      </c>
      <c r="C208296" s="187">
        <v>3814.9172500458599</v>
      </c>
      <c r="D208296" s="187">
        <v>2020.4</v>
      </c>
    </row>
    <row r="208297" spans="1:4">
      <c r="A208297" s="240">
        <v>44153</v>
      </c>
      <c r="B208297" s="187">
        <v>33</v>
      </c>
      <c r="C208297" s="187">
        <v>3584.2441542563001</v>
      </c>
      <c r="D208297" s="187">
        <v>2020.4</v>
      </c>
    </row>
    <row r="208298" spans="1:4">
      <c r="A208298" s="240">
        <v>44153</v>
      </c>
      <c r="B208298" s="187">
        <v>32</v>
      </c>
      <c r="C208298" s="187">
        <v>3399.6184727119498</v>
      </c>
      <c r="D208298" s="187">
        <v>2020.4</v>
      </c>
    </row>
    <row r="208299" spans="1:4">
      <c r="A208299" s="240">
        <v>44153</v>
      </c>
      <c r="B208299" s="187">
        <v>31</v>
      </c>
      <c r="C208299" s="187">
        <v>3345.1519472652099</v>
      </c>
      <c r="D208299" s="187">
        <v>2020.4</v>
      </c>
    </row>
    <row r="208300" spans="1:4">
      <c r="A208300" s="240">
        <v>44153</v>
      </c>
      <c r="B208300" s="187">
        <v>30</v>
      </c>
      <c r="C208300" s="187">
        <v>3158.3875889461901</v>
      </c>
      <c r="D208300" s="187">
        <v>2020.4</v>
      </c>
    </row>
    <row r="208301" spans="1:4">
      <c r="A208301" s="240">
        <v>44153</v>
      </c>
      <c r="B208301" s="187">
        <v>24</v>
      </c>
      <c r="C208301" s="187">
        <v>3374.7104770902702</v>
      </c>
      <c r="D208301" s="187">
        <v>2020.4</v>
      </c>
    </row>
    <row r="208302" spans="1:4">
      <c r="A208302" s="240">
        <v>44153</v>
      </c>
      <c r="B208302" s="187">
        <v>23</v>
      </c>
      <c r="C208302" s="187">
        <v>3323.9011381578498</v>
      </c>
      <c r="D208302" s="187">
        <v>2020.4</v>
      </c>
    </row>
    <row r="208303" spans="1:4">
      <c r="A208303" s="240">
        <v>44153</v>
      </c>
      <c r="B208303" s="187">
        <v>19</v>
      </c>
      <c r="C208303" s="187">
        <v>3077.0397522163998</v>
      </c>
      <c r="D208303" s="187">
        <v>2020.4</v>
      </c>
    </row>
    <row r="208304" spans="1:4">
      <c r="A208304" s="240">
        <v>44153</v>
      </c>
      <c r="B208304" s="187">
        <v>18</v>
      </c>
      <c r="C208304" s="187">
        <v>2999.4985643025102</v>
      </c>
      <c r="D208304" s="187">
        <v>2020.4</v>
      </c>
    </row>
    <row r="208305" spans="1:4">
      <c r="A208305" s="240">
        <v>44153</v>
      </c>
      <c r="B208305" s="187">
        <v>17</v>
      </c>
      <c r="C208305" s="187">
        <v>2902.23119333461</v>
      </c>
      <c r="D208305" s="187">
        <v>2020.4</v>
      </c>
    </row>
    <row r="208306" spans="1:4">
      <c r="A208306" s="240">
        <v>44153</v>
      </c>
      <c r="B208306" s="187">
        <v>16</v>
      </c>
      <c r="C208306" s="187">
        <v>2774.6968373166201</v>
      </c>
      <c r="D208306" s="187">
        <v>2020.4</v>
      </c>
    </row>
    <row r="208307" spans="1:4">
      <c r="A208307" s="240">
        <v>44153</v>
      </c>
      <c r="B208307" s="187">
        <v>15</v>
      </c>
      <c r="C208307" s="187">
        <v>2618.8718764228202</v>
      </c>
      <c r="D208307" s="187">
        <v>2020.4</v>
      </c>
    </row>
    <row r="208308" spans="1:4">
      <c r="A208308" s="240">
        <v>44153</v>
      </c>
      <c r="B208308" s="187">
        <v>14</v>
      </c>
      <c r="C208308" s="187">
        <v>2297.7742179192601</v>
      </c>
      <c r="D208308" s="187">
        <v>2020.4</v>
      </c>
    </row>
    <row r="208309" spans="1:4">
      <c r="A208309" s="240">
        <v>44153</v>
      </c>
      <c r="B208309" s="187">
        <v>13</v>
      </c>
      <c r="C208309" s="187">
        <v>2091.8278665377102</v>
      </c>
      <c r="D208309" s="187">
        <v>2020.4</v>
      </c>
    </row>
    <row r="208310" spans="1:4">
      <c r="A208310" s="240">
        <v>44153</v>
      </c>
      <c r="B208310" s="187">
        <v>12</v>
      </c>
      <c r="C208310" s="187">
        <v>1869.8815151561701</v>
      </c>
      <c r="D208310" s="187">
        <v>2020.4</v>
      </c>
    </row>
    <row r="208311" spans="1:4">
      <c r="A208311" s="240">
        <v>44153</v>
      </c>
      <c r="B208311" s="187">
        <v>3</v>
      </c>
      <c r="C208311" s="187">
        <v>1901.6105445880401</v>
      </c>
      <c r="D208311" s="187">
        <v>2020.4</v>
      </c>
    </row>
    <row r="208312" spans="1:4">
      <c r="A208312" s="240">
        <v>44153</v>
      </c>
      <c r="B208312" s="187">
        <v>11</v>
      </c>
      <c r="C208312" s="187">
        <v>1820.5733996765</v>
      </c>
      <c r="D208312" s="187">
        <v>2020.4</v>
      </c>
    </row>
    <row r="208313" spans="1:4">
      <c r="A208313" s="240">
        <v>44153</v>
      </c>
      <c r="B208313" s="187">
        <v>10</v>
      </c>
      <c r="C208313" s="187">
        <v>1784.26528419684</v>
      </c>
      <c r="D208313" s="187">
        <v>2020.4</v>
      </c>
    </row>
    <row r="208314" spans="1:4">
      <c r="A208314" s="240">
        <v>44153</v>
      </c>
      <c r="B208314" s="187">
        <v>9</v>
      </c>
      <c r="C208314" s="187">
        <v>1790.7137043272401</v>
      </c>
      <c r="D208314" s="187">
        <v>2020.4</v>
      </c>
    </row>
    <row r="208315" spans="1:4">
      <c r="A208315" s="240">
        <v>44153</v>
      </c>
      <c r="B208315" s="187">
        <v>8</v>
      </c>
      <c r="C208315" s="187">
        <v>1785.8540089779699</v>
      </c>
      <c r="D208315" s="187">
        <v>2020.4</v>
      </c>
    </row>
    <row r="208316" spans="1:4">
      <c r="A208316" s="240">
        <v>44153</v>
      </c>
      <c r="B208316" s="187">
        <v>7</v>
      </c>
      <c r="C208316" s="187">
        <v>1788.07546842536</v>
      </c>
      <c r="D208316" s="187">
        <v>2020.4</v>
      </c>
    </row>
    <row r="208317" spans="1:4">
      <c r="A208317" s="240">
        <v>44153</v>
      </c>
      <c r="B208317" s="187">
        <v>6</v>
      </c>
      <c r="C208317" s="187">
        <v>1779.2969278727401</v>
      </c>
      <c r="D208317" s="187">
        <v>2020.4</v>
      </c>
    </row>
    <row r="208318" spans="1:4">
      <c r="A208318" s="240">
        <v>44153</v>
      </c>
      <c r="B208318" s="187">
        <v>5</v>
      </c>
      <c r="C208318" s="187">
        <v>1742.6861981490399</v>
      </c>
      <c r="D208318" s="187">
        <v>2020.4</v>
      </c>
    </row>
    <row r="208319" spans="1:4">
      <c r="A208319" s="240">
        <v>44153</v>
      </c>
      <c r="B208319" s="187">
        <v>4</v>
      </c>
      <c r="C208319" s="187">
        <v>1810.07546842536</v>
      </c>
      <c r="D208319" s="187">
        <v>2020.4</v>
      </c>
    </row>
    <row r="208320" spans="1:4">
      <c r="A208320" s="240">
        <v>44153</v>
      </c>
      <c r="B208320" s="187">
        <v>2</v>
      </c>
      <c r="C208320" s="187">
        <v>1940.8375052710601</v>
      </c>
      <c r="D208320" s="187">
        <v>2020.4</v>
      </c>
    </row>
    <row r="208321" spans="1:4">
      <c r="A208321" s="240">
        <v>44153</v>
      </c>
      <c r="B208321" s="187">
        <v>1</v>
      </c>
      <c r="C208321" s="187">
        <v>1995.6696944421301</v>
      </c>
      <c r="D208321" s="187">
        <v>2020.4</v>
      </c>
    </row>
    <row r="208322" spans="1:4">
      <c r="A208322" s="240">
        <v>44154</v>
      </c>
      <c r="B208322" s="187">
        <v>13</v>
      </c>
      <c r="C208322" s="187">
        <v>2746.0314585402498</v>
      </c>
      <c r="D208322" s="187">
        <v>2020.4</v>
      </c>
    </row>
    <row r="208323" spans="1:4">
      <c r="A208323" s="240">
        <v>44154</v>
      </c>
      <c r="B208323" s="187">
        <v>12</v>
      </c>
      <c r="C208323" s="187">
        <v>2543.0053160999901</v>
      </c>
      <c r="D208323" s="187">
        <v>2020.4</v>
      </c>
    </row>
    <row r="208324" spans="1:4">
      <c r="A208324" s="240">
        <v>44154</v>
      </c>
      <c r="B208324" s="187">
        <v>11</v>
      </c>
      <c r="C208324" s="187">
        <v>2432.4110900832102</v>
      </c>
      <c r="D208324" s="187">
        <v>2020.4</v>
      </c>
    </row>
    <row r="208325" spans="1:4">
      <c r="A208325" s="240">
        <v>44154</v>
      </c>
      <c r="B208325" s="187">
        <v>10</v>
      </c>
      <c r="C208325" s="187">
        <v>2349.8168640664298</v>
      </c>
      <c r="D208325" s="187">
        <v>2020.4</v>
      </c>
    </row>
    <row r="208326" spans="1:4">
      <c r="A208326" s="240">
        <v>44154</v>
      </c>
      <c r="B208326" s="187">
        <v>9</v>
      </c>
      <c r="C208326" s="187">
        <v>2313.2336405209398</v>
      </c>
      <c r="D208326" s="187">
        <v>2020.4</v>
      </c>
    </row>
    <row r="208327" spans="1:4">
      <c r="A208327" s="240">
        <v>44154</v>
      </c>
      <c r="B208327" s="187">
        <v>8</v>
      </c>
      <c r="C208327" s="187">
        <v>2248.3423014957698</v>
      </c>
      <c r="D208327" s="187">
        <v>2020.4</v>
      </c>
    </row>
    <row r="208328" spans="1:4">
      <c r="A208328" s="240">
        <v>44154</v>
      </c>
      <c r="B208328" s="187">
        <v>7</v>
      </c>
      <c r="C208328" s="187">
        <v>2212.4509624706102</v>
      </c>
      <c r="D208328" s="187">
        <v>2020.4</v>
      </c>
    </row>
    <row r="208329" spans="1:4">
      <c r="A208329" s="240">
        <v>44154</v>
      </c>
      <c r="B208329" s="187">
        <v>36</v>
      </c>
      <c r="C208329" s="187">
        <v>4253.2508543355598</v>
      </c>
      <c r="D208329" s="187">
        <v>2020.4</v>
      </c>
    </row>
    <row r="208330" spans="1:4">
      <c r="A208330" s="240">
        <v>44154</v>
      </c>
      <c r="B208330" s="187">
        <v>35</v>
      </c>
      <c r="C208330" s="187">
        <v>4334.0398261034898</v>
      </c>
      <c r="D208330" s="187">
        <v>2020.4</v>
      </c>
    </row>
    <row r="208331" spans="1:4">
      <c r="A208331" s="240">
        <v>44154</v>
      </c>
      <c r="B208331" s="187">
        <v>34</v>
      </c>
      <c r="C208331" s="187">
        <v>4314.8293691273802</v>
      </c>
      <c r="D208331" s="187">
        <v>2020.4</v>
      </c>
    </row>
    <row r="208332" spans="1:4">
      <c r="A208332" s="240">
        <v>44154</v>
      </c>
      <c r="B208332" s="187">
        <v>33</v>
      </c>
      <c r="C208332" s="187">
        <v>4006.0087536835599</v>
      </c>
      <c r="D208332" s="187">
        <v>2020.4</v>
      </c>
    </row>
    <row r="208333" spans="1:4">
      <c r="A208333" s="240">
        <v>44154</v>
      </c>
      <c r="B208333" s="187">
        <v>32</v>
      </c>
      <c r="C208333" s="187">
        <v>3799.2446925803802</v>
      </c>
      <c r="D208333" s="187">
        <v>2020.4</v>
      </c>
    </row>
    <row r="208334" spans="1:4">
      <c r="A208334" s="240">
        <v>44154</v>
      </c>
      <c r="B208334" s="187">
        <v>31</v>
      </c>
      <c r="C208334" s="187">
        <v>3683.14160826941</v>
      </c>
      <c r="D208334" s="187">
        <v>2020.4</v>
      </c>
    </row>
    <row r="208335" spans="1:4">
      <c r="A208335" s="240">
        <v>44154</v>
      </c>
      <c r="B208335" s="187">
        <v>30</v>
      </c>
      <c r="C208335" s="187">
        <v>3620.2424623383799</v>
      </c>
      <c r="D208335" s="187">
        <v>2020.4</v>
      </c>
    </row>
    <row r="208336" spans="1:4">
      <c r="A208336" s="240">
        <v>44154</v>
      </c>
      <c r="B208336" s="187">
        <v>29</v>
      </c>
      <c r="C208336" s="187">
        <v>3607.90279469494</v>
      </c>
      <c r="D208336" s="187">
        <v>2020.4</v>
      </c>
    </row>
    <row r="208337" spans="1:4">
      <c r="A208337" s="240">
        <v>44154</v>
      </c>
      <c r="B208337" s="187">
        <v>24</v>
      </c>
      <c r="C208337" s="187">
        <v>3628.1479923759098</v>
      </c>
      <c r="D208337" s="187">
        <v>2020.4</v>
      </c>
    </row>
    <row r="208338" spans="1:4">
      <c r="A208338" s="240">
        <v>44154</v>
      </c>
      <c r="B208338" s="187">
        <v>15</v>
      </c>
      <c r="C208338" s="187">
        <v>3303.1538957461398</v>
      </c>
      <c r="D208338" s="187">
        <v>2020.4</v>
      </c>
    </row>
    <row r="208339" spans="1:4">
      <c r="A208339" s="240">
        <v>44154</v>
      </c>
      <c r="B208339" s="187">
        <v>14</v>
      </c>
      <c r="C208339" s="187">
        <v>2961.7494855008399</v>
      </c>
      <c r="D208339" s="187">
        <v>2020.4</v>
      </c>
    </row>
    <row r="208340" spans="1:4">
      <c r="A208340" s="240">
        <v>44154</v>
      </c>
      <c r="B208340" s="187">
        <v>6</v>
      </c>
      <c r="C208340" s="187">
        <v>2212.5596234454501</v>
      </c>
      <c r="D208340" s="187">
        <v>2020.4</v>
      </c>
    </row>
    <row r="208341" spans="1:4">
      <c r="A208341" s="240">
        <v>44154</v>
      </c>
      <c r="B208341" s="187">
        <v>5</v>
      </c>
      <c r="C208341" s="187">
        <v>2220.42482003035</v>
      </c>
      <c r="D208341" s="187">
        <v>2020.4</v>
      </c>
    </row>
    <row r="208342" spans="1:4">
      <c r="A208342" s="240">
        <v>44154</v>
      </c>
      <c r="B208342" s="187">
        <v>4</v>
      </c>
      <c r="C208342" s="187">
        <v>2355.9819011355899</v>
      </c>
      <c r="D208342" s="187">
        <v>2020.4</v>
      </c>
    </row>
    <row r="208343" spans="1:4">
      <c r="A208343" s="240">
        <v>44154</v>
      </c>
      <c r="B208343" s="187">
        <v>3</v>
      </c>
      <c r="C208343" s="187">
        <v>2447.65178071337</v>
      </c>
      <c r="D208343" s="187">
        <v>2020.4</v>
      </c>
    </row>
    <row r="208344" spans="1:4">
      <c r="A208344" s="240">
        <v>44154</v>
      </c>
      <c r="B208344" s="187">
        <v>2</v>
      </c>
      <c r="C208344" s="187">
        <v>2518.3216602911498</v>
      </c>
      <c r="D208344" s="187">
        <v>2020.4</v>
      </c>
    </row>
    <row r="208345" spans="1:4">
      <c r="A208345" s="240">
        <v>44154</v>
      </c>
      <c r="B208345" s="187">
        <v>1</v>
      </c>
      <c r="C208345" s="187">
        <v>2636.84573398256</v>
      </c>
      <c r="D208345" s="187">
        <v>2020.4</v>
      </c>
    </row>
    <row r="208346" spans="1:4">
      <c r="A208346" s="240">
        <v>44154</v>
      </c>
      <c r="B208346" s="187">
        <v>48</v>
      </c>
      <c r="C208346" s="187">
        <v>2627.05910357018</v>
      </c>
      <c r="D208346" s="187">
        <v>2020.4</v>
      </c>
    </row>
    <row r="208347" spans="1:4">
      <c r="A208347" s="240">
        <v>44154</v>
      </c>
      <c r="B208347" s="187">
        <v>47</v>
      </c>
      <c r="C208347" s="187">
        <v>2761.8266416515198</v>
      </c>
      <c r="D208347" s="187">
        <v>2020.4</v>
      </c>
    </row>
    <row r="208348" spans="1:4">
      <c r="A208348" s="240">
        <v>44154</v>
      </c>
      <c r="B208348" s="187">
        <v>40</v>
      </c>
      <c r="C208348" s="187">
        <v>3864.0811085127398</v>
      </c>
      <c r="D208348" s="187">
        <v>2020.4</v>
      </c>
    </row>
    <row r="208349" spans="1:4">
      <c r="A208349" s="240">
        <v>44154</v>
      </c>
      <c r="B208349" s="187">
        <v>39</v>
      </c>
      <c r="C208349" s="187">
        <v>3985.0274598942801</v>
      </c>
      <c r="D208349" s="187">
        <v>2020.4</v>
      </c>
    </row>
    <row r="208350" spans="1:4">
      <c r="A208350" s="240">
        <v>44154</v>
      </c>
      <c r="B208350" s="187">
        <v>38</v>
      </c>
      <c r="C208350" s="187">
        <v>4067.97381127583</v>
      </c>
      <c r="D208350" s="187">
        <v>2020.4</v>
      </c>
    </row>
    <row r="208351" spans="1:4">
      <c r="A208351" s="240">
        <v>44154</v>
      </c>
      <c r="B208351" s="187">
        <v>37</v>
      </c>
      <c r="C208351" s="187">
        <v>4146.6120471777103</v>
      </c>
      <c r="D208351" s="187">
        <v>2020.4</v>
      </c>
    </row>
    <row r="208352" spans="1:4">
      <c r="A208352" s="240">
        <v>44154</v>
      </c>
      <c r="B208352" s="187">
        <v>28</v>
      </c>
      <c r="C208352" s="187">
        <v>3622.8494198357998</v>
      </c>
      <c r="D208352" s="187">
        <v>2020.4</v>
      </c>
    </row>
    <row r="208353" spans="1:4">
      <c r="A208353" s="240">
        <v>44154</v>
      </c>
      <c r="B208353" s="187">
        <v>27</v>
      </c>
      <c r="C208353" s="187">
        <v>3618.95285333432</v>
      </c>
      <c r="D208353" s="187">
        <v>2020.4</v>
      </c>
    </row>
    <row r="208354" spans="1:4">
      <c r="A208354" s="240">
        <v>44154</v>
      </c>
      <c r="B208354" s="187">
        <v>26</v>
      </c>
      <c r="C208354" s="187">
        <v>3617.7992216480502</v>
      </c>
      <c r="D208354" s="187">
        <v>2020.4</v>
      </c>
    </row>
    <row r="208355" spans="1:4">
      <c r="A208355" s="240">
        <v>44154</v>
      </c>
      <c r="B208355" s="187">
        <v>25</v>
      </c>
      <c r="C208355" s="187">
        <v>3613.13623359131</v>
      </c>
      <c r="D208355" s="187">
        <v>2020.4</v>
      </c>
    </row>
    <row r="208356" spans="1:4">
      <c r="A208356" s="240">
        <v>44154</v>
      </c>
      <c r="B208356" s="187">
        <v>23</v>
      </c>
      <c r="C208356" s="187">
        <v>3678.9779459654801</v>
      </c>
      <c r="D208356" s="187">
        <v>2020.4</v>
      </c>
    </row>
    <row r="208357" spans="1:4">
      <c r="A208357" s="240">
        <v>44154</v>
      </c>
      <c r="B208357" s="187">
        <v>22</v>
      </c>
      <c r="C208357" s="187">
        <v>3719.5108464526302</v>
      </c>
      <c r="D208357" s="187">
        <v>2020.4</v>
      </c>
    </row>
    <row r="208358" spans="1:4">
      <c r="A208358" s="240">
        <v>44154</v>
      </c>
      <c r="B208358" s="187">
        <v>21</v>
      </c>
      <c r="C208358" s="187">
        <v>3752.0101055538798</v>
      </c>
      <c r="D208358" s="187">
        <v>2020.4</v>
      </c>
    </row>
    <row r="208359" spans="1:4">
      <c r="A208359" s="240">
        <v>44154</v>
      </c>
      <c r="B208359" s="187">
        <v>20</v>
      </c>
      <c r="C208359" s="187">
        <v>3764.4865144164701</v>
      </c>
      <c r="D208359" s="187">
        <v>2020.4</v>
      </c>
    </row>
    <row r="208360" spans="1:4">
      <c r="A208360" s="240">
        <v>44154</v>
      </c>
      <c r="B208360" s="187">
        <v>19</v>
      </c>
      <c r="C208360" s="187">
        <v>3769.0071444882001</v>
      </c>
      <c r="D208360" s="187">
        <v>2020.4</v>
      </c>
    </row>
    <row r="208361" spans="1:4">
      <c r="A208361" s="240">
        <v>44154</v>
      </c>
      <c r="B208361" s="187">
        <v>18</v>
      </c>
      <c r="C208361" s="187">
        <v>3691.4906429221201</v>
      </c>
      <c r="D208361" s="187">
        <v>2020.4</v>
      </c>
    </row>
    <row r="208362" spans="1:4">
      <c r="A208362" s="240">
        <v>44154</v>
      </c>
      <c r="B208362" s="187">
        <v>17</v>
      </c>
      <c r="C208362" s="187">
        <v>3693.3250018676299</v>
      </c>
      <c r="D208362" s="187">
        <v>2020.4</v>
      </c>
    </row>
    <row r="208363" spans="1:4">
      <c r="A208363" s="240">
        <v>44154</v>
      </c>
      <c r="B208363" s="187">
        <v>16</v>
      </c>
      <c r="C208363" s="187">
        <v>3539.2616156310901</v>
      </c>
      <c r="D208363" s="187">
        <v>2020.4</v>
      </c>
    </row>
    <row r="208364" spans="1:4">
      <c r="A208364" s="240">
        <v>44154</v>
      </c>
      <c r="B208364" s="187">
        <v>46</v>
      </c>
      <c r="C208364" s="187">
        <v>2968.2860642532</v>
      </c>
      <c r="D208364" s="187">
        <v>2020.4</v>
      </c>
    </row>
    <row r="208365" spans="1:4">
      <c r="A208365" s="240">
        <v>44154</v>
      </c>
      <c r="B208365" s="187">
        <v>45</v>
      </c>
      <c r="C208365" s="187">
        <v>3058.2805630175599</v>
      </c>
      <c r="D208365" s="187">
        <v>2020.4</v>
      </c>
    </row>
    <row r="208366" spans="1:4">
      <c r="A208366" s="240">
        <v>44154</v>
      </c>
      <c r="B208366" s="187">
        <v>44</v>
      </c>
      <c r="C208366" s="187">
        <v>3219.9669463022601</v>
      </c>
      <c r="D208366" s="187">
        <v>2020.4</v>
      </c>
    </row>
    <row r="208367" spans="1:4">
      <c r="A208367" s="240">
        <v>44154</v>
      </c>
      <c r="B208367" s="187">
        <v>43</v>
      </c>
      <c r="C208367" s="187">
        <v>3438.5886784972199</v>
      </c>
      <c r="D208367" s="187">
        <v>2020.4</v>
      </c>
    </row>
    <row r="208368" spans="1:4">
      <c r="A208368" s="240">
        <v>44154</v>
      </c>
      <c r="B208368" s="187">
        <v>42</v>
      </c>
      <c r="C208368" s="187">
        <v>3583.9022952125201</v>
      </c>
      <c r="D208368" s="187">
        <v>2020.4</v>
      </c>
    </row>
    <row r="208369" spans="1:4">
      <c r="A208369" s="240">
        <v>44154</v>
      </c>
      <c r="B208369" s="187">
        <v>41</v>
      </c>
      <c r="C208369" s="187">
        <v>3755.1457596024602</v>
      </c>
      <c r="D208369" s="187">
        <v>2020.4</v>
      </c>
    </row>
    <row r="208370" spans="1:4">
      <c r="A208370" s="240">
        <v>44155</v>
      </c>
      <c r="B208370" s="187">
        <v>43</v>
      </c>
      <c r="C208370" s="187">
        <v>2661.4317312878302</v>
      </c>
      <c r="D208370" s="187">
        <v>2020.4</v>
      </c>
    </row>
    <row r="208371" spans="1:4">
      <c r="A208371" s="240">
        <v>44155</v>
      </c>
      <c r="B208371" s="187">
        <v>19</v>
      </c>
      <c r="C208371" s="187">
        <v>3451.6642224965999</v>
      </c>
      <c r="D208371" s="187">
        <v>2020.4</v>
      </c>
    </row>
    <row r="208372" spans="1:4">
      <c r="A208372" s="240">
        <v>44155</v>
      </c>
      <c r="B208372" s="187">
        <v>7</v>
      </c>
      <c r="C208372" s="187">
        <v>2247.0728335173199</v>
      </c>
      <c r="D208372" s="187">
        <v>2020.4</v>
      </c>
    </row>
    <row r="208373" spans="1:4">
      <c r="A208373" s="240">
        <v>44155</v>
      </c>
      <c r="B208373" s="187">
        <v>6</v>
      </c>
      <c r="C208373" s="187">
        <v>2251.3479415831498</v>
      </c>
      <c r="D208373" s="187">
        <v>2020.4</v>
      </c>
    </row>
    <row r="208374" spans="1:4">
      <c r="A208374" s="240">
        <v>44155</v>
      </c>
      <c r="B208374" s="187">
        <v>5</v>
      </c>
      <c r="C208374" s="187">
        <v>2309.4827449982499</v>
      </c>
      <c r="D208374" s="187">
        <v>2020.4</v>
      </c>
    </row>
    <row r="208375" spans="1:4">
      <c r="A208375" s="240">
        <v>44155</v>
      </c>
      <c r="B208375" s="187">
        <v>4</v>
      </c>
      <c r="C208375" s="187">
        <v>2397.6175484133501</v>
      </c>
      <c r="D208375" s="187">
        <v>2020.4</v>
      </c>
    </row>
    <row r="208376" spans="1:4">
      <c r="A208376" s="240">
        <v>44155</v>
      </c>
      <c r="B208376" s="187">
        <v>3</v>
      </c>
      <c r="C208376" s="187">
        <v>2413.1306196334799</v>
      </c>
      <c r="D208376" s="187">
        <v>2020.4</v>
      </c>
    </row>
    <row r="208377" spans="1:4">
      <c r="A208377" s="240">
        <v>44155</v>
      </c>
      <c r="B208377" s="187">
        <v>2</v>
      </c>
      <c r="C208377" s="187">
        <v>2446.3355753739502</v>
      </c>
      <c r="D208377" s="187">
        <v>2020.4</v>
      </c>
    </row>
    <row r="208378" spans="1:4">
      <c r="A208378" s="240">
        <v>44155</v>
      </c>
      <c r="B208378" s="187">
        <v>1</v>
      </c>
      <c r="C208378" s="187">
        <v>2522.6973394720599</v>
      </c>
      <c r="D208378" s="187">
        <v>2020.4</v>
      </c>
    </row>
    <row r="208379" spans="1:4">
      <c r="A208379" s="240">
        <v>44155</v>
      </c>
      <c r="B208379" s="187">
        <v>48</v>
      </c>
      <c r="C208379" s="187">
        <v>2193.8870163918</v>
      </c>
      <c r="D208379" s="187">
        <v>2020.4</v>
      </c>
    </row>
    <row r="208380" spans="1:4">
      <c r="A208380" s="240">
        <v>44155</v>
      </c>
      <c r="B208380" s="187">
        <v>47</v>
      </c>
      <c r="C208380" s="187">
        <v>2310.4812424085799</v>
      </c>
      <c r="D208380" s="187">
        <v>2020.4</v>
      </c>
    </row>
    <row r="208381" spans="1:4">
      <c r="A208381" s="240">
        <v>44155</v>
      </c>
      <c r="B208381" s="187">
        <v>46</v>
      </c>
      <c r="C208381" s="187">
        <v>2370.0754684253602</v>
      </c>
      <c r="D208381" s="187">
        <v>2020.4</v>
      </c>
    </row>
    <row r="208382" spans="1:4">
      <c r="A208382" s="240">
        <v>44155</v>
      </c>
      <c r="B208382" s="187">
        <v>45</v>
      </c>
      <c r="C208382" s="187">
        <v>2438.06996718972</v>
      </c>
      <c r="D208382" s="187">
        <v>2020.4</v>
      </c>
    </row>
    <row r="208383" spans="1:4">
      <c r="A208383" s="240">
        <v>44155</v>
      </c>
      <c r="B208383" s="187">
        <v>44</v>
      </c>
      <c r="C208383" s="187">
        <v>2593.0644659540799</v>
      </c>
      <c r="D208383" s="187">
        <v>2020.4</v>
      </c>
    </row>
    <row r="208384" spans="1:4">
      <c r="A208384" s="240">
        <v>44155</v>
      </c>
      <c r="B208384" s="187">
        <v>42</v>
      </c>
      <c r="C208384" s="187">
        <v>2756.79899662159</v>
      </c>
      <c r="D208384" s="187">
        <v>2020.4</v>
      </c>
    </row>
    <row r="208385" spans="1:4">
      <c r="A208385" s="240">
        <v>44155</v>
      </c>
      <c r="B208385" s="187">
        <v>41</v>
      </c>
      <c r="C208385" s="187">
        <v>2876.0961096299802</v>
      </c>
      <c r="D208385" s="187">
        <v>2020.4</v>
      </c>
    </row>
    <row r="208386" spans="1:4">
      <c r="A208386" s="240">
        <v>44155</v>
      </c>
      <c r="B208386" s="187">
        <v>40</v>
      </c>
      <c r="C208386" s="187">
        <v>2953.3932226383599</v>
      </c>
      <c r="D208386" s="187">
        <v>2020.4</v>
      </c>
    </row>
    <row r="208387" spans="1:4">
      <c r="A208387" s="240">
        <v>44155</v>
      </c>
      <c r="B208387" s="187">
        <v>39</v>
      </c>
      <c r="C208387" s="187">
        <v>3097.9874486551398</v>
      </c>
      <c r="D208387" s="187">
        <v>2020.4</v>
      </c>
    </row>
    <row r="208388" spans="1:4">
      <c r="A208388" s="240">
        <v>44155</v>
      </c>
      <c r="B208388" s="187">
        <v>38</v>
      </c>
      <c r="C208388" s="187">
        <v>3252.2735591922501</v>
      </c>
      <c r="D208388" s="187">
        <v>2020.4</v>
      </c>
    </row>
    <row r="208389" spans="1:4">
      <c r="A208389" s="240">
        <v>44155</v>
      </c>
      <c r="B208389" s="187">
        <v>37</v>
      </c>
      <c r="C208389" s="187">
        <v>3369.8196378262101</v>
      </c>
      <c r="D208389" s="187">
        <v>2020.4</v>
      </c>
    </row>
    <row r="208390" spans="1:4">
      <c r="A208390" s="240">
        <v>44155</v>
      </c>
      <c r="B208390" s="187">
        <v>36</v>
      </c>
      <c r="C208390" s="187">
        <v>3508.36571646018</v>
      </c>
      <c r="D208390" s="187">
        <v>2020.4</v>
      </c>
    </row>
    <row r="208391" spans="1:4">
      <c r="A208391" s="240">
        <v>44155</v>
      </c>
      <c r="B208391" s="187">
        <v>35</v>
      </c>
      <c r="C208391" s="187">
        <v>3493.5170235821902</v>
      </c>
      <c r="D208391" s="187">
        <v>2020.4</v>
      </c>
    </row>
    <row r="208392" spans="1:4">
      <c r="A208392" s="240">
        <v>44155</v>
      </c>
      <c r="B208392" s="187">
        <v>34</v>
      </c>
      <c r="C208392" s="187">
        <v>3559.6683307041999</v>
      </c>
      <c r="D208392" s="187">
        <v>2020.4</v>
      </c>
    </row>
    <row r="208393" spans="1:4">
      <c r="A208393" s="240">
        <v>44155</v>
      </c>
      <c r="B208393" s="187">
        <v>33</v>
      </c>
      <c r="C208393" s="187">
        <v>3443.5816746719102</v>
      </c>
      <c r="D208393" s="187">
        <v>2020.4</v>
      </c>
    </row>
    <row r="208394" spans="1:4">
      <c r="A208394" s="240">
        <v>44155</v>
      </c>
      <c r="B208394" s="187">
        <v>32</v>
      </c>
      <c r="C208394" s="187">
        <v>3361.4995886873598</v>
      </c>
      <c r="D208394" s="187">
        <v>2020.4</v>
      </c>
    </row>
    <row r="208395" spans="1:4">
      <c r="A208395" s="240">
        <v>44155</v>
      </c>
      <c r="B208395" s="187">
        <v>31</v>
      </c>
      <c r="C208395" s="187">
        <v>3343.06665518415</v>
      </c>
      <c r="D208395" s="187">
        <v>2020.4</v>
      </c>
    </row>
    <row r="208396" spans="1:4">
      <c r="A208396" s="240">
        <v>44155</v>
      </c>
      <c r="B208396" s="187">
        <v>30</v>
      </c>
      <c r="C208396" s="187">
        <v>3263.6777083903398</v>
      </c>
      <c r="D208396" s="187">
        <v>2020.4</v>
      </c>
    </row>
    <row r="208397" spans="1:4">
      <c r="A208397" s="240">
        <v>44155</v>
      </c>
      <c r="B208397" s="187">
        <v>24</v>
      </c>
      <c r="C208397" s="187">
        <v>3516.6463613011701</v>
      </c>
      <c r="D208397" s="187">
        <v>2020.4</v>
      </c>
    </row>
    <row r="208398" spans="1:4">
      <c r="A208398" s="240">
        <v>44155</v>
      </c>
      <c r="B208398" s="187">
        <v>23</v>
      </c>
      <c r="C208398" s="187">
        <v>3550.5448788804301</v>
      </c>
      <c r="D208398" s="187">
        <v>2020.4</v>
      </c>
    </row>
    <row r="208399" spans="1:4">
      <c r="A208399" s="240">
        <v>44155</v>
      </c>
      <c r="B208399" s="187">
        <v>22</v>
      </c>
      <c r="C208399" s="187">
        <v>3575.9719017736802</v>
      </c>
      <c r="D208399" s="187">
        <v>2020.4</v>
      </c>
    </row>
    <row r="208400" spans="1:4">
      <c r="A208400" s="240">
        <v>44155</v>
      </c>
      <c r="B208400" s="187">
        <v>21</v>
      </c>
      <c r="C208400" s="187">
        <v>3615.86230961094</v>
      </c>
      <c r="D208400" s="187">
        <v>2020.4</v>
      </c>
    </row>
    <row r="208401" spans="1:4">
      <c r="A208401" s="240">
        <v>44155</v>
      </c>
      <c r="B208401" s="187">
        <v>20</v>
      </c>
      <c r="C208401" s="187">
        <v>3526.6316111833598</v>
      </c>
      <c r="D208401" s="187">
        <v>2020.4</v>
      </c>
    </row>
    <row r="208402" spans="1:4">
      <c r="A208402" s="240">
        <v>44155</v>
      </c>
      <c r="B208402" s="187">
        <v>18</v>
      </c>
      <c r="C208402" s="187">
        <v>3427.3744369310298</v>
      </c>
      <c r="D208402" s="187">
        <v>2020.4</v>
      </c>
    </row>
    <row r="208403" spans="1:4">
      <c r="A208403" s="240">
        <v>44155</v>
      </c>
      <c r="B208403" s="187">
        <v>17</v>
      </c>
      <c r="C208403" s="187">
        <v>3396.7624030945699</v>
      </c>
      <c r="D208403" s="187">
        <v>2020.4</v>
      </c>
    </row>
    <row r="208404" spans="1:4">
      <c r="A208404" s="240">
        <v>44155</v>
      </c>
      <c r="B208404" s="187">
        <v>16</v>
      </c>
      <c r="C208404" s="187">
        <v>3249.2046385748799</v>
      </c>
      <c r="D208404" s="187">
        <v>2020.4</v>
      </c>
    </row>
    <row r="208405" spans="1:4">
      <c r="A208405" s="240">
        <v>44155</v>
      </c>
      <c r="B208405" s="187">
        <v>15</v>
      </c>
      <c r="C208405" s="187">
        <v>3045.6923632084699</v>
      </c>
      <c r="D208405" s="187">
        <v>2020.4</v>
      </c>
    </row>
    <row r="208406" spans="1:4">
      <c r="A208406" s="240">
        <v>44155</v>
      </c>
      <c r="B208406" s="187">
        <v>14</v>
      </c>
      <c r="C208406" s="187">
        <v>2742.9022489286099</v>
      </c>
      <c r="D208406" s="187">
        <v>2020.4</v>
      </c>
    </row>
    <row r="208407" spans="1:4">
      <c r="A208407" s="240">
        <v>44155</v>
      </c>
      <c r="B208407" s="187">
        <v>13</v>
      </c>
      <c r="C208407" s="187">
        <v>2533.8210941319699</v>
      </c>
      <c r="D208407" s="187">
        <v>2020.4</v>
      </c>
    </row>
    <row r="208408" spans="1:4">
      <c r="A208408" s="240">
        <v>44155</v>
      </c>
      <c r="B208408" s="187">
        <v>11</v>
      </c>
      <c r="C208408" s="187">
        <v>2245.4854724741099</v>
      </c>
      <c r="D208408" s="187">
        <v>2020.4</v>
      </c>
    </row>
    <row r="208409" spans="1:4">
      <c r="A208409" s="240">
        <v>44155</v>
      </c>
      <c r="B208409" s="187">
        <v>10</v>
      </c>
      <c r="C208409" s="187">
        <v>2186.2310056128999</v>
      </c>
      <c r="D208409" s="187">
        <v>2020.4</v>
      </c>
    </row>
    <row r="208410" spans="1:4">
      <c r="A208410" s="240">
        <v>44155</v>
      </c>
      <c r="B208410" s="187">
        <v>9</v>
      </c>
      <c r="C208410" s="187">
        <v>2184.3603077923599</v>
      </c>
      <c r="D208410" s="187">
        <v>2020.4</v>
      </c>
    </row>
    <row r="208411" spans="1:4">
      <c r="A208411" s="240">
        <v>44155</v>
      </c>
      <c r="B208411" s="187">
        <v>8</v>
      </c>
      <c r="C208411" s="187">
        <v>2254.4896099718198</v>
      </c>
      <c r="D208411" s="187">
        <v>2020.4</v>
      </c>
    </row>
    <row r="208412" spans="1:4">
      <c r="A208412" s="240">
        <v>44155</v>
      </c>
      <c r="B208412" s="187">
        <v>29</v>
      </c>
      <c r="C208412" s="187">
        <v>3311.3378401672599</v>
      </c>
      <c r="D208412" s="187">
        <v>2020.4</v>
      </c>
    </row>
    <row r="208413" spans="1:4">
      <c r="A208413" s="240">
        <v>44155</v>
      </c>
      <c r="B208413" s="187">
        <v>28</v>
      </c>
      <c r="C208413" s="187">
        <v>3387.9974006881998</v>
      </c>
      <c r="D208413" s="187">
        <v>2020.4</v>
      </c>
    </row>
    <row r="208414" spans="1:4">
      <c r="A208414" s="240">
        <v>44155</v>
      </c>
      <c r="B208414" s="187">
        <v>27</v>
      </c>
      <c r="C208414" s="187">
        <v>3505.9215126274698</v>
      </c>
      <c r="D208414" s="187">
        <v>2020.4</v>
      </c>
    </row>
    <row r="208415" spans="1:4">
      <c r="A208415" s="240">
        <v>44155</v>
      </c>
      <c r="B208415" s="187">
        <v>26</v>
      </c>
      <c r="C208415" s="187">
        <v>3570.8644760136199</v>
      </c>
      <c r="D208415" s="187">
        <v>2020.4</v>
      </c>
    </row>
    <row r="208416" spans="1:4">
      <c r="A208416" s="240">
        <v>44155</v>
      </c>
      <c r="B208416" s="187">
        <v>25</v>
      </c>
      <c r="C208416" s="187">
        <v>3588.7474210738701</v>
      </c>
      <c r="D208416" s="187">
        <v>2020.4</v>
      </c>
    </row>
    <row r="208417" spans="1:4">
      <c r="A208417" s="240">
        <v>44155</v>
      </c>
      <c r="B208417" s="187">
        <v>12</v>
      </c>
      <c r="C208417" s="187">
        <v>2331.7399393353198</v>
      </c>
      <c r="D208417" s="187">
        <v>2020.4</v>
      </c>
    </row>
    <row r="208418" spans="1:4">
      <c r="A208418" s="240">
        <v>44156</v>
      </c>
      <c r="B208418" s="187">
        <v>47</v>
      </c>
      <c r="C208418" s="187">
        <v>2071.4221388383999</v>
      </c>
      <c r="D208418" s="187">
        <v>2020.4</v>
      </c>
    </row>
    <row r="208419" spans="1:4">
      <c r="A208419" s="240">
        <v>44156</v>
      </c>
      <c r="B208419" s="187">
        <v>46</v>
      </c>
      <c r="C208419" s="187">
        <v>2278.4977923994102</v>
      </c>
      <c r="D208419" s="187">
        <v>2020.4</v>
      </c>
    </row>
    <row r="208420" spans="1:4">
      <c r="A208420" s="240">
        <v>44156</v>
      </c>
      <c r="B208420" s="187">
        <v>45</v>
      </c>
      <c r="C208420" s="187">
        <v>2210.11952459437</v>
      </c>
      <c r="D208420" s="187">
        <v>2020.4</v>
      </c>
    </row>
    <row r="208421" spans="1:4">
      <c r="A208421" s="240">
        <v>44156</v>
      </c>
      <c r="B208421" s="187">
        <v>48</v>
      </c>
      <c r="C208421" s="187">
        <v>1967.03836979773</v>
      </c>
      <c r="D208421" s="187">
        <v>2020.4</v>
      </c>
    </row>
    <row r="208422" spans="1:4">
      <c r="A208422" s="240">
        <v>44156</v>
      </c>
      <c r="B208422" s="187">
        <v>44</v>
      </c>
      <c r="C208422" s="187">
        <v>2261.7412567893398</v>
      </c>
      <c r="D208422" s="187">
        <v>2020.4</v>
      </c>
    </row>
    <row r="208423" spans="1:4">
      <c r="A208423" s="240">
        <v>44156</v>
      </c>
      <c r="B208423" s="187">
        <v>43</v>
      </c>
      <c r="C208423" s="187">
        <v>2401.5142961063202</v>
      </c>
      <c r="D208423" s="187">
        <v>2020.4</v>
      </c>
    </row>
    <row r="208424" spans="1:4">
      <c r="A208424" s="240">
        <v>44156</v>
      </c>
      <c r="B208424" s="187">
        <v>42</v>
      </c>
      <c r="C208424" s="187">
        <v>2552.9792199436401</v>
      </c>
      <c r="D208424" s="187">
        <v>2020.4</v>
      </c>
    </row>
    <row r="208425" spans="1:4">
      <c r="A208425" s="240">
        <v>44156</v>
      </c>
      <c r="B208425" s="187">
        <v>41</v>
      </c>
      <c r="C208425" s="187">
        <v>2736.0658759759199</v>
      </c>
      <c r="D208425" s="187">
        <v>2020.4</v>
      </c>
    </row>
    <row r="208426" spans="1:4">
      <c r="A208426" s="240">
        <v>44156</v>
      </c>
      <c r="B208426" s="187">
        <v>40</v>
      </c>
      <c r="C208426" s="187">
        <v>2833.1525320082101</v>
      </c>
      <c r="D208426" s="187">
        <v>2020.4</v>
      </c>
    </row>
    <row r="208427" spans="1:4">
      <c r="A208427" s="240">
        <v>44156</v>
      </c>
      <c r="B208427" s="187">
        <v>39</v>
      </c>
      <c r="C208427" s="187">
        <v>2983.6931094065299</v>
      </c>
      <c r="D208427" s="187">
        <v>2020.4</v>
      </c>
    </row>
    <row r="208428" spans="1:4">
      <c r="A208428" s="240">
        <v>44156</v>
      </c>
      <c r="B208428" s="187">
        <v>38</v>
      </c>
      <c r="C208428" s="187">
        <v>3115.2336868048501</v>
      </c>
      <c r="D208428" s="187">
        <v>2020.4</v>
      </c>
    </row>
    <row r="208429" spans="1:4">
      <c r="A208429" s="240">
        <v>44156</v>
      </c>
      <c r="B208429" s="187">
        <v>37</v>
      </c>
      <c r="C208429" s="187">
        <v>3237.8554189998199</v>
      </c>
      <c r="D208429" s="187">
        <v>2020.4</v>
      </c>
    </row>
    <row r="208430" spans="1:4">
      <c r="A208430" s="240">
        <v>44156</v>
      </c>
      <c r="B208430" s="187">
        <v>36</v>
      </c>
      <c r="C208430" s="187">
        <v>3406.1690357151201</v>
      </c>
      <c r="D208430" s="187">
        <v>2020.4</v>
      </c>
    </row>
    <row r="208431" spans="1:4">
      <c r="A208431" s="240">
        <v>44156</v>
      </c>
      <c r="B208431" s="187">
        <v>35</v>
      </c>
      <c r="C208431" s="187">
        <v>3464.7096131134499</v>
      </c>
      <c r="D208431" s="187">
        <v>2020.4</v>
      </c>
    </row>
    <row r="208432" spans="1:4">
      <c r="A208432" s="240">
        <v>44156</v>
      </c>
      <c r="B208432" s="187">
        <v>34</v>
      </c>
      <c r="C208432" s="187">
        <v>3354.9420750321001</v>
      </c>
      <c r="D208432" s="187">
        <v>2020.4</v>
      </c>
    </row>
    <row r="208433" spans="1:4">
      <c r="A208433" s="240">
        <v>44156</v>
      </c>
      <c r="B208433" s="187">
        <v>28</v>
      </c>
      <c r="C208433" s="187">
        <v>2892.6424911000699</v>
      </c>
      <c r="D208433" s="187">
        <v>2020.4</v>
      </c>
    </row>
    <row r="208434" spans="1:4">
      <c r="A208434" s="240">
        <v>44156</v>
      </c>
      <c r="B208434" s="187">
        <v>27</v>
      </c>
      <c r="C208434" s="187">
        <v>2907.15109115722</v>
      </c>
      <c r="D208434" s="187">
        <v>2020.4</v>
      </c>
    </row>
    <row r="208435" spans="1:4">
      <c r="A208435" s="240">
        <v>44156</v>
      </c>
      <c r="B208435" s="187">
        <v>26</v>
      </c>
      <c r="C208435" s="187">
        <v>2925.34586317503</v>
      </c>
      <c r="D208435" s="187">
        <v>2020.4</v>
      </c>
    </row>
    <row r="208436" spans="1:4">
      <c r="A208436" s="240">
        <v>44156</v>
      </c>
      <c r="B208436" s="187">
        <v>21</v>
      </c>
      <c r="C208436" s="187">
        <v>2873.5842229915202</v>
      </c>
      <c r="D208436" s="187">
        <v>2020.4</v>
      </c>
    </row>
    <row r="208437" spans="1:4">
      <c r="A208437" s="240">
        <v>44156</v>
      </c>
      <c r="B208437" s="187">
        <v>20</v>
      </c>
      <c r="C208437" s="187">
        <v>2846.3232974400999</v>
      </c>
      <c r="D208437" s="187">
        <v>2020.4</v>
      </c>
    </row>
    <row r="208438" spans="1:4">
      <c r="A208438" s="240">
        <v>44156</v>
      </c>
      <c r="B208438" s="187">
        <v>19</v>
      </c>
      <c r="C208438" s="187">
        <v>2809.5093754670202</v>
      </c>
      <c r="D208438" s="187">
        <v>2020.4</v>
      </c>
    </row>
    <row r="208439" spans="1:4">
      <c r="A208439" s="240">
        <v>44156</v>
      </c>
      <c r="B208439" s="187">
        <v>33</v>
      </c>
      <c r="C208439" s="187">
        <v>3141.2721954543199</v>
      </c>
      <c r="D208439" s="187">
        <v>2020.4</v>
      </c>
    </row>
    <row r="208440" spans="1:4">
      <c r="A208440" s="240">
        <v>44156</v>
      </c>
      <c r="B208440" s="187">
        <v>32</v>
      </c>
      <c r="C208440" s="187">
        <v>3034.6143122518301</v>
      </c>
      <c r="D208440" s="187">
        <v>2020.4</v>
      </c>
    </row>
    <row r="208441" spans="1:4">
      <c r="A208441" s="240">
        <v>44156</v>
      </c>
      <c r="B208441" s="187">
        <v>31</v>
      </c>
      <c r="C208441" s="187">
        <v>2988.3555228355499</v>
      </c>
      <c r="D208441" s="187">
        <v>2020.4</v>
      </c>
    </row>
    <row r="208442" spans="1:4">
      <c r="A208442" s="240">
        <v>44156</v>
      </c>
      <c r="B208442" s="187">
        <v>30</v>
      </c>
      <c r="C208442" s="187">
        <v>2931.1732817187399</v>
      </c>
      <c r="D208442" s="187">
        <v>2020.4</v>
      </c>
    </row>
    <row r="208443" spans="1:4">
      <c r="A208443" s="240">
        <v>44156</v>
      </c>
      <c r="B208443" s="187">
        <v>29</v>
      </c>
      <c r="C208443" s="187">
        <v>2860.9378773476401</v>
      </c>
      <c r="D208443" s="187">
        <v>2020.4</v>
      </c>
    </row>
    <row r="208444" spans="1:4">
      <c r="A208444" s="240">
        <v>44156</v>
      </c>
      <c r="B208444" s="187">
        <v>25</v>
      </c>
      <c r="C208444" s="187">
        <v>2860.6827527770301</v>
      </c>
      <c r="D208444" s="187">
        <v>2020.4</v>
      </c>
    </row>
    <row r="208445" spans="1:4">
      <c r="A208445" s="240">
        <v>44156</v>
      </c>
      <c r="B208445" s="187">
        <v>24</v>
      </c>
      <c r="C208445" s="187">
        <v>2847.9625167824101</v>
      </c>
      <c r="D208445" s="187">
        <v>2020.4</v>
      </c>
    </row>
    <row r="208446" spans="1:4">
      <c r="A208446" s="240">
        <v>44156</v>
      </c>
      <c r="B208446" s="187">
        <v>23</v>
      </c>
      <c r="C208446" s="187">
        <v>2816.3949781952001</v>
      </c>
      <c r="D208446" s="187">
        <v>2020.4</v>
      </c>
    </row>
    <row r="208447" spans="1:4">
      <c r="A208447" s="240">
        <v>44156</v>
      </c>
      <c r="B208447" s="187">
        <v>22</v>
      </c>
      <c r="C208447" s="187">
        <v>2819.4850487703502</v>
      </c>
      <c r="D208447" s="187">
        <v>2020.4</v>
      </c>
    </row>
    <row r="208448" spans="1:4">
      <c r="A208448" s="240">
        <v>44156</v>
      </c>
      <c r="B208448" s="187">
        <v>18</v>
      </c>
      <c r="C208448" s="187">
        <v>2702.3456363287301</v>
      </c>
      <c r="D208448" s="187">
        <v>2020.4</v>
      </c>
    </row>
    <row r="208449" spans="1:4">
      <c r="A208449" s="240">
        <v>44156</v>
      </c>
      <c r="B208449" s="187">
        <v>17</v>
      </c>
      <c r="C208449" s="187">
        <v>2602.97757542206</v>
      </c>
      <c r="D208449" s="187">
        <v>2020.4</v>
      </c>
    </row>
    <row r="208450" spans="1:4">
      <c r="A208450" s="240">
        <v>44156</v>
      </c>
      <c r="B208450" s="187">
        <v>16</v>
      </c>
      <c r="C208450" s="187">
        <v>2473.7129118452699</v>
      </c>
      <c r="D208450" s="187">
        <v>2020.4</v>
      </c>
    </row>
    <row r="208451" spans="1:4">
      <c r="A208451" s="240">
        <v>44156</v>
      </c>
      <c r="B208451" s="187">
        <v>15</v>
      </c>
      <c r="C208451" s="187">
        <v>2398.7233430605802</v>
      </c>
      <c r="D208451" s="187">
        <v>2020.4</v>
      </c>
    </row>
    <row r="208452" spans="1:4">
      <c r="A208452" s="240">
        <v>44156</v>
      </c>
      <c r="B208452" s="187">
        <v>14</v>
      </c>
      <c r="C208452" s="187">
        <v>2255.7343455318601</v>
      </c>
      <c r="D208452" s="187">
        <v>2020.4</v>
      </c>
    </row>
    <row r="208453" spans="1:4">
      <c r="A208453" s="240">
        <v>44156</v>
      </c>
      <c r="B208453" s="187">
        <v>13</v>
      </c>
      <c r="C208453" s="187">
        <v>2237.3505764911902</v>
      </c>
      <c r="D208453" s="187">
        <v>2020.4</v>
      </c>
    </row>
    <row r="208454" spans="1:4">
      <c r="A208454" s="240">
        <v>44156</v>
      </c>
      <c r="B208454" s="187">
        <v>12</v>
      </c>
      <c r="C208454" s="187">
        <v>2119.6586919708502</v>
      </c>
      <c r="D208454" s="187">
        <v>2020.4</v>
      </c>
    </row>
    <row r="208455" spans="1:4">
      <c r="A208455" s="240">
        <v>44156</v>
      </c>
      <c r="B208455" s="187">
        <v>11</v>
      </c>
      <c r="C208455" s="187">
        <v>2105.8210015641398</v>
      </c>
      <c r="D208455" s="187">
        <v>2020.4</v>
      </c>
    </row>
    <row r="208456" spans="1:4">
      <c r="A208456" s="240">
        <v>44156</v>
      </c>
      <c r="B208456" s="187">
        <v>10</v>
      </c>
      <c r="C208456" s="187">
        <v>2034.67519567777</v>
      </c>
      <c r="D208456" s="187">
        <v>2020.4</v>
      </c>
    </row>
    <row r="208457" spans="1:4">
      <c r="A208457" s="240">
        <v>44156</v>
      </c>
      <c r="B208457" s="187">
        <v>9</v>
      </c>
      <c r="C208457" s="187">
        <v>1990.156623222</v>
      </c>
      <c r="D208457" s="187">
        <v>2020.4</v>
      </c>
    </row>
    <row r="208458" spans="1:4">
      <c r="A208458" s="240">
        <v>44156</v>
      </c>
      <c r="B208458" s="187">
        <v>8</v>
      </c>
      <c r="C208458" s="187">
        <v>1981.3299352865699</v>
      </c>
      <c r="D208458" s="187">
        <v>2020.4</v>
      </c>
    </row>
    <row r="208459" spans="1:4">
      <c r="A208459" s="240">
        <v>44156</v>
      </c>
      <c r="B208459" s="187">
        <v>7</v>
      </c>
      <c r="C208459" s="187">
        <v>1929.6490532375101</v>
      </c>
      <c r="D208459" s="187">
        <v>2020.4</v>
      </c>
    </row>
    <row r="208460" spans="1:4">
      <c r="A208460" s="240">
        <v>44156</v>
      </c>
      <c r="B208460" s="187">
        <v>6</v>
      </c>
      <c r="C208460" s="187">
        <v>1941.96817118845</v>
      </c>
      <c r="D208460" s="187">
        <v>2020.4</v>
      </c>
    </row>
    <row r="208461" spans="1:4">
      <c r="A208461" s="240">
        <v>44156</v>
      </c>
      <c r="B208461" s="187">
        <v>5</v>
      </c>
      <c r="C208461" s="187">
        <v>1942.6655569444199</v>
      </c>
      <c r="D208461" s="187">
        <v>2020.4</v>
      </c>
    </row>
    <row r="208462" spans="1:4">
      <c r="A208462" s="240">
        <v>44156</v>
      </c>
      <c r="B208462" s="187">
        <v>4</v>
      </c>
      <c r="C208462" s="187">
        <v>1967.05482722073</v>
      </c>
      <c r="D208462" s="187">
        <v>2020.4</v>
      </c>
    </row>
    <row r="208463" spans="1:4">
      <c r="A208463" s="240">
        <v>44156</v>
      </c>
      <c r="B208463" s="187">
        <v>3</v>
      </c>
      <c r="C208463" s="187">
        <v>2019.96817118845</v>
      </c>
      <c r="D208463" s="187">
        <v>2020.4</v>
      </c>
    </row>
    <row r="208464" spans="1:4">
      <c r="A208464" s="240">
        <v>44156</v>
      </c>
      <c r="B208464" s="187">
        <v>2</v>
      </c>
      <c r="C208464" s="187">
        <v>2070.5733996764998</v>
      </c>
      <c r="D208464" s="187">
        <v>2020.4</v>
      </c>
    </row>
    <row r="208465" spans="1:4">
      <c r="A208465" s="240">
        <v>44156</v>
      </c>
      <c r="B208465" s="187">
        <v>1</v>
      </c>
      <c r="C208465" s="187">
        <v>2155.7302080341501</v>
      </c>
      <c r="D208465" s="187">
        <v>2020.4</v>
      </c>
    </row>
    <row r="208466" spans="1:4">
      <c r="A208466" s="240">
        <v>44157</v>
      </c>
      <c r="B208466" s="187">
        <v>48</v>
      </c>
      <c r="C208466" s="187">
        <v>1994.2516468175199</v>
      </c>
      <c r="D208466" s="187">
        <v>2020.4</v>
      </c>
    </row>
    <row r="208467" spans="1:4">
      <c r="A208467" s="240">
        <v>44157</v>
      </c>
      <c r="B208467" s="187">
        <v>47</v>
      </c>
      <c r="C208467" s="187">
        <v>2182.7275731261102</v>
      </c>
      <c r="D208467" s="187">
        <v>2020.4</v>
      </c>
    </row>
    <row r="208468" spans="1:4">
      <c r="A208468" s="240">
        <v>44157</v>
      </c>
      <c r="B208468" s="187">
        <v>46</v>
      </c>
      <c r="C208468" s="187">
        <v>2324.89538395505</v>
      </c>
      <c r="D208468" s="187">
        <v>2020.4</v>
      </c>
    </row>
    <row r="208469" spans="1:4">
      <c r="A208469" s="240">
        <v>44157</v>
      </c>
      <c r="B208469" s="187">
        <v>45</v>
      </c>
      <c r="C208469" s="187">
        <v>2404.4414625890099</v>
      </c>
      <c r="D208469" s="187">
        <v>2020.4</v>
      </c>
    </row>
    <row r="208470" spans="1:4">
      <c r="A208470" s="240">
        <v>44157</v>
      </c>
      <c r="B208470" s="187">
        <v>33</v>
      </c>
      <c r="C208470" s="187">
        <v>3310.7130044131</v>
      </c>
      <c r="D208470" s="187">
        <v>2020.4</v>
      </c>
    </row>
    <row r="208471" spans="1:4">
      <c r="A208471" s="240">
        <v>44157</v>
      </c>
      <c r="B208471" s="187">
        <v>32</v>
      </c>
      <c r="C208471" s="187">
        <v>3036.4385930354401</v>
      </c>
      <c r="D208471" s="187">
        <v>2020.4</v>
      </c>
    </row>
    <row r="208472" spans="1:4">
      <c r="A208472" s="240">
        <v>44157</v>
      </c>
      <c r="B208472" s="187">
        <v>31</v>
      </c>
      <c r="C208472" s="187">
        <v>2947.4634935174199</v>
      </c>
      <c r="D208472" s="187">
        <v>2020.4</v>
      </c>
    </row>
    <row r="208473" spans="1:4">
      <c r="A208473" s="240">
        <v>44157</v>
      </c>
      <c r="B208473" s="187">
        <v>30</v>
      </c>
      <c r="C208473" s="187">
        <v>2925.65748576539</v>
      </c>
      <c r="D208473" s="187">
        <v>2020.4</v>
      </c>
    </row>
    <row r="208474" spans="1:4">
      <c r="A208474" s="240">
        <v>44157</v>
      </c>
      <c r="B208474" s="187">
        <v>29</v>
      </c>
      <c r="C208474" s="187">
        <v>2925.1993336372002</v>
      </c>
      <c r="D208474" s="187">
        <v>2020.4</v>
      </c>
    </row>
    <row r="208475" spans="1:4">
      <c r="A208475" s="240">
        <v>44157</v>
      </c>
      <c r="B208475" s="187">
        <v>28</v>
      </c>
      <c r="C208475" s="187">
        <v>2883.4269907275898</v>
      </c>
      <c r="D208475" s="187">
        <v>2020.4</v>
      </c>
    </row>
    <row r="208476" spans="1:4">
      <c r="A208476" s="240">
        <v>44157</v>
      </c>
      <c r="B208476" s="187">
        <v>27</v>
      </c>
      <c r="C208476" s="187">
        <v>2908.5254346212901</v>
      </c>
      <c r="D208476" s="187">
        <v>2020.4</v>
      </c>
    </row>
    <row r="208477" spans="1:4">
      <c r="A208477" s="240">
        <v>44157</v>
      </c>
      <c r="B208477" s="187">
        <v>24</v>
      </c>
      <c r="C208477" s="187">
        <v>2791.4556450380201</v>
      </c>
      <c r="D208477" s="187">
        <v>2020.4</v>
      </c>
    </row>
    <row r="208478" spans="1:4">
      <c r="A208478" s="240">
        <v>44157</v>
      </c>
      <c r="B208478" s="187">
        <v>23</v>
      </c>
      <c r="C208478" s="187">
        <v>2810.71101710128</v>
      </c>
      <c r="D208478" s="187">
        <v>2020.4</v>
      </c>
    </row>
    <row r="208479" spans="1:4">
      <c r="A208479" s="240">
        <v>44157</v>
      </c>
      <c r="B208479" s="187">
        <v>22</v>
      </c>
      <c r="C208479" s="187">
        <v>2748.7553871991299</v>
      </c>
      <c r="D208479" s="187">
        <v>2020.4</v>
      </c>
    </row>
    <row r="208480" spans="1:4">
      <c r="A208480" s="240">
        <v>44157</v>
      </c>
      <c r="B208480" s="187">
        <v>21</v>
      </c>
      <c r="C208480" s="187">
        <v>2681.7954350227201</v>
      </c>
      <c r="D208480" s="187">
        <v>2020.4</v>
      </c>
    </row>
    <row r="208481" spans="1:4">
      <c r="A208481" s="240">
        <v>44157</v>
      </c>
      <c r="B208481" s="187">
        <v>44</v>
      </c>
      <c r="C208481" s="187">
        <v>2552.9875412229699</v>
      </c>
      <c r="D208481" s="187">
        <v>2020.4</v>
      </c>
    </row>
    <row r="208482" spans="1:4">
      <c r="A208482" s="240">
        <v>44157</v>
      </c>
      <c r="B208482" s="187">
        <v>43</v>
      </c>
      <c r="C208482" s="187">
        <v>2721.60377218229</v>
      </c>
      <c r="D208482" s="187">
        <v>2020.4</v>
      </c>
    </row>
    <row r="208483" spans="1:4">
      <c r="A208483" s="240">
        <v>44157</v>
      </c>
      <c r="B208483" s="187">
        <v>42</v>
      </c>
      <c r="C208483" s="187">
        <v>2868.91188766196</v>
      </c>
      <c r="D208483" s="187">
        <v>2020.4</v>
      </c>
    </row>
    <row r="208484" spans="1:4">
      <c r="A208484" s="240">
        <v>44157</v>
      </c>
      <c r="B208484" s="187">
        <v>41</v>
      </c>
      <c r="C208484" s="187">
        <v>3020.2255043772602</v>
      </c>
      <c r="D208484" s="187">
        <v>2020.4</v>
      </c>
    </row>
    <row r="208485" spans="1:4">
      <c r="A208485" s="240">
        <v>44157</v>
      </c>
      <c r="B208485" s="187">
        <v>40</v>
      </c>
      <c r="C208485" s="187">
        <v>3167.2310056128999</v>
      </c>
      <c r="D208485" s="187">
        <v>2020.4</v>
      </c>
    </row>
    <row r="208486" spans="1:4">
      <c r="A208486" s="240">
        <v>44157</v>
      </c>
      <c r="B208486" s="187">
        <v>39</v>
      </c>
      <c r="C208486" s="187">
        <v>3304.2365068485401</v>
      </c>
      <c r="D208486" s="187">
        <v>2020.4</v>
      </c>
    </row>
    <row r="208487" spans="1:4">
      <c r="A208487" s="240">
        <v>44157</v>
      </c>
      <c r="B208487" s="187">
        <v>38</v>
      </c>
      <c r="C208487" s="187">
        <v>3408.9338926045102</v>
      </c>
      <c r="D208487" s="187">
        <v>2020.4</v>
      </c>
    </row>
    <row r="208488" spans="1:4">
      <c r="A208488" s="240">
        <v>44157</v>
      </c>
      <c r="B208488" s="187">
        <v>37</v>
      </c>
      <c r="C208488" s="187">
        <v>3462.7825854825001</v>
      </c>
      <c r="D208488" s="187">
        <v>2020.4</v>
      </c>
    </row>
    <row r="208489" spans="1:4">
      <c r="A208489" s="240">
        <v>44157</v>
      </c>
      <c r="B208489" s="187">
        <v>36</v>
      </c>
      <c r="C208489" s="187">
        <v>3634.6312783604899</v>
      </c>
      <c r="D208489" s="187">
        <v>2020.4</v>
      </c>
    </row>
    <row r="208490" spans="1:4">
      <c r="A208490" s="240">
        <v>44157</v>
      </c>
      <c r="B208490" s="187">
        <v>35</v>
      </c>
      <c r="C208490" s="187">
        <v>3741.4799712384702</v>
      </c>
      <c r="D208490" s="187">
        <v>2020.4</v>
      </c>
    </row>
    <row r="208491" spans="1:4">
      <c r="A208491" s="240">
        <v>44157</v>
      </c>
      <c r="B208491" s="187">
        <v>34</v>
      </c>
      <c r="C208491" s="187">
        <v>3593.0205486368</v>
      </c>
      <c r="D208491" s="187">
        <v>2020.4</v>
      </c>
    </row>
    <row r="208492" spans="1:4">
      <c r="A208492" s="240">
        <v>44157</v>
      </c>
      <c r="B208492" s="187">
        <v>26</v>
      </c>
      <c r="C208492" s="187">
        <v>2930.5267650007399</v>
      </c>
      <c r="D208492" s="187">
        <v>2020.4</v>
      </c>
    </row>
    <row r="208493" spans="1:4">
      <c r="A208493" s="240">
        <v>44157</v>
      </c>
      <c r="B208493" s="187">
        <v>25</v>
      </c>
      <c r="C208493" s="187">
        <v>2781.7223823146501</v>
      </c>
      <c r="D208493" s="187">
        <v>2020.4</v>
      </c>
    </row>
    <row r="208494" spans="1:4">
      <c r="A208494" s="240">
        <v>44157</v>
      </c>
      <c r="B208494" s="187">
        <v>20</v>
      </c>
      <c r="C208494" s="187">
        <v>2581.9154586815898</v>
      </c>
      <c r="D208494" s="187">
        <v>2020.4</v>
      </c>
    </row>
    <row r="208495" spans="1:4">
      <c r="A208495" s="240">
        <v>44157</v>
      </c>
      <c r="B208495" s="187">
        <v>19</v>
      </c>
      <c r="C208495" s="187">
        <v>2490.1487368195299</v>
      </c>
      <c r="D208495" s="187">
        <v>2020.4</v>
      </c>
    </row>
    <row r="208496" spans="1:4">
      <c r="A208496" s="240">
        <v>44157</v>
      </c>
      <c r="B208496" s="187">
        <v>18</v>
      </c>
      <c r="C208496" s="187">
        <v>2332.11217362754</v>
      </c>
      <c r="D208496" s="187">
        <v>2020.4</v>
      </c>
    </row>
    <row r="208497" spans="1:4">
      <c r="A208497" s="240">
        <v>44157</v>
      </c>
      <c r="B208497" s="187">
        <v>17</v>
      </c>
      <c r="C208497" s="187">
        <v>2150.2582374701601</v>
      </c>
      <c r="D208497" s="187">
        <v>2020.4</v>
      </c>
    </row>
    <row r="208498" spans="1:4">
      <c r="A208498" s="240">
        <v>44157</v>
      </c>
      <c r="B208498" s="187">
        <v>16</v>
      </c>
      <c r="C208498" s="187">
        <v>2039.52369380972</v>
      </c>
      <c r="D208498" s="187">
        <v>2020.4</v>
      </c>
    </row>
    <row r="208499" spans="1:4">
      <c r="A208499" s="240">
        <v>44157</v>
      </c>
      <c r="B208499" s="187">
        <v>15</v>
      </c>
      <c r="C208499" s="187">
        <v>1977.45519253614</v>
      </c>
      <c r="D208499" s="187">
        <v>2020.4</v>
      </c>
    </row>
    <row r="208500" spans="1:4">
      <c r="A208500" s="240">
        <v>44157</v>
      </c>
      <c r="B208500" s="187">
        <v>14</v>
      </c>
      <c r="C208500" s="187">
        <v>1801.0934284380301</v>
      </c>
      <c r="D208500" s="187">
        <v>2020.4</v>
      </c>
    </row>
    <row r="208501" spans="1:4">
      <c r="A208501" s="240">
        <v>44157</v>
      </c>
      <c r="B208501" s="187">
        <v>13</v>
      </c>
      <c r="C208501" s="187">
        <v>1769.1910869415899</v>
      </c>
      <c r="D208501" s="187">
        <v>2020.4</v>
      </c>
    </row>
    <row r="208502" spans="1:4">
      <c r="A208502" s="240">
        <v>44157</v>
      </c>
      <c r="B208502" s="187">
        <v>12</v>
      </c>
      <c r="C208502" s="187">
        <v>1688.9806299654799</v>
      </c>
      <c r="D208502" s="187">
        <v>2020.4</v>
      </c>
    </row>
    <row r="208503" spans="1:4">
      <c r="A208503" s="240">
        <v>44157</v>
      </c>
      <c r="B208503" s="187">
        <v>11</v>
      </c>
      <c r="C208503" s="187">
        <v>1623.1484407944099</v>
      </c>
      <c r="D208503" s="187">
        <v>2020.4</v>
      </c>
    </row>
    <row r="208504" spans="1:4">
      <c r="A208504" s="240">
        <v>44157</v>
      </c>
      <c r="B208504" s="187">
        <v>10</v>
      </c>
      <c r="C208504" s="187">
        <v>1558.0081361436801</v>
      </c>
      <c r="D208504" s="187">
        <v>2020.4</v>
      </c>
    </row>
    <row r="208505" spans="1:4">
      <c r="A208505" s="240">
        <v>44157</v>
      </c>
      <c r="B208505" s="187">
        <v>9</v>
      </c>
      <c r="C208505" s="187">
        <v>1554.3327553302599</v>
      </c>
      <c r="D208505" s="187">
        <v>2020.4</v>
      </c>
    </row>
    <row r="208506" spans="1:4">
      <c r="A208506" s="240">
        <v>44157</v>
      </c>
      <c r="B208506" s="187">
        <v>8</v>
      </c>
      <c r="C208506" s="187">
        <v>1565.34925903717</v>
      </c>
      <c r="D208506" s="187">
        <v>2020.4</v>
      </c>
    </row>
    <row r="208507" spans="1:4">
      <c r="A208507" s="240">
        <v>44157</v>
      </c>
      <c r="B208507" s="187">
        <v>7</v>
      </c>
      <c r="C208507" s="187">
        <v>1602.5280723373801</v>
      </c>
      <c r="D208507" s="187">
        <v>2020.4</v>
      </c>
    </row>
    <row r="208508" spans="1:4">
      <c r="A208508" s="240">
        <v>44157</v>
      </c>
      <c r="B208508" s="187">
        <v>6</v>
      </c>
      <c r="C208508" s="187">
        <v>1601.3987701579199</v>
      </c>
      <c r="D208508" s="187">
        <v>2020.4</v>
      </c>
    </row>
    <row r="208509" spans="1:4">
      <c r="A208509" s="240">
        <v>44157</v>
      </c>
      <c r="B208509" s="187">
        <v>5</v>
      </c>
      <c r="C208509" s="187">
        <v>1585.49092742584</v>
      </c>
      <c r="D208509" s="187">
        <v>2020.4</v>
      </c>
    </row>
    <row r="208510" spans="1:4">
      <c r="A208510" s="240">
        <v>44157</v>
      </c>
      <c r="B208510" s="187">
        <v>4</v>
      </c>
      <c r="C208510" s="187">
        <v>1611.5830846937599</v>
      </c>
      <c r="D208510" s="187">
        <v>2020.4</v>
      </c>
    </row>
    <row r="208511" spans="1:4">
      <c r="A208511" s="240">
        <v>44157</v>
      </c>
      <c r="B208511" s="187">
        <v>3</v>
      </c>
      <c r="C208511" s="187">
        <v>1683.90770388034</v>
      </c>
      <c r="D208511" s="187">
        <v>2020.4</v>
      </c>
    </row>
    <row r="208512" spans="1:4">
      <c r="A208512" s="240">
        <v>44157</v>
      </c>
      <c r="B208512" s="187">
        <v>2</v>
      </c>
      <c r="C208512" s="187">
        <v>1763.9242075872501</v>
      </c>
      <c r="D208512" s="187">
        <v>2020.4</v>
      </c>
    </row>
    <row r="208513" spans="1:4">
      <c r="A208513" s="240">
        <v>44157</v>
      </c>
      <c r="B208513" s="187">
        <v>1</v>
      </c>
      <c r="C208513" s="187">
        <v>1869.4812886924899</v>
      </c>
      <c r="D208513" s="187">
        <v>2020.4</v>
      </c>
    </row>
    <row r="208514" spans="1:4">
      <c r="A208514" s="240">
        <v>44158</v>
      </c>
      <c r="B208514" s="187">
        <v>42</v>
      </c>
      <c r="C208514" s="187">
        <v>2892.7164780870198</v>
      </c>
      <c r="D208514" s="187">
        <v>2020.4</v>
      </c>
    </row>
    <row r="208515" spans="1:4">
      <c r="A208515" s="240">
        <v>44158</v>
      </c>
      <c r="B208515" s="187">
        <v>41</v>
      </c>
      <c r="C208515" s="187">
        <v>3079.03009480231</v>
      </c>
      <c r="D208515" s="187">
        <v>2020.4</v>
      </c>
    </row>
    <row r="208516" spans="1:4">
      <c r="A208516" s="240">
        <v>44158</v>
      </c>
      <c r="B208516" s="187">
        <v>40</v>
      </c>
      <c r="C208516" s="187">
        <v>3175.0355960379502</v>
      </c>
      <c r="D208516" s="187">
        <v>2020.4</v>
      </c>
    </row>
    <row r="208517" spans="1:4">
      <c r="A208517" s="240">
        <v>44158</v>
      </c>
      <c r="B208517" s="187">
        <v>39</v>
      </c>
      <c r="C208517" s="187">
        <v>3308.1167508346002</v>
      </c>
      <c r="D208517" s="187">
        <v>2020.4</v>
      </c>
    </row>
    <row r="208518" spans="1:4">
      <c r="A208518" s="240">
        <v>44158</v>
      </c>
      <c r="B208518" s="187">
        <v>38</v>
      </c>
      <c r="C208518" s="187">
        <v>3445.8897901515802</v>
      </c>
      <c r="D208518" s="187">
        <v>2020.4</v>
      </c>
    </row>
    <row r="208519" spans="1:4">
      <c r="A208519" s="240">
        <v>44158</v>
      </c>
      <c r="B208519" s="187">
        <v>37</v>
      </c>
      <c r="C208519" s="187">
        <v>3560.4254375702299</v>
      </c>
      <c r="D208519" s="187">
        <v>2020.4</v>
      </c>
    </row>
    <row r="208520" spans="1:4">
      <c r="A208520" s="240">
        <v>44158</v>
      </c>
      <c r="B208520" s="187">
        <v>5</v>
      </c>
      <c r="C208520" s="187">
        <v>1824.1594895496</v>
      </c>
      <c r="D208520" s="187">
        <v>2020.4</v>
      </c>
    </row>
    <row r="208521" spans="1:4">
      <c r="A208521" s="240">
        <v>44158</v>
      </c>
      <c r="B208521" s="187">
        <v>4</v>
      </c>
      <c r="C208521" s="187">
        <v>1846.70006694792</v>
      </c>
      <c r="D208521" s="187">
        <v>2020.4</v>
      </c>
    </row>
    <row r="208522" spans="1:4">
      <c r="A208522" s="240">
        <v>44158</v>
      </c>
      <c r="B208522" s="187">
        <v>3</v>
      </c>
      <c r="C208522" s="187">
        <v>1863.3217991428901</v>
      </c>
      <c r="D208522" s="187">
        <v>2020.4</v>
      </c>
    </row>
    <row r="208523" spans="1:4">
      <c r="A208523" s="240">
        <v>44158</v>
      </c>
      <c r="B208523" s="187">
        <v>2</v>
      </c>
      <c r="C208523" s="187">
        <v>1916.6354158581901</v>
      </c>
      <c r="D208523" s="187">
        <v>2020.4</v>
      </c>
    </row>
    <row r="208524" spans="1:4">
      <c r="A208524" s="240">
        <v>44158</v>
      </c>
      <c r="B208524" s="187">
        <v>1</v>
      </c>
      <c r="C208524" s="187">
        <v>1957.9435313378599</v>
      </c>
      <c r="D208524" s="187">
        <v>2020.4</v>
      </c>
    </row>
    <row r="208525" spans="1:4">
      <c r="A208525" s="240">
        <v>44158</v>
      </c>
      <c r="B208525" s="187">
        <v>48</v>
      </c>
      <c r="C208525" s="187">
        <v>2283.53216355117</v>
      </c>
      <c r="D208525" s="187">
        <v>2020.4</v>
      </c>
    </row>
    <row r="208526" spans="1:4">
      <c r="A208526" s="240">
        <v>44158</v>
      </c>
      <c r="B208526" s="187">
        <v>47</v>
      </c>
      <c r="C208526" s="187">
        <v>2292.5431660224499</v>
      </c>
      <c r="D208526" s="187">
        <v>2020.4</v>
      </c>
    </row>
    <row r="208527" spans="1:4">
      <c r="A208527" s="240">
        <v>44158</v>
      </c>
      <c r="B208527" s="187">
        <v>46</v>
      </c>
      <c r="C208527" s="187">
        <v>2409.2460530140602</v>
      </c>
      <c r="D208527" s="187">
        <v>2020.4</v>
      </c>
    </row>
    <row r="208528" spans="1:4">
      <c r="A208528" s="240">
        <v>44158</v>
      </c>
      <c r="B208528" s="187">
        <v>45</v>
      </c>
      <c r="C208528" s="187">
        <v>2434.5541684937202</v>
      </c>
      <c r="D208528" s="187">
        <v>2020.4</v>
      </c>
    </row>
    <row r="208529" spans="1:4">
      <c r="A208529" s="240">
        <v>44158</v>
      </c>
      <c r="B208529" s="187">
        <v>44</v>
      </c>
      <c r="C208529" s="187">
        <v>2559.8622839733898</v>
      </c>
      <c r="D208529" s="187">
        <v>2020.4</v>
      </c>
    </row>
    <row r="208530" spans="1:4">
      <c r="A208530" s="240">
        <v>44158</v>
      </c>
      <c r="B208530" s="187">
        <v>43</v>
      </c>
      <c r="C208530" s="187">
        <v>2744.9434387700298</v>
      </c>
      <c r="D208530" s="187">
        <v>2020.4</v>
      </c>
    </row>
    <row r="208531" spans="1:4">
      <c r="A208531" s="240">
        <v>44158</v>
      </c>
      <c r="B208531" s="187">
        <v>36</v>
      </c>
      <c r="C208531" s="187">
        <v>3731.9599424769499</v>
      </c>
      <c r="D208531" s="187">
        <v>2020.4</v>
      </c>
    </row>
    <row r="208532" spans="1:4">
      <c r="A208532" s="240">
        <v>44158</v>
      </c>
      <c r="B208532" s="187">
        <v>35</v>
      </c>
      <c r="C208532" s="187">
        <v>3794.6474682735702</v>
      </c>
      <c r="D208532" s="187">
        <v>2020.4</v>
      </c>
    </row>
    <row r="208533" spans="1:4">
      <c r="A208533" s="240">
        <v>44158</v>
      </c>
      <c r="B208533" s="187">
        <v>34</v>
      </c>
      <c r="C208533" s="187">
        <v>3721.0245935666799</v>
      </c>
      <c r="D208533" s="187">
        <v>2020.4</v>
      </c>
    </row>
    <row r="208534" spans="1:4">
      <c r="A208534" s="240">
        <v>44158</v>
      </c>
      <c r="B208534" s="187">
        <v>33</v>
      </c>
      <c r="C208534" s="187">
        <v>3520.6364658022899</v>
      </c>
      <c r="D208534" s="187">
        <v>2020.4</v>
      </c>
    </row>
    <row r="208535" spans="1:4">
      <c r="A208535" s="240">
        <v>44158</v>
      </c>
      <c r="B208535" s="187">
        <v>32</v>
      </c>
      <c r="C208535" s="187">
        <v>3290.9733554043</v>
      </c>
      <c r="D208535" s="187">
        <v>2020.4</v>
      </c>
    </row>
    <row r="208536" spans="1:4">
      <c r="A208536" s="240">
        <v>44158</v>
      </c>
      <c r="B208536" s="187">
        <v>31</v>
      </c>
      <c r="C208536" s="187">
        <v>3171.5155736716301</v>
      </c>
      <c r="D208536" s="187">
        <v>2020.4</v>
      </c>
    </row>
    <row r="208537" spans="1:4">
      <c r="A208537" s="240">
        <v>44158</v>
      </c>
      <c r="B208537" s="187">
        <v>30</v>
      </c>
      <c r="C208537" s="187">
        <v>3082.8582150928901</v>
      </c>
      <c r="D208537" s="187">
        <v>2020.4</v>
      </c>
    </row>
    <row r="208538" spans="1:4">
      <c r="A208538" s="240">
        <v>44158</v>
      </c>
      <c r="B208538" s="187">
        <v>29</v>
      </c>
      <c r="C208538" s="187">
        <v>3071.6187887543101</v>
      </c>
      <c r="D208538" s="187">
        <v>2020.4</v>
      </c>
    </row>
    <row r="208539" spans="1:4">
      <c r="A208539" s="240">
        <v>44158</v>
      </c>
      <c r="B208539" s="187">
        <v>28</v>
      </c>
      <c r="C208539" s="187">
        <v>3087.0918121508498</v>
      </c>
      <c r="D208539" s="187">
        <v>2020.4</v>
      </c>
    </row>
    <row r="208540" spans="1:4">
      <c r="A208540" s="240">
        <v>44158</v>
      </c>
      <c r="B208540" s="187">
        <v>27</v>
      </c>
      <c r="C208540" s="187">
        <v>3121.1655304371502</v>
      </c>
      <c r="D208540" s="187">
        <v>2020.4</v>
      </c>
    </row>
    <row r="208541" spans="1:4">
      <c r="A208541" s="240">
        <v>44158</v>
      </c>
      <c r="B208541" s="187">
        <v>26</v>
      </c>
      <c r="C208541" s="187">
        <v>3086.04538443704</v>
      </c>
      <c r="D208541" s="187">
        <v>2020.4</v>
      </c>
    </row>
    <row r="208542" spans="1:4">
      <c r="A208542" s="240">
        <v>44158</v>
      </c>
      <c r="B208542" s="187">
        <v>25</v>
      </c>
      <c r="C208542" s="187">
        <v>3014.1356954130201</v>
      </c>
      <c r="D208542" s="187">
        <v>2020.4</v>
      </c>
    </row>
    <row r="208543" spans="1:4">
      <c r="A208543" s="240">
        <v>44158</v>
      </c>
      <c r="B208543" s="187">
        <v>24</v>
      </c>
      <c r="C208543" s="187">
        <v>2968.6379754858999</v>
      </c>
      <c r="D208543" s="187">
        <v>2020.4</v>
      </c>
    </row>
    <row r="208544" spans="1:4">
      <c r="A208544" s="240">
        <v>44158</v>
      </c>
      <c r="B208544" s="187">
        <v>23</v>
      </c>
      <c r="C208544" s="187">
        <v>2943.5318837578402</v>
      </c>
      <c r="D208544" s="187">
        <v>2020.4</v>
      </c>
    </row>
    <row r="208545" spans="1:4">
      <c r="A208545" s="240">
        <v>44158</v>
      </c>
      <c r="B208545" s="187">
        <v>22</v>
      </c>
      <c r="C208545" s="187">
        <v>2979.20336494504</v>
      </c>
      <c r="D208545" s="187">
        <v>2020.4</v>
      </c>
    </row>
    <row r="208546" spans="1:4">
      <c r="A208546" s="240">
        <v>44158</v>
      </c>
      <c r="B208546" s="187">
        <v>21</v>
      </c>
      <c r="C208546" s="187">
        <v>2966.3303691076999</v>
      </c>
      <c r="D208546" s="187">
        <v>2020.4</v>
      </c>
    </row>
    <row r="208547" spans="1:4">
      <c r="A208547" s="240">
        <v>44158</v>
      </c>
      <c r="B208547" s="187">
        <v>20</v>
      </c>
      <c r="C208547" s="187">
        <v>2925.3431220771199</v>
      </c>
      <c r="D208547" s="187">
        <v>2020.4</v>
      </c>
    </row>
    <row r="208548" spans="1:4">
      <c r="A208548" s="240">
        <v>44158</v>
      </c>
      <c r="B208548" s="187">
        <v>19</v>
      </c>
      <c r="C208548" s="187">
        <v>2918.0605749716101</v>
      </c>
      <c r="D208548" s="187">
        <v>2020.4</v>
      </c>
    </row>
    <row r="208549" spans="1:4">
      <c r="A208549" s="240">
        <v>44158</v>
      </c>
      <c r="B208549" s="187">
        <v>18</v>
      </c>
      <c r="C208549" s="187">
        <v>2859.7083346382101</v>
      </c>
      <c r="D208549" s="187">
        <v>2020.4</v>
      </c>
    </row>
    <row r="208550" spans="1:4">
      <c r="A208550" s="240">
        <v>44158</v>
      </c>
      <c r="B208550" s="187">
        <v>17</v>
      </c>
      <c r="C208550" s="187">
        <v>2791.0312767871401</v>
      </c>
      <c r="D208550" s="187">
        <v>2020.4</v>
      </c>
    </row>
    <row r="208551" spans="1:4">
      <c r="A208551" s="240">
        <v>44158</v>
      </c>
      <c r="B208551" s="187">
        <v>16</v>
      </c>
      <c r="C208551" s="187">
        <v>2674.1569271138501</v>
      </c>
      <c r="D208551" s="187">
        <v>2020.4</v>
      </c>
    </row>
    <row r="208552" spans="1:4">
      <c r="A208552" s="240">
        <v>44158</v>
      </c>
      <c r="B208552" s="187">
        <v>15</v>
      </c>
      <c r="C208552" s="187">
        <v>2515.58313097767</v>
      </c>
      <c r="D208552" s="187">
        <v>2020.4</v>
      </c>
    </row>
    <row r="208553" spans="1:4">
      <c r="A208553" s="240">
        <v>44158</v>
      </c>
      <c r="B208553" s="187">
        <v>14</v>
      </c>
      <c r="C208553" s="187">
        <v>2247.7069319214902</v>
      </c>
      <c r="D208553" s="187">
        <v>2020.4</v>
      </c>
    </row>
    <row r="208554" spans="1:4">
      <c r="A208554" s="240">
        <v>44158</v>
      </c>
      <c r="B208554" s="187">
        <v>13</v>
      </c>
      <c r="C208554" s="187">
        <v>2094.68492697894</v>
      </c>
      <c r="D208554" s="187">
        <v>2020.4</v>
      </c>
    </row>
    <row r="208555" spans="1:4">
      <c r="A208555" s="240">
        <v>44158</v>
      </c>
      <c r="B208555" s="187">
        <v>12</v>
      </c>
      <c r="C208555" s="187">
        <v>1906.66292203639</v>
      </c>
      <c r="D208555" s="187">
        <v>2020.4</v>
      </c>
    </row>
    <row r="208556" spans="1:4">
      <c r="A208556" s="240">
        <v>44158</v>
      </c>
      <c r="B208556" s="187">
        <v>11</v>
      </c>
      <c r="C208556" s="187">
        <v>1768.6519195651099</v>
      </c>
      <c r="D208556" s="187">
        <v>2020.4</v>
      </c>
    </row>
    <row r="208557" spans="1:4">
      <c r="A208557" s="240">
        <v>44158</v>
      </c>
      <c r="B208557" s="187">
        <v>10</v>
      </c>
      <c r="C208557" s="187">
        <v>1738.64091709383</v>
      </c>
      <c r="D208557" s="187">
        <v>2020.4</v>
      </c>
    </row>
    <row r="208558" spans="1:4">
      <c r="A208558" s="240">
        <v>44158</v>
      </c>
      <c r="B208558" s="187">
        <v>9</v>
      </c>
      <c r="C208558" s="187">
        <v>1731.6354158581901</v>
      </c>
      <c r="D208558" s="187">
        <v>2020.4</v>
      </c>
    </row>
    <row r="208559" spans="1:4">
      <c r="A208559" s="240">
        <v>44158</v>
      </c>
      <c r="B208559" s="187">
        <v>8</v>
      </c>
      <c r="C208559" s="187">
        <v>1758.3217991428901</v>
      </c>
      <c r="D208559" s="187">
        <v>2020.4</v>
      </c>
    </row>
    <row r="208560" spans="1:4">
      <c r="A208560" s="240">
        <v>44158</v>
      </c>
      <c r="B208560" s="187">
        <v>7</v>
      </c>
      <c r="C208560" s="187">
        <v>1848.62441338692</v>
      </c>
      <c r="D208560" s="187">
        <v>2020.4</v>
      </c>
    </row>
    <row r="208561" spans="1:4">
      <c r="A208561" s="240">
        <v>44158</v>
      </c>
      <c r="B208561" s="187">
        <v>6</v>
      </c>
      <c r="C208561" s="187">
        <v>1813.61891215128</v>
      </c>
      <c r="D208561" s="187">
        <v>2020.4</v>
      </c>
    </row>
    <row r="208562" spans="1:4">
      <c r="A208562" s="240">
        <v>44159</v>
      </c>
      <c r="B208562" s="187">
        <v>16</v>
      </c>
      <c r="C208562" s="187">
        <v>2989.3197616791999</v>
      </c>
      <c r="D208562" s="187">
        <v>2020.4</v>
      </c>
    </row>
    <row r="208563" spans="1:4">
      <c r="A208563" s="240">
        <v>44159</v>
      </c>
      <c r="B208563" s="187">
        <v>11</v>
      </c>
      <c r="C208563" s="187">
        <v>2199.43177757175</v>
      </c>
      <c r="D208563" s="187">
        <v>2020.4</v>
      </c>
    </row>
    <row r="208564" spans="1:4">
      <c r="A208564" s="240">
        <v>44159</v>
      </c>
      <c r="B208564" s="187">
        <v>35</v>
      </c>
      <c r="C208564" s="187">
        <v>3657.3189790992001</v>
      </c>
      <c r="D208564" s="187">
        <v>2020.4</v>
      </c>
    </row>
    <row r="208565" spans="1:4">
      <c r="A208565" s="240">
        <v>44159</v>
      </c>
      <c r="B208565" s="187">
        <v>34</v>
      </c>
      <c r="C208565" s="187">
        <v>3577.5679447247799</v>
      </c>
      <c r="D208565" s="187">
        <v>2020.4</v>
      </c>
    </row>
    <row r="208566" spans="1:4">
      <c r="A208566" s="240">
        <v>44159</v>
      </c>
      <c r="B208566" s="187">
        <v>33</v>
      </c>
      <c r="C208566" s="187">
        <v>3392.7632617319</v>
      </c>
      <c r="D208566" s="187">
        <v>2020.4</v>
      </c>
    </row>
    <row r="208567" spans="1:4">
      <c r="A208567" s="240">
        <v>44159</v>
      </c>
      <c r="B208567" s="187">
        <v>32</v>
      </c>
      <c r="C208567" s="187">
        <v>3231.98771279329</v>
      </c>
      <c r="D208567" s="187">
        <v>2020.4</v>
      </c>
    </row>
    <row r="208568" spans="1:4">
      <c r="A208568" s="240">
        <v>44159</v>
      </c>
      <c r="B208568" s="187">
        <v>31</v>
      </c>
      <c r="C208568" s="187">
        <v>3201.7066938367002</v>
      </c>
      <c r="D208568" s="187">
        <v>2020.4</v>
      </c>
    </row>
    <row r="208569" spans="1:4">
      <c r="A208569" s="240">
        <v>44159</v>
      </c>
      <c r="B208569" s="187">
        <v>30</v>
      </c>
      <c r="C208569" s="187">
        <v>3201.2203854743598</v>
      </c>
      <c r="D208569" s="187">
        <v>2020.4</v>
      </c>
    </row>
    <row r="208570" spans="1:4">
      <c r="A208570" s="240">
        <v>44159</v>
      </c>
      <c r="B208570" s="187">
        <v>29</v>
      </c>
      <c r="C208570" s="187">
        <v>3210.7605794842302</v>
      </c>
      <c r="D208570" s="187">
        <v>2020.4</v>
      </c>
    </row>
    <row r="208571" spans="1:4">
      <c r="A208571" s="240">
        <v>44159</v>
      </c>
      <c r="B208571" s="187">
        <v>22</v>
      </c>
      <c r="C208571" s="187">
        <v>3241.8814775159999</v>
      </c>
      <c r="D208571" s="187">
        <v>2020.4</v>
      </c>
    </row>
    <row r="208572" spans="1:4">
      <c r="A208572" s="240">
        <v>44159</v>
      </c>
      <c r="B208572" s="187">
        <v>21</v>
      </c>
      <c r="C208572" s="187">
        <v>3208.2194836440799</v>
      </c>
      <c r="D208572" s="187">
        <v>2020.4</v>
      </c>
    </row>
    <row r="208573" spans="1:4">
      <c r="A208573" s="240">
        <v>44159</v>
      </c>
      <c r="B208573" s="187">
        <v>20</v>
      </c>
      <c r="C208573" s="187">
        <v>3132.41103973092</v>
      </c>
      <c r="D208573" s="187">
        <v>2020.4</v>
      </c>
    </row>
    <row r="208574" spans="1:4">
      <c r="A208574" s="240">
        <v>44159</v>
      </c>
      <c r="B208574" s="187">
        <v>19</v>
      </c>
      <c r="C208574" s="187">
        <v>3129.8066070965901</v>
      </c>
      <c r="D208574" s="187">
        <v>2020.4</v>
      </c>
    </row>
    <row r="208575" spans="1:4">
      <c r="A208575" s="240">
        <v>44159</v>
      </c>
      <c r="B208575" s="187">
        <v>18</v>
      </c>
      <c r="C208575" s="187">
        <v>3045.0450790715599</v>
      </c>
      <c r="D208575" s="187">
        <v>2020.4</v>
      </c>
    </row>
    <row r="208576" spans="1:4">
      <c r="A208576" s="240">
        <v>44159</v>
      </c>
      <c r="B208576" s="187">
        <v>17</v>
      </c>
      <c r="C208576" s="187">
        <v>2997.29163452186</v>
      </c>
      <c r="D208576" s="187">
        <v>2020.4</v>
      </c>
    </row>
    <row r="208577" spans="1:4">
      <c r="A208577" s="240">
        <v>44159</v>
      </c>
      <c r="B208577" s="187">
        <v>15</v>
      </c>
      <c r="C208577" s="187">
        <v>2874.6917456686001</v>
      </c>
      <c r="D208577" s="187">
        <v>2020.4</v>
      </c>
    </row>
    <row r="208578" spans="1:4">
      <c r="A208578" s="240">
        <v>44159</v>
      </c>
      <c r="B208578" s="187">
        <v>14</v>
      </c>
      <c r="C208578" s="187">
        <v>2590.7618979939698</v>
      </c>
      <c r="D208578" s="187">
        <v>2020.4</v>
      </c>
    </row>
    <row r="208579" spans="1:4">
      <c r="A208579" s="240">
        <v>44159</v>
      </c>
      <c r="B208579" s="187">
        <v>13</v>
      </c>
      <c r="C208579" s="187">
        <v>2413.2158193599998</v>
      </c>
      <c r="D208579" s="187">
        <v>2020.4</v>
      </c>
    </row>
    <row r="208580" spans="1:4">
      <c r="A208580" s="240">
        <v>44159</v>
      </c>
      <c r="B208580" s="187">
        <v>12</v>
      </c>
      <c r="C208580" s="187">
        <v>2224.6697407260399</v>
      </c>
      <c r="D208580" s="187">
        <v>2020.4</v>
      </c>
    </row>
    <row r="208581" spans="1:4">
      <c r="A208581" s="240">
        <v>44159</v>
      </c>
      <c r="B208581" s="187">
        <v>10</v>
      </c>
      <c r="C208581" s="187">
        <v>2161.88569893779</v>
      </c>
      <c r="D208581" s="187">
        <v>2020.4</v>
      </c>
    </row>
    <row r="208582" spans="1:4">
      <c r="A208582" s="240">
        <v>44159</v>
      </c>
      <c r="B208582" s="187">
        <v>9</v>
      </c>
      <c r="C208582" s="187">
        <v>2186.6642394904002</v>
      </c>
      <c r="D208582" s="187">
        <v>2020.4</v>
      </c>
    </row>
    <row r="208583" spans="1:4">
      <c r="A208583" s="240">
        <v>44159</v>
      </c>
      <c r="B208583" s="187">
        <v>8</v>
      </c>
      <c r="C208583" s="187">
        <v>2177.1346645633598</v>
      </c>
      <c r="D208583" s="187">
        <v>2020.4</v>
      </c>
    </row>
    <row r="208584" spans="1:4">
      <c r="A208584" s="240">
        <v>44159</v>
      </c>
      <c r="B208584" s="187">
        <v>7</v>
      </c>
      <c r="C208584" s="187">
        <v>2173.6160921075898</v>
      </c>
      <c r="D208584" s="187">
        <v>2020.4</v>
      </c>
    </row>
    <row r="208585" spans="1:4">
      <c r="A208585" s="240">
        <v>44159</v>
      </c>
      <c r="B208585" s="187">
        <v>6</v>
      </c>
      <c r="C208585" s="187">
        <v>2139.7894041721602</v>
      </c>
      <c r="D208585" s="187">
        <v>2020.4</v>
      </c>
    </row>
    <row r="208586" spans="1:4">
      <c r="A208586" s="240">
        <v>44159</v>
      </c>
      <c r="B208586" s="187">
        <v>5</v>
      </c>
      <c r="C208586" s="187">
        <v>2124.50879487068</v>
      </c>
      <c r="D208586" s="187">
        <v>2020.4</v>
      </c>
    </row>
    <row r="208587" spans="1:4">
      <c r="A208587" s="240">
        <v>44159</v>
      </c>
      <c r="B208587" s="187">
        <v>4</v>
      </c>
      <c r="C208587" s="187">
        <v>2240.2281855692099</v>
      </c>
      <c r="D208587" s="187">
        <v>2020.4</v>
      </c>
    </row>
    <row r="208588" spans="1:4">
      <c r="A208588" s="240">
        <v>44159</v>
      </c>
      <c r="B208588" s="187">
        <v>46</v>
      </c>
      <c r="C208588" s="187">
        <v>3060.032914846</v>
      </c>
      <c r="D208588" s="187">
        <v>2020.4</v>
      </c>
    </row>
    <row r="208589" spans="1:4">
      <c r="A208589" s="240">
        <v>44159</v>
      </c>
      <c r="B208589" s="187">
        <v>37</v>
      </c>
      <c r="C208589" s="187">
        <v>3687.36712648202</v>
      </c>
      <c r="D208589" s="187">
        <v>2020.4</v>
      </c>
    </row>
    <row r="208590" spans="1:4">
      <c r="A208590" s="240">
        <v>44159</v>
      </c>
      <c r="B208590" s="187">
        <v>36</v>
      </c>
      <c r="C208590" s="187">
        <v>3719.7618979939698</v>
      </c>
      <c r="D208590" s="187">
        <v>2020.4</v>
      </c>
    </row>
    <row r="208591" spans="1:4">
      <c r="A208591" s="240">
        <v>44159</v>
      </c>
      <c r="B208591" s="187">
        <v>28</v>
      </c>
      <c r="C208591" s="187">
        <v>3302.9372461857101</v>
      </c>
      <c r="D208591" s="187">
        <v>2020.4</v>
      </c>
    </row>
    <row r="208592" spans="1:4">
      <c r="A208592" s="240">
        <v>44159</v>
      </c>
      <c r="B208592" s="187">
        <v>27</v>
      </c>
      <c r="C208592" s="187">
        <v>3317.9872689372801</v>
      </c>
      <c r="D208592" s="187">
        <v>2020.4</v>
      </c>
    </row>
    <row r="208593" spans="1:4">
      <c r="A208593" s="240">
        <v>44159</v>
      </c>
      <c r="B208593" s="187">
        <v>26</v>
      </c>
      <c r="C208593" s="187">
        <v>3331.7634515671498</v>
      </c>
      <c r="D208593" s="187">
        <v>2020.4</v>
      </c>
    </row>
    <row r="208594" spans="1:4">
      <c r="A208594" s="240">
        <v>44159</v>
      </c>
      <c r="B208594" s="187">
        <v>25</v>
      </c>
      <c r="C208594" s="187">
        <v>3343.0010810561598</v>
      </c>
      <c r="D208594" s="187">
        <v>2020.4</v>
      </c>
    </row>
    <row r="208595" spans="1:4">
      <c r="A208595" s="240">
        <v>44159</v>
      </c>
      <c r="B208595" s="187">
        <v>24</v>
      </c>
      <c r="C208595" s="187">
        <v>3292.95879512173</v>
      </c>
      <c r="D208595" s="187">
        <v>2020.4</v>
      </c>
    </row>
    <row r="208596" spans="1:4">
      <c r="A208596" s="240">
        <v>44159</v>
      </c>
      <c r="B208596" s="187">
        <v>23</v>
      </c>
      <c r="C208596" s="187">
        <v>3267.6456010544698</v>
      </c>
      <c r="D208596" s="187">
        <v>2020.4</v>
      </c>
    </row>
    <row r="208597" spans="1:4">
      <c r="A208597" s="240">
        <v>44159</v>
      </c>
      <c r="B208597" s="187">
        <v>3</v>
      </c>
      <c r="C208597" s="187">
        <v>2271.6284583167999</v>
      </c>
      <c r="D208597" s="187">
        <v>2020.4</v>
      </c>
    </row>
    <row r="208598" spans="1:4">
      <c r="A208598" s="240">
        <v>44159</v>
      </c>
      <c r="B208598" s="187">
        <v>2</v>
      </c>
      <c r="C208598" s="187">
        <v>2230.7206155847198</v>
      </c>
      <c r="D208598" s="187">
        <v>2020.4</v>
      </c>
    </row>
    <row r="208599" spans="1:4">
      <c r="A208599" s="240">
        <v>44159</v>
      </c>
      <c r="B208599" s="187">
        <v>1</v>
      </c>
      <c r="C208599" s="187">
        <v>2234.1263895679399</v>
      </c>
      <c r="D208599" s="187">
        <v>2020.4</v>
      </c>
    </row>
    <row r="208600" spans="1:4">
      <c r="A208600" s="240">
        <v>44159</v>
      </c>
      <c r="B208600" s="187">
        <v>48</v>
      </c>
      <c r="C208600" s="187">
        <v>2703.4153201487402</v>
      </c>
      <c r="D208600" s="187">
        <v>2020.4</v>
      </c>
    </row>
    <row r="208601" spans="1:4">
      <c r="A208601" s="240">
        <v>44159</v>
      </c>
      <c r="B208601" s="187">
        <v>47</v>
      </c>
      <c r="C208601" s="187">
        <v>2889.3781752372101</v>
      </c>
      <c r="D208601" s="187">
        <v>2020.4</v>
      </c>
    </row>
    <row r="208602" spans="1:4">
      <c r="A208602" s="240">
        <v>44159</v>
      </c>
      <c r="B208602" s="187">
        <v>45</v>
      </c>
      <c r="C208602" s="187">
        <v>3138.2172293818498</v>
      </c>
      <c r="D208602" s="187">
        <v>2020.4</v>
      </c>
    </row>
    <row r="208603" spans="1:4">
      <c r="A208603" s="240">
        <v>44159</v>
      </c>
      <c r="B208603" s="187">
        <v>44</v>
      </c>
      <c r="C208603" s="187">
        <v>3286.4015439176901</v>
      </c>
      <c r="D208603" s="187">
        <v>2020.4</v>
      </c>
    </row>
    <row r="208604" spans="1:4">
      <c r="A208604" s="240">
        <v>44159</v>
      </c>
      <c r="B208604" s="187">
        <v>43</v>
      </c>
      <c r="C208604" s="187">
        <v>3408.12093461622</v>
      </c>
      <c r="D208604" s="187">
        <v>2020.4</v>
      </c>
    </row>
    <row r="208605" spans="1:4">
      <c r="A208605" s="240">
        <v>44159</v>
      </c>
      <c r="B208605" s="187">
        <v>42</v>
      </c>
      <c r="C208605" s="187">
        <v>3502.5322098350798</v>
      </c>
      <c r="D208605" s="187">
        <v>2020.4</v>
      </c>
    </row>
    <row r="208606" spans="1:4">
      <c r="A208606" s="240">
        <v>44159</v>
      </c>
      <c r="B208606" s="187">
        <v>41</v>
      </c>
      <c r="C208606" s="187">
        <v>3607.48956368791</v>
      </c>
      <c r="D208606" s="187">
        <v>2020.4</v>
      </c>
    </row>
    <row r="208607" spans="1:4">
      <c r="A208607" s="240">
        <v>44159</v>
      </c>
      <c r="B208607" s="187">
        <v>40</v>
      </c>
      <c r="C208607" s="187">
        <v>3634.4469175407298</v>
      </c>
      <c r="D208607" s="187">
        <v>2020.4</v>
      </c>
    </row>
    <row r="208608" spans="1:4">
      <c r="A208608" s="240">
        <v>44159</v>
      </c>
      <c r="B208608" s="187">
        <v>39</v>
      </c>
      <c r="C208608" s="187">
        <v>3720.5555785155698</v>
      </c>
      <c r="D208608" s="187">
        <v>2020.4</v>
      </c>
    </row>
    <row r="208609" spans="1:4">
      <c r="A208609" s="240">
        <v>44159</v>
      </c>
      <c r="B208609" s="187">
        <v>38</v>
      </c>
      <c r="C208609" s="187">
        <v>3719.6642394904002</v>
      </c>
      <c r="D208609" s="187">
        <v>2020.4</v>
      </c>
    </row>
    <row r="208610" spans="1:4">
      <c r="A208610" s="240">
        <v>44160</v>
      </c>
      <c r="B208610" s="187">
        <v>28</v>
      </c>
      <c r="C208610" s="187">
        <v>3523.9737804466899</v>
      </c>
      <c r="D208610" s="187">
        <v>2020.4</v>
      </c>
    </row>
    <row r="208611" spans="1:4">
      <c r="A208611" s="240">
        <v>44160</v>
      </c>
      <c r="B208611" s="187">
        <v>27</v>
      </c>
      <c r="C208611" s="187">
        <v>3562.0405182291802</v>
      </c>
      <c r="D208611" s="187">
        <v>2020.4</v>
      </c>
    </row>
    <row r="208612" spans="1:4">
      <c r="A208612" s="240">
        <v>44160</v>
      </c>
      <c r="B208612" s="187">
        <v>26</v>
      </c>
      <c r="C208612" s="187">
        <v>3595.7248772564099</v>
      </c>
      <c r="D208612" s="187">
        <v>2020.4</v>
      </c>
    </row>
    <row r="208613" spans="1:4">
      <c r="A208613" s="240">
        <v>44160</v>
      </c>
      <c r="B208613" s="187">
        <v>25</v>
      </c>
      <c r="C208613" s="187">
        <v>3601.01703401846</v>
      </c>
      <c r="D208613" s="187">
        <v>2020.4</v>
      </c>
    </row>
    <row r="208614" spans="1:4">
      <c r="A208614" s="240">
        <v>44160</v>
      </c>
      <c r="B208614" s="187">
        <v>24</v>
      </c>
      <c r="C208614" s="187">
        <v>3587.1153264940999</v>
      </c>
      <c r="D208614" s="187">
        <v>2020.4</v>
      </c>
    </row>
    <row r="208615" spans="1:4">
      <c r="A208615" s="240">
        <v>44160</v>
      </c>
      <c r="B208615" s="187">
        <v>23</v>
      </c>
      <c r="C208615" s="187">
        <v>3591.93134562353</v>
      </c>
      <c r="D208615" s="187">
        <v>2020.4</v>
      </c>
    </row>
    <row r="208616" spans="1:4">
      <c r="A208616" s="240">
        <v>44160</v>
      </c>
      <c r="B208616" s="187">
        <v>21</v>
      </c>
      <c r="C208616" s="187">
        <v>3575.0185963683002</v>
      </c>
      <c r="D208616" s="187">
        <v>2020.4</v>
      </c>
    </row>
    <row r="208617" spans="1:4">
      <c r="A208617" s="240">
        <v>44160</v>
      </c>
      <c r="B208617" s="187">
        <v>20</v>
      </c>
      <c r="C208617" s="187">
        <v>3545.2149934520498</v>
      </c>
      <c r="D208617" s="187">
        <v>2020.4</v>
      </c>
    </row>
    <row r="208618" spans="1:4">
      <c r="A208618" s="240">
        <v>44160</v>
      </c>
      <c r="B208618" s="187">
        <v>19</v>
      </c>
      <c r="C208618" s="187">
        <v>3550.4740173680598</v>
      </c>
      <c r="D208618" s="187">
        <v>2020.4</v>
      </c>
    </row>
    <row r="208619" spans="1:4">
      <c r="A208619" s="240">
        <v>44160</v>
      </c>
      <c r="B208619" s="187">
        <v>18</v>
      </c>
      <c r="C208619" s="187">
        <v>3483.77931301733</v>
      </c>
      <c r="D208619" s="187">
        <v>2020.4</v>
      </c>
    </row>
    <row r="208620" spans="1:4">
      <c r="A208620" s="240">
        <v>44160</v>
      </c>
      <c r="B208620" s="187">
        <v>43</v>
      </c>
      <c r="C208620" s="187">
        <v>3257.45251134419</v>
      </c>
      <c r="D208620" s="187">
        <v>2020.4</v>
      </c>
    </row>
    <row r="208621" spans="1:4">
      <c r="A208621" s="240">
        <v>44160</v>
      </c>
      <c r="B208621" s="187">
        <v>42</v>
      </c>
      <c r="C208621" s="187">
        <v>3402.77162929514</v>
      </c>
      <c r="D208621" s="187">
        <v>2020.4</v>
      </c>
    </row>
    <row r="208622" spans="1:4">
      <c r="A208622" s="240">
        <v>44160</v>
      </c>
      <c r="B208622" s="187">
        <v>41</v>
      </c>
      <c r="C208622" s="187">
        <v>3561.8582853274202</v>
      </c>
      <c r="D208622" s="187">
        <v>2020.4</v>
      </c>
    </row>
    <row r="208623" spans="1:4">
      <c r="A208623" s="240">
        <v>44160</v>
      </c>
      <c r="B208623" s="187">
        <v>40</v>
      </c>
      <c r="C208623" s="187">
        <v>3666.9449413596999</v>
      </c>
      <c r="D208623" s="187">
        <v>2020.4</v>
      </c>
    </row>
    <row r="208624" spans="1:4">
      <c r="A208624" s="240">
        <v>44160</v>
      </c>
      <c r="B208624" s="187">
        <v>39</v>
      </c>
      <c r="C208624" s="187">
        <v>3799.4910199936598</v>
      </c>
      <c r="D208624" s="187">
        <v>2020.4</v>
      </c>
    </row>
    <row r="208625" spans="1:4">
      <c r="A208625" s="240">
        <v>44160</v>
      </c>
      <c r="B208625" s="187">
        <v>38</v>
      </c>
      <c r="C208625" s="187">
        <v>3941.7289831479602</v>
      </c>
      <c r="D208625" s="187">
        <v>2020.4</v>
      </c>
    </row>
    <row r="208626" spans="1:4">
      <c r="A208626" s="240">
        <v>44160</v>
      </c>
      <c r="B208626" s="187">
        <v>37</v>
      </c>
      <c r="C208626" s="187">
        <v>4035.1994082209098</v>
      </c>
      <c r="D208626" s="187">
        <v>2020.4</v>
      </c>
    </row>
    <row r="208627" spans="1:4">
      <c r="A208627" s="240">
        <v>44160</v>
      </c>
      <c r="B208627" s="187">
        <v>36</v>
      </c>
      <c r="C208627" s="187">
        <v>4144.6698332938704</v>
      </c>
      <c r="D208627" s="187">
        <v>2020.4</v>
      </c>
    </row>
    <row r="208628" spans="1:4">
      <c r="A208628" s="240">
        <v>44160</v>
      </c>
      <c r="B208628" s="187">
        <v>35</v>
      </c>
      <c r="C208628" s="187">
        <v>4207.9077964481603</v>
      </c>
      <c r="D208628" s="187">
        <v>2020.4</v>
      </c>
    </row>
    <row r="208629" spans="1:4">
      <c r="A208629" s="240">
        <v>44160</v>
      </c>
      <c r="B208629" s="187">
        <v>32</v>
      </c>
      <c r="C208629" s="187">
        <v>3697.03365781809</v>
      </c>
      <c r="D208629" s="187">
        <v>2020.4</v>
      </c>
    </row>
    <row r="208630" spans="1:4">
      <c r="A208630" s="240">
        <v>44160</v>
      </c>
      <c r="B208630" s="187">
        <v>31</v>
      </c>
      <c r="C208630" s="187">
        <v>3594.8067728441101</v>
      </c>
      <c r="D208630" s="187">
        <v>2020.4</v>
      </c>
    </row>
    <row r="208631" spans="1:4">
      <c r="A208631" s="240">
        <v>44160</v>
      </c>
      <c r="B208631" s="187">
        <v>30</v>
      </c>
      <c r="C208631" s="187">
        <v>3518.6947103193302</v>
      </c>
      <c r="D208631" s="187">
        <v>2020.4</v>
      </c>
    </row>
    <row r="208632" spans="1:4">
      <c r="A208632" s="240">
        <v>44160</v>
      </c>
      <c r="B208632" s="187">
        <v>29</v>
      </c>
      <c r="C208632" s="187">
        <v>3494.9570654157401</v>
      </c>
      <c r="D208632" s="187">
        <v>2020.4</v>
      </c>
    </row>
    <row r="208633" spans="1:4">
      <c r="A208633" s="240">
        <v>44160</v>
      </c>
      <c r="B208633" s="187">
        <v>22</v>
      </c>
      <c r="C208633" s="187">
        <v>3598.7702149916199</v>
      </c>
      <c r="D208633" s="187">
        <v>2020.4</v>
      </c>
    </row>
    <row r="208634" spans="1:4">
      <c r="A208634" s="240">
        <v>44160</v>
      </c>
      <c r="B208634" s="187">
        <v>17</v>
      </c>
      <c r="C208634" s="187">
        <v>3444.2519109556702</v>
      </c>
      <c r="D208634" s="187">
        <v>2020.4</v>
      </c>
    </row>
    <row r="208635" spans="1:4">
      <c r="A208635" s="240">
        <v>44160</v>
      </c>
      <c r="B208635" s="187">
        <v>16</v>
      </c>
      <c r="C208635" s="187">
        <v>3348.45581007602</v>
      </c>
      <c r="D208635" s="187">
        <v>2020.4</v>
      </c>
    </row>
    <row r="208636" spans="1:4">
      <c r="A208636" s="240">
        <v>44160</v>
      </c>
      <c r="B208636" s="187">
        <v>15</v>
      </c>
      <c r="C208636" s="187">
        <v>3161.00131745402</v>
      </c>
      <c r="D208636" s="187">
        <v>2020.4</v>
      </c>
    </row>
    <row r="208637" spans="1:4">
      <c r="A208637" s="240">
        <v>44160</v>
      </c>
      <c r="B208637" s="187">
        <v>14</v>
      </c>
      <c r="C208637" s="187">
        <v>2852.5473960879799</v>
      </c>
      <c r="D208637" s="187">
        <v>2020.4</v>
      </c>
    </row>
    <row r="208638" spans="1:4">
      <c r="A208638" s="240">
        <v>44160</v>
      </c>
      <c r="B208638" s="187">
        <v>13</v>
      </c>
      <c r="C208638" s="187">
        <v>2652.09897595758</v>
      </c>
      <c r="D208638" s="187">
        <v>2020.4</v>
      </c>
    </row>
    <row r="208639" spans="1:4">
      <c r="A208639" s="240">
        <v>44160</v>
      </c>
      <c r="B208639" s="187">
        <v>12</v>
      </c>
      <c r="C208639" s="187">
        <v>2460.6505558271801</v>
      </c>
      <c r="D208639" s="187">
        <v>2020.4</v>
      </c>
    </row>
    <row r="208640" spans="1:4">
      <c r="A208640" s="240">
        <v>44160</v>
      </c>
      <c r="B208640" s="187">
        <v>11</v>
      </c>
      <c r="C208640" s="187">
        <v>2365.1154796645001</v>
      </c>
      <c r="D208640" s="187">
        <v>2020.4</v>
      </c>
    </row>
    <row r="208641" spans="1:4">
      <c r="A208641" s="240">
        <v>44160</v>
      </c>
      <c r="B208641" s="187">
        <v>10</v>
      </c>
      <c r="C208641" s="187">
        <v>2315.2722880221399</v>
      </c>
      <c r="D208641" s="187">
        <v>2020.4</v>
      </c>
    </row>
    <row r="208642" spans="1:4">
      <c r="A208642" s="240">
        <v>44160</v>
      </c>
      <c r="B208642" s="187">
        <v>9</v>
      </c>
      <c r="C208642" s="187">
        <v>2322.9696737781201</v>
      </c>
      <c r="D208642" s="187">
        <v>2020.4</v>
      </c>
    </row>
    <row r="208643" spans="1:4">
      <c r="A208643" s="240">
        <v>44160</v>
      </c>
      <c r="B208643" s="187">
        <v>8</v>
      </c>
      <c r="C208643" s="187">
        <v>2367.6670595340902</v>
      </c>
      <c r="D208643" s="187">
        <v>2020.4</v>
      </c>
    </row>
    <row r="208644" spans="1:4">
      <c r="A208644" s="240">
        <v>44160</v>
      </c>
      <c r="B208644" s="187">
        <v>7</v>
      </c>
      <c r="C208644" s="187">
        <v>2360.4456000867099</v>
      </c>
      <c r="D208644" s="187">
        <v>2020.4</v>
      </c>
    </row>
    <row r="208645" spans="1:4">
      <c r="A208645" s="240">
        <v>44160</v>
      </c>
      <c r="B208645" s="187">
        <v>1</v>
      </c>
      <c r="C208645" s="187">
        <v>2631.9393938401499</v>
      </c>
      <c r="D208645" s="187">
        <v>2020.4</v>
      </c>
    </row>
    <row r="208646" spans="1:4">
      <c r="A208646" s="240">
        <v>44160</v>
      </c>
      <c r="B208646" s="187">
        <v>48</v>
      </c>
      <c r="C208646" s="187">
        <v>2555.4140026947198</v>
      </c>
      <c r="D208646" s="187">
        <v>2020.4</v>
      </c>
    </row>
    <row r="208647" spans="1:4">
      <c r="A208647" s="240">
        <v>44160</v>
      </c>
      <c r="B208647" s="187">
        <v>47</v>
      </c>
      <c r="C208647" s="187">
        <v>2673.1113884506999</v>
      </c>
      <c r="D208647" s="187">
        <v>2020.4</v>
      </c>
    </row>
    <row r="208648" spans="1:4">
      <c r="A208648" s="240">
        <v>44160</v>
      </c>
      <c r="B208648" s="187">
        <v>46</v>
      </c>
      <c r="C208648" s="187">
        <v>2877.50065872701</v>
      </c>
      <c r="D208648" s="187">
        <v>2020.4</v>
      </c>
    </row>
    <row r="208649" spans="1:4">
      <c r="A208649" s="240">
        <v>44160</v>
      </c>
      <c r="B208649" s="187">
        <v>45</v>
      </c>
      <c r="C208649" s="187">
        <v>2872.9710837999601</v>
      </c>
      <c r="D208649" s="187">
        <v>2020.4</v>
      </c>
    </row>
    <row r="208650" spans="1:4">
      <c r="A208650" s="240">
        <v>44160</v>
      </c>
      <c r="B208650" s="187">
        <v>44</v>
      </c>
      <c r="C208650" s="187">
        <v>3019.1333933932601</v>
      </c>
      <c r="D208650" s="187">
        <v>2020.4</v>
      </c>
    </row>
    <row r="208651" spans="1:4">
      <c r="A208651" s="240">
        <v>44160</v>
      </c>
      <c r="B208651" s="187">
        <v>34</v>
      </c>
      <c r="C208651" s="187">
        <v>4133.1457596024602</v>
      </c>
      <c r="D208651" s="187">
        <v>2020.4</v>
      </c>
    </row>
    <row r="208652" spans="1:4">
      <c r="A208652" s="240">
        <v>44160</v>
      </c>
      <c r="B208652" s="187">
        <v>33</v>
      </c>
      <c r="C208652" s="187">
        <v>3925.2280569110399</v>
      </c>
      <c r="D208652" s="187">
        <v>2020.4</v>
      </c>
    </row>
    <row r="208653" spans="1:4">
      <c r="A208653" s="240">
        <v>44160</v>
      </c>
      <c r="B208653" s="187">
        <v>6</v>
      </c>
      <c r="C208653" s="187">
        <v>2344.22414063933</v>
      </c>
      <c r="D208653" s="187">
        <v>2020.4</v>
      </c>
    </row>
    <row r="208654" spans="1:4">
      <c r="A208654" s="240">
        <v>44160</v>
      </c>
      <c r="B208654" s="187">
        <v>5</v>
      </c>
      <c r="C208654" s="187">
        <v>2342.3974527038999</v>
      </c>
      <c r="D208654" s="187">
        <v>2020.4</v>
      </c>
    </row>
    <row r="208655" spans="1:4">
      <c r="A208655" s="240">
        <v>44160</v>
      </c>
      <c r="B208655" s="187">
        <v>4</v>
      </c>
      <c r="C208655" s="187">
        <v>2411.5707647684699</v>
      </c>
      <c r="D208655" s="187">
        <v>2020.4</v>
      </c>
    </row>
    <row r="208656" spans="1:4">
      <c r="A208656" s="240">
        <v>44160</v>
      </c>
      <c r="B208656" s="187">
        <v>3</v>
      </c>
      <c r="C208656" s="187">
        <v>2483.5171161500102</v>
      </c>
      <c r="D208656" s="187">
        <v>2020.4</v>
      </c>
    </row>
    <row r="208657" spans="1:4">
      <c r="A208657" s="240">
        <v>44160</v>
      </c>
      <c r="B208657" s="187">
        <v>2</v>
      </c>
      <c r="C208657" s="187">
        <v>2560.4634675315601</v>
      </c>
      <c r="D208657" s="187">
        <v>2020.4</v>
      </c>
    </row>
    <row r="208658" spans="1:4">
      <c r="A208658" s="240">
        <v>44161</v>
      </c>
      <c r="B208658" s="187">
        <v>48</v>
      </c>
      <c r="C208658" s="187">
        <v>2521.2681968083498</v>
      </c>
      <c r="D208658" s="187">
        <v>2020.4</v>
      </c>
    </row>
    <row r="208659" spans="1:4">
      <c r="A208659" s="240">
        <v>44161</v>
      </c>
      <c r="B208659" s="187">
        <v>47</v>
      </c>
      <c r="C208659" s="187">
        <v>2644.8789265320402</v>
      </c>
      <c r="D208659" s="187">
        <v>2020.4</v>
      </c>
    </row>
    <row r="208660" spans="1:4">
      <c r="A208660" s="240">
        <v>44161</v>
      </c>
      <c r="B208660" s="187">
        <v>46</v>
      </c>
      <c r="C208660" s="187">
        <v>2832.1815407760701</v>
      </c>
      <c r="D208660" s="187">
        <v>2020.4</v>
      </c>
    </row>
    <row r="208661" spans="1:4">
      <c r="A208661" s="240">
        <v>44161</v>
      </c>
      <c r="B208661" s="187">
        <v>45</v>
      </c>
      <c r="C208661" s="187">
        <v>2877.2571943370799</v>
      </c>
      <c r="D208661" s="187">
        <v>2020.4</v>
      </c>
    </row>
    <row r="208662" spans="1:4">
      <c r="A208662" s="240">
        <v>44161</v>
      </c>
      <c r="B208662" s="187">
        <v>42</v>
      </c>
      <c r="C208662" s="187">
        <v>3339.01923118278</v>
      </c>
      <c r="D208662" s="187">
        <v>2020.4</v>
      </c>
    </row>
    <row r="208663" spans="1:4">
      <c r="A208663" s="240">
        <v>44161</v>
      </c>
      <c r="B208663" s="187">
        <v>41</v>
      </c>
      <c r="C208663" s="187">
        <v>3527.93807638613</v>
      </c>
      <c r="D208663" s="187">
        <v>2020.4</v>
      </c>
    </row>
    <row r="208664" spans="1:4">
      <c r="A208664" s="240">
        <v>44161</v>
      </c>
      <c r="B208664" s="187">
        <v>40</v>
      </c>
      <c r="C208664" s="187">
        <v>3621.5488061098199</v>
      </c>
      <c r="D208664" s="187">
        <v>2020.4</v>
      </c>
    </row>
    <row r="208665" spans="1:4">
      <c r="A208665" s="240">
        <v>44161</v>
      </c>
      <c r="B208665" s="187">
        <v>44</v>
      </c>
      <c r="C208665" s="187">
        <v>3018.0247324184202</v>
      </c>
      <c r="D208665" s="187">
        <v>2020.4</v>
      </c>
    </row>
    <row r="208666" spans="1:4">
      <c r="A208666" s="240">
        <v>44161</v>
      </c>
      <c r="B208666" s="187">
        <v>43</v>
      </c>
      <c r="C208666" s="187">
        <v>3201.1760395404299</v>
      </c>
      <c r="D208666" s="187">
        <v>2020.4</v>
      </c>
    </row>
    <row r="208667" spans="1:4">
      <c r="A208667" s="240">
        <v>44161</v>
      </c>
      <c r="B208667" s="187">
        <v>39</v>
      </c>
      <c r="C208667" s="187">
        <v>3735.39199775217</v>
      </c>
      <c r="D208667" s="187">
        <v>2020.4</v>
      </c>
    </row>
    <row r="208668" spans="1:4">
      <c r="A208668" s="240">
        <v>44161</v>
      </c>
      <c r="B208668" s="187">
        <v>38</v>
      </c>
      <c r="C208668" s="187">
        <v>3879.2351893945201</v>
      </c>
      <c r="D208668" s="187">
        <v>2020.4</v>
      </c>
    </row>
    <row r="208669" spans="1:4">
      <c r="A208669" s="240">
        <v>44161</v>
      </c>
      <c r="B208669" s="187">
        <v>37</v>
      </c>
      <c r="C208669" s="187">
        <v>3974.2351893945201</v>
      </c>
      <c r="D208669" s="187">
        <v>2020.4</v>
      </c>
    </row>
    <row r="208670" spans="1:4">
      <c r="A208670" s="240">
        <v>44161</v>
      </c>
      <c r="B208670" s="187">
        <v>36</v>
      </c>
      <c r="C208670" s="187">
        <v>4102.9270739148596</v>
      </c>
      <c r="D208670" s="187">
        <v>2020.4</v>
      </c>
    </row>
    <row r="208671" spans="1:4">
      <c r="A208671" s="240">
        <v>44161</v>
      </c>
      <c r="B208671" s="187">
        <v>35</v>
      </c>
      <c r="C208671" s="187">
        <v>4167.8459191182101</v>
      </c>
      <c r="D208671" s="187">
        <v>2020.4</v>
      </c>
    </row>
    <row r="208672" spans="1:4">
      <c r="A208672" s="240">
        <v>44161</v>
      </c>
      <c r="B208672" s="187">
        <v>34</v>
      </c>
      <c r="C208672" s="187">
        <v>4127.4566488418996</v>
      </c>
      <c r="D208672" s="187">
        <v>2020.4</v>
      </c>
    </row>
    <row r="208673" spans="1:4">
      <c r="A208673" s="240">
        <v>44161</v>
      </c>
      <c r="B208673" s="187">
        <v>33</v>
      </c>
      <c r="C208673" s="187">
        <v>3954.1441746385299</v>
      </c>
      <c r="D208673" s="187">
        <v>2020.4</v>
      </c>
    </row>
    <row r="208674" spans="1:4">
      <c r="A208674" s="240">
        <v>44161</v>
      </c>
      <c r="B208674" s="187">
        <v>32</v>
      </c>
      <c r="C208674" s="187">
        <v>3761.5567178015299</v>
      </c>
      <c r="D208674" s="187">
        <v>2020.4</v>
      </c>
    </row>
    <row r="208675" spans="1:4">
      <c r="A208675" s="240">
        <v>44161</v>
      </c>
      <c r="B208675" s="187">
        <v>23</v>
      </c>
      <c r="C208675" s="187">
        <v>3679.6925551572499</v>
      </c>
      <c r="D208675" s="187">
        <v>2020.4</v>
      </c>
    </row>
    <row r="208676" spans="1:4">
      <c r="A208676" s="240">
        <v>44161</v>
      </c>
      <c r="B208676" s="187">
        <v>8</v>
      </c>
      <c r="C208676" s="187">
        <v>2367.1320296553199</v>
      </c>
      <c r="D208676" s="187">
        <v>2020.4</v>
      </c>
    </row>
    <row r="208677" spans="1:4">
      <c r="A208677" s="240">
        <v>44161</v>
      </c>
      <c r="B208677" s="187">
        <v>7</v>
      </c>
      <c r="C208677" s="187">
        <v>2376.5157986959898</v>
      </c>
      <c r="D208677" s="187">
        <v>2020.4</v>
      </c>
    </row>
    <row r="208678" spans="1:4">
      <c r="A208678" s="240">
        <v>44161</v>
      </c>
      <c r="B208678" s="187">
        <v>6</v>
      </c>
      <c r="C208678" s="187">
        <v>2352.8995677366702</v>
      </c>
      <c r="D208678" s="187">
        <v>2020.4</v>
      </c>
    </row>
    <row r="208679" spans="1:4">
      <c r="A208679" s="240">
        <v>44161</v>
      </c>
      <c r="B208679" s="187">
        <v>5</v>
      </c>
      <c r="C208679" s="187">
        <v>2346.1375308909601</v>
      </c>
      <c r="D208679" s="187">
        <v>2020.4</v>
      </c>
    </row>
    <row r="208680" spans="1:4">
      <c r="A208680" s="240">
        <v>44161</v>
      </c>
      <c r="B208680" s="187">
        <v>4</v>
      </c>
      <c r="C208680" s="187">
        <v>2373.37549404526</v>
      </c>
      <c r="D208680" s="187">
        <v>2020.4</v>
      </c>
    </row>
    <row r="208681" spans="1:4">
      <c r="A208681" s="240">
        <v>44161</v>
      </c>
      <c r="B208681" s="187">
        <v>3</v>
      </c>
      <c r="C208681" s="187">
        <v>2417.53780363855</v>
      </c>
      <c r="D208681" s="187">
        <v>2020.4</v>
      </c>
    </row>
    <row r="208682" spans="1:4">
      <c r="A208682" s="240">
        <v>44161</v>
      </c>
      <c r="B208682" s="187">
        <v>2</v>
      </c>
      <c r="C208682" s="187">
        <v>2437.39199775217</v>
      </c>
      <c r="D208682" s="187">
        <v>2020.4</v>
      </c>
    </row>
    <row r="208683" spans="1:4">
      <c r="A208683" s="240">
        <v>44161</v>
      </c>
      <c r="B208683" s="187">
        <v>1</v>
      </c>
      <c r="C208683" s="187">
        <v>2465.4030002234499</v>
      </c>
      <c r="D208683" s="187">
        <v>2020.4</v>
      </c>
    </row>
    <row r="208684" spans="1:4">
      <c r="A208684" s="240">
        <v>44161</v>
      </c>
      <c r="B208684" s="187">
        <v>31</v>
      </c>
      <c r="C208684" s="187">
        <v>3668.4578933295302</v>
      </c>
      <c r="D208684" s="187">
        <v>2020.4</v>
      </c>
    </row>
    <row r="208685" spans="1:4">
      <c r="A208685" s="240">
        <v>44161</v>
      </c>
      <c r="B208685" s="187">
        <v>30</v>
      </c>
      <c r="C208685" s="187">
        <v>3607.4881727058901</v>
      </c>
      <c r="D208685" s="187">
        <v>2020.4</v>
      </c>
    </row>
    <row r="208686" spans="1:4">
      <c r="A208686" s="240">
        <v>44161</v>
      </c>
      <c r="B208686" s="187">
        <v>29</v>
      </c>
      <c r="C208686" s="187">
        <v>3643.8837296079701</v>
      </c>
      <c r="D208686" s="187">
        <v>2020.4</v>
      </c>
    </row>
    <row r="208687" spans="1:4">
      <c r="A208687" s="240">
        <v>44161</v>
      </c>
      <c r="B208687" s="187">
        <v>28</v>
      </c>
      <c r="C208687" s="187">
        <v>3681.9197579934398</v>
      </c>
      <c r="D208687" s="187">
        <v>2020.4</v>
      </c>
    </row>
    <row r="208688" spans="1:4">
      <c r="A208688" s="240">
        <v>44161</v>
      </c>
      <c r="B208688" s="187">
        <v>27</v>
      </c>
      <c r="C208688" s="187">
        <v>3734.82300722128</v>
      </c>
      <c r="D208688" s="187">
        <v>2020.4</v>
      </c>
    </row>
    <row r="208689" spans="1:4">
      <c r="A208689" s="240">
        <v>44161</v>
      </c>
      <c r="B208689" s="187">
        <v>26</v>
      </c>
      <c r="C208689" s="187">
        <v>3738.3838656114799</v>
      </c>
      <c r="D208689" s="187">
        <v>2020.4</v>
      </c>
    </row>
    <row r="208690" spans="1:4">
      <c r="A208690" s="240">
        <v>44161</v>
      </c>
      <c r="B208690" s="187">
        <v>25</v>
      </c>
      <c r="C208690" s="187">
        <v>3776.8318630938202</v>
      </c>
      <c r="D208690" s="187">
        <v>2020.4</v>
      </c>
    </row>
    <row r="208691" spans="1:4">
      <c r="A208691" s="240">
        <v>44161</v>
      </c>
      <c r="B208691" s="187">
        <v>24</v>
      </c>
      <c r="C208691" s="187">
        <v>3642.1488344460399</v>
      </c>
      <c r="D208691" s="187">
        <v>2020.4</v>
      </c>
    </row>
    <row r="208692" spans="1:4">
      <c r="A208692" s="240">
        <v>44161</v>
      </c>
      <c r="B208692" s="187">
        <v>22</v>
      </c>
      <c r="C208692" s="187">
        <v>3806.8478218114401</v>
      </c>
      <c r="D208692" s="187">
        <v>2020.4</v>
      </c>
    </row>
    <row r="208693" spans="1:4">
      <c r="A208693" s="240">
        <v>44161</v>
      </c>
      <c r="B208693" s="187">
        <v>21</v>
      </c>
      <c r="C208693" s="187">
        <v>3671.7063981052802</v>
      </c>
      <c r="D208693" s="187">
        <v>2020.4</v>
      </c>
    </row>
    <row r="208694" spans="1:4">
      <c r="A208694" s="240">
        <v>44161</v>
      </c>
      <c r="B208694" s="187">
        <v>20</v>
      </c>
      <c r="C208694" s="187">
        <v>3664.1597454052098</v>
      </c>
      <c r="D208694" s="187">
        <v>2020.4</v>
      </c>
    </row>
    <row r="208695" spans="1:4">
      <c r="A208695" s="240">
        <v>44161</v>
      </c>
      <c r="B208695" s="187">
        <v>19</v>
      </c>
      <c r="C208695" s="187">
        <v>3633.4176867152401</v>
      </c>
      <c r="D208695" s="187">
        <v>2020.4</v>
      </c>
    </row>
    <row r="208696" spans="1:4">
      <c r="A208696" s="240">
        <v>44161</v>
      </c>
      <c r="B208696" s="187">
        <v>12</v>
      </c>
      <c r="C208696" s="187">
        <v>2468.1966807450499</v>
      </c>
      <c r="D208696" s="187">
        <v>2020.4</v>
      </c>
    </row>
    <row r="208697" spans="1:4">
      <c r="A208697" s="240">
        <v>44161</v>
      </c>
      <c r="B208697" s="187">
        <v>11</v>
      </c>
      <c r="C208697" s="187">
        <v>2388.7372581433701</v>
      </c>
      <c r="D208697" s="187">
        <v>2020.4</v>
      </c>
    </row>
    <row r="208698" spans="1:4">
      <c r="A208698" s="240">
        <v>44161</v>
      </c>
      <c r="B208698" s="187">
        <v>10</v>
      </c>
      <c r="C208698" s="187">
        <v>2349.2778355416999</v>
      </c>
      <c r="D208698" s="187">
        <v>2020.4</v>
      </c>
    </row>
    <row r="208699" spans="1:4">
      <c r="A208699" s="240">
        <v>44161</v>
      </c>
      <c r="B208699" s="187">
        <v>9</v>
      </c>
      <c r="C208699" s="187">
        <v>2341.3589903383399</v>
      </c>
      <c r="D208699" s="187">
        <v>2020.4</v>
      </c>
    </row>
    <row r="208700" spans="1:4">
      <c r="A208700" s="240">
        <v>44161</v>
      </c>
      <c r="B208700" s="187">
        <v>18</v>
      </c>
      <c r="C208700" s="187">
        <v>3589.43834828543</v>
      </c>
      <c r="D208700" s="187">
        <v>2020.4</v>
      </c>
    </row>
    <row r="208701" spans="1:4">
      <c r="A208701" s="240">
        <v>44161</v>
      </c>
      <c r="B208701" s="187">
        <v>17</v>
      </c>
      <c r="C208701" s="187">
        <v>3648.7458532495298</v>
      </c>
      <c r="D208701" s="187">
        <v>2020.4</v>
      </c>
    </row>
    <row r="208702" spans="1:4">
      <c r="A208702" s="240">
        <v>44161</v>
      </c>
      <c r="B208702" s="187">
        <v>16</v>
      </c>
      <c r="C208702" s="187">
        <v>3462.1813195500699</v>
      </c>
      <c r="D208702" s="187">
        <v>2020.4</v>
      </c>
    </row>
    <row r="208703" spans="1:4">
      <c r="A208703" s="240">
        <v>44161</v>
      </c>
      <c r="B208703" s="187">
        <v>15</v>
      </c>
      <c r="C208703" s="187">
        <v>3242.4126389568</v>
      </c>
      <c r="D208703" s="187">
        <v>2020.4</v>
      </c>
    </row>
    <row r="208704" spans="1:4">
      <c r="A208704" s="240">
        <v>44161</v>
      </c>
      <c r="B208704" s="187">
        <v>14</v>
      </c>
      <c r="C208704" s="187">
        <v>2913.6451008754502</v>
      </c>
      <c r="D208704" s="187">
        <v>2020.4</v>
      </c>
    </row>
    <row r="208705" spans="1:4">
      <c r="A208705" s="240">
        <v>44161</v>
      </c>
      <c r="B208705" s="187">
        <v>13</v>
      </c>
      <c r="C208705" s="187">
        <v>2695.5812323657201</v>
      </c>
      <c r="D208705" s="187">
        <v>2020.4</v>
      </c>
    </row>
    <row r="208706" spans="1:4">
      <c r="A208706" s="240">
        <v>44162</v>
      </c>
      <c r="B208706" s="187">
        <v>15</v>
      </c>
      <c r="C208706" s="187">
        <v>3132.9917250045801</v>
      </c>
      <c r="D208706" s="187">
        <v>2020.4</v>
      </c>
    </row>
    <row r="208707" spans="1:4">
      <c r="A208707" s="240">
        <v>44162</v>
      </c>
      <c r="B208707" s="187">
        <v>33</v>
      </c>
      <c r="C208707" s="187">
        <v>3945.6038184662102</v>
      </c>
      <c r="D208707" s="187">
        <v>2020.4</v>
      </c>
    </row>
    <row r="208708" spans="1:4">
      <c r="A208708" s="240">
        <v>44162</v>
      </c>
      <c r="B208708" s="187">
        <v>32</v>
      </c>
      <c r="C208708" s="187">
        <v>3753.1398885328999</v>
      </c>
      <c r="D208708" s="187">
        <v>2020.4</v>
      </c>
    </row>
    <row r="208709" spans="1:4">
      <c r="A208709" s="240">
        <v>44162</v>
      </c>
      <c r="B208709" s="187">
        <v>31</v>
      </c>
      <c r="C208709" s="187">
        <v>3667.9889676094999</v>
      </c>
      <c r="D208709" s="187">
        <v>2020.4</v>
      </c>
    </row>
    <row r="208710" spans="1:4">
      <c r="A208710" s="240">
        <v>44162</v>
      </c>
      <c r="B208710" s="187">
        <v>30</v>
      </c>
      <c r="C208710" s="187">
        <v>3610.99285705293</v>
      </c>
      <c r="D208710" s="187">
        <v>2020.4</v>
      </c>
    </row>
    <row r="208711" spans="1:4">
      <c r="A208711" s="240">
        <v>44162</v>
      </c>
      <c r="B208711" s="187">
        <v>29</v>
      </c>
      <c r="C208711" s="187">
        <v>3606.2055391469498</v>
      </c>
      <c r="D208711" s="187">
        <v>2020.4</v>
      </c>
    </row>
    <row r="208712" spans="1:4">
      <c r="A208712" s="240">
        <v>44162</v>
      </c>
      <c r="B208712" s="187">
        <v>28</v>
      </c>
      <c r="C208712" s="187">
        <v>3627.3245352624999</v>
      </c>
      <c r="D208712" s="187">
        <v>2020.4</v>
      </c>
    </row>
    <row r="208713" spans="1:4">
      <c r="A208713" s="240">
        <v>44162</v>
      </c>
      <c r="B208713" s="187">
        <v>27</v>
      </c>
      <c r="C208713" s="187">
        <v>3650.9381969750498</v>
      </c>
      <c r="D208713" s="187">
        <v>2020.4</v>
      </c>
    </row>
    <row r="208714" spans="1:4">
      <c r="A208714" s="240">
        <v>44162</v>
      </c>
      <c r="B208714" s="187">
        <v>20</v>
      </c>
      <c r="C208714" s="187">
        <v>3567.08161586188</v>
      </c>
      <c r="D208714" s="187">
        <v>2020.4</v>
      </c>
    </row>
    <row r="208715" spans="1:4">
      <c r="A208715" s="240">
        <v>44162</v>
      </c>
      <c r="B208715" s="187">
        <v>19</v>
      </c>
      <c r="C208715" s="187">
        <v>3533.0185898380701</v>
      </c>
      <c r="D208715" s="187">
        <v>2020.4</v>
      </c>
    </row>
    <row r="208716" spans="1:4">
      <c r="A208716" s="240">
        <v>44162</v>
      </c>
      <c r="B208716" s="187">
        <v>18</v>
      </c>
      <c r="C208716" s="187">
        <v>3473.99041042823</v>
      </c>
      <c r="D208716" s="187">
        <v>2020.4</v>
      </c>
    </row>
    <row r="208717" spans="1:4">
      <c r="A208717" s="240">
        <v>44162</v>
      </c>
      <c r="B208717" s="187">
        <v>17</v>
      </c>
      <c r="C208717" s="187">
        <v>3459.2142277983598</v>
      </c>
      <c r="D208717" s="187">
        <v>2020.4</v>
      </c>
    </row>
    <row r="208718" spans="1:4">
      <c r="A208718" s="240">
        <v>44162</v>
      </c>
      <c r="B208718" s="187">
        <v>16</v>
      </c>
      <c r="C208718" s="187">
        <v>3371.53458742677</v>
      </c>
      <c r="D208718" s="187">
        <v>2020.4</v>
      </c>
    </row>
    <row r="208719" spans="1:4">
      <c r="A208719" s="240">
        <v>44162</v>
      </c>
      <c r="B208719" s="187">
        <v>14</v>
      </c>
      <c r="C208719" s="187">
        <v>2849.4511476062598</v>
      </c>
      <c r="D208719" s="187">
        <v>2020.4</v>
      </c>
    </row>
    <row r="208720" spans="1:4">
      <c r="A208720" s="240">
        <v>44162</v>
      </c>
      <c r="B208720" s="187">
        <v>13</v>
      </c>
      <c r="C208720" s="187">
        <v>2656.9972262402198</v>
      </c>
      <c r="D208720" s="187">
        <v>2020.4</v>
      </c>
    </row>
    <row r="208721" spans="1:4">
      <c r="A208721" s="240">
        <v>44162</v>
      </c>
      <c r="B208721" s="187">
        <v>12</v>
      </c>
      <c r="C208721" s="187">
        <v>2425.5433048741802</v>
      </c>
      <c r="D208721" s="187">
        <v>2020.4</v>
      </c>
    </row>
    <row r="208722" spans="1:4">
      <c r="A208722" s="240">
        <v>44162</v>
      </c>
      <c r="B208722" s="187">
        <v>11</v>
      </c>
      <c r="C208722" s="187">
        <v>2306.08388227251</v>
      </c>
      <c r="D208722" s="187">
        <v>2020.4</v>
      </c>
    </row>
    <row r="208723" spans="1:4">
      <c r="A208723" s="240">
        <v>44162</v>
      </c>
      <c r="B208723" s="187">
        <v>10</v>
      </c>
      <c r="C208723" s="187">
        <v>2247.6244596708302</v>
      </c>
      <c r="D208723" s="187">
        <v>2020.4</v>
      </c>
    </row>
    <row r="208724" spans="1:4">
      <c r="A208724" s="240">
        <v>44162</v>
      </c>
      <c r="B208724" s="187">
        <v>9</v>
      </c>
      <c r="C208724" s="187">
        <v>2242.16503706915</v>
      </c>
      <c r="D208724" s="187">
        <v>2020.4</v>
      </c>
    </row>
    <row r="208725" spans="1:4">
      <c r="A208725" s="240">
        <v>44162</v>
      </c>
      <c r="B208725" s="187">
        <v>8</v>
      </c>
      <c r="C208725" s="187">
        <v>2301.7056144674798</v>
      </c>
      <c r="D208725" s="187">
        <v>2020.4</v>
      </c>
    </row>
    <row r="208726" spans="1:4">
      <c r="A208726" s="240">
        <v>44162</v>
      </c>
      <c r="B208726" s="187">
        <v>7</v>
      </c>
      <c r="C208726" s="187">
        <v>2312.0082287115001</v>
      </c>
      <c r="D208726" s="187">
        <v>2020.4</v>
      </c>
    </row>
    <row r="208727" spans="1:4">
      <c r="A208727" s="240">
        <v>44162</v>
      </c>
      <c r="B208727" s="187">
        <v>6</v>
      </c>
      <c r="C208727" s="187">
        <v>2287.00272747586</v>
      </c>
      <c r="D208727" s="187">
        <v>2020.4</v>
      </c>
    </row>
    <row r="208728" spans="1:4">
      <c r="A208728" s="240">
        <v>44162</v>
      </c>
      <c r="B208728" s="187">
        <v>5</v>
      </c>
      <c r="C208728" s="187">
        <v>2273.2406906301599</v>
      </c>
      <c r="D208728" s="187">
        <v>2020.4</v>
      </c>
    </row>
    <row r="208729" spans="1:4">
      <c r="A208729" s="240">
        <v>44162</v>
      </c>
      <c r="B208729" s="187">
        <v>4</v>
      </c>
      <c r="C208729" s="187">
        <v>2308.1705383047902</v>
      </c>
      <c r="D208729" s="187">
        <v>2020.4</v>
      </c>
    </row>
    <row r="208730" spans="1:4">
      <c r="A208730" s="240">
        <v>44162</v>
      </c>
      <c r="B208730" s="187">
        <v>3</v>
      </c>
      <c r="C208730" s="187">
        <v>2341.32734666244</v>
      </c>
      <c r="D208730" s="187">
        <v>2020.4</v>
      </c>
    </row>
    <row r="208731" spans="1:4">
      <c r="A208731" s="240">
        <v>44162</v>
      </c>
      <c r="B208731" s="187">
        <v>2</v>
      </c>
      <c r="C208731" s="187">
        <v>2363.1760395404299</v>
      </c>
      <c r="D208731" s="187">
        <v>2020.4</v>
      </c>
    </row>
    <row r="208732" spans="1:4">
      <c r="A208732" s="240">
        <v>44162</v>
      </c>
      <c r="B208732" s="187">
        <v>44</v>
      </c>
      <c r="C208732" s="187">
        <v>3059.0921109840101</v>
      </c>
      <c r="D208732" s="187">
        <v>2020.4</v>
      </c>
    </row>
    <row r="208733" spans="1:4">
      <c r="A208733" s="240">
        <v>44162</v>
      </c>
      <c r="B208733" s="187">
        <v>35</v>
      </c>
      <c r="C208733" s="187">
        <v>4117.3237804207001</v>
      </c>
      <c r="D208733" s="187">
        <v>2020.4</v>
      </c>
    </row>
    <row r="208734" spans="1:4">
      <c r="A208734" s="240">
        <v>44162</v>
      </c>
      <c r="B208734" s="187">
        <v>34</v>
      </c>
      <c r="C208734" s="187">
        <v>4082.0797447748</v>
      </c>
      <c r="D208734" s="187">
        <v>2020.4</v>
      </c>
    </row>
    <row r="208735" spans="1:4">
      <c r="A208735" s="240">
        <v>44162</v>
      </c>
      <c r="B208735" s="187">
        <v>26</v>
      </c>
      <c r="C208735" s="187">
        <v>3669.25516832727</v>
      </c>
      <c r="D208735" s="187">
        <v>2020.4</v>
      </c>
    </row>
    <row r="208736" spans="1:4">
      <c r="A208736" s="240">
        <v>44162</v>
      </c>
      <c r="B208736" s="187">
        <v>25</v>
      </c>
      <c r="C208736" s="187">
        <v>3680.1826580791499</v>
      </c>
      <c r="D208736" s="187">
        <v>2020.4</v>
      </c>
    </row>
    <row r="208737" spans="1:4">
      <c r="A208737" s="240">
        <v>44162</v>
      </c>
      <c r="B208737" s="187">
        <v>24</v>
      </c>
      <c r="C208737" s="187">
        <v>3645.7049188371202</v>
      </c>
      <c r="D208737" s="187">
        <v>2020.4</v>
      </c>
    </row>
    <row r="208738" spans="1:4">
      <c r="A208738" s="240">
        <v>44162</v>
      </c>
      <c r="B208738" s="187">
        <v>23</v>
      </c>
      <c r="C208738" s="187">
        <v>3629.2923756741102</v>
      </c>
      <c r="D208738" s="187">
        <v>2020.4</v>
      </c>
    </row>
    <row r="208739" spans="1:4">
      <c r="A208739" s="240">
        <v>44162</v>
      </c>
      <c r="B208739" s="187">
        <v>22</v>
      </c>
      <c r="C208739" s="187">
        <v>3598.83413203381</v>
      </c>
      <c r="D208739" s="187">
        <v>2020.4</v>
      </c>
    </row>
    <row r="208740" spans="1:4">
      <c r="A208740" s="240">
        <v>44162</v>
      </c>
      <c r="B208740" s="187">
        <v>21</v>
      </c>
      <c r="C208740" s="187">
        <v>3587.1747698439499</v>
      </c>
      <c r="D208740" s="187">
        <v>2020.4</v>
      </c>
    </row>
    <row r="208741" spans="1:4">
      <c r="A208741" s="240">
        <v>44162</v>
      </c>
      <c r="B208741" s="187">
        <v>1</v>
      </c>
      <c r="C208741" s="187">
        <v>2430.7221181743898</v>
      </c>
      <c r="D208741" s="187">
        <v>2020.4</v>
      </c>
    </row>
    <row r="208742" spans="1:4">
      <c r="A208742" s="240">
        <v>44162</v>
      </c>
      <c r="B208742" s="187">
        <v>48</v>
      </c>
      <c r="C208742" s="187">
        <v>2626.4813812603202</v>
      </c>
      <c r="D208742" s="187">
        <v>2020.4</v>
      </c>
    </row>
    <row r="208743" spans="1:4">
      <c r="A208743" s="240">
        <v>44162</v>
      </c>
      <c r="B208743" s="187">
        <v>47</v>
      </c>
      <c r="C208743" s="187">
        <v>2691.0976122196498</v>
      </c>
      <c r="D208743" s="187">
        <v>2020.4</v>
      </c>
    </row>
    <row r="208744" spans="1:4">
      <c r="A208744" s="240">
        <v>44162</v>
      </c>
      <c r="B208744" s="187">
        <v>46</v>
      </c>
      <c r="C208744" s="187">
        <v>2819.4057276993099</v>
      </c>
      <c r="D208744" s="187">
        <v>2020.4</v>
      </c>
    </row>
    <row r="208745" spans="1:4">
      <c r="A208745" s="240">
        <v>44162</v>
      </c>
      <c r="B208745" s="187">
        <v>45</v>
      </c>
      <c r="C208745" s="187">
        <v>2918.24891934166</v>
      </c>
      <c r="D208745" s="187">
        <v>2020.4</v>
      </c>
    </row>
    <row r="208746" spans="1:4">
      <c r="A208746" s="240">
        <v>44162</v>
      </c>
      <c r="B208746" s="187">
        <v>43</v>
      </c>
      <c r="C208746" s="187">
        <v>3217.6271871467002</v>
      </c>
      <c r="D208746" s="187">
        <v>2020.4</v>
      </c>
    </row>
    <row r="208747" spans="1:4">
      <c r="A208747" s="240">
        <v>44162</v>
      </c>
      <c r="B208747" s="187">
        <v>42</v>
      </c>
      <c r="C208747" s="187">
        <v>3319.1622633093798</v>
      </c>
      <c r="D208747" s="187">
        <v>2020.4</v>
      </c>
    </row>
    <row r="208748" spans="1:4">
      <c r="A208748" s="240">
        <v>44162</v>
      </c>
      <c r="B208748" s="187">
        <v>41</v>
      </c>
      <c r="C208748" s="187">
        <v>3461.3080691957498</v>
      </c>
      <c r="D208748" s="187">
        <v>2020.4</v>
      </c>
    </row>
    <row r="208749" spans="1:4">
      <c r="A208749" s="240">
        <v>44162</v>
      </c>
      <c r="B208749" s="187">
        <v>40</v>
      </c>
      <c r="C208749" s="187">
        <v>3526.4538750821198</v>
      </c>
      <c r="D208749" s="187">
        <v>2020.4</v>
      </c>
    </row>
    <row r="208750" spans="1:4">
      <c r="A208750" s="240">
        <v>44162</v>
      </c>
      <c r="B208750" s="187">
        <v>39</v>
      </c>
      <c r="C208750" s="187">
        <v>3695.3672190498401</v>
      </c>
      <c r="D208750" s="187">
        <v>2020.4</v>
      </c>
    </row>
    <row r="208751" spans="1:4">
      <c r="A208751" s="240">
        <v>44162</v>
      </c>
      <c r="B208751" s="187">
        <v>38</v>
      </c>
      <c r="C208751" s="187">
        <v>3857.9724475378998</v>
      </c>
      <c r="D208751" s="187">
        <v>2020.4</v>
      </c>
    </row>
    <row r="208752" spans="1:4">
      <c r="A208752" s="240">
        <v>44162</v>
      </c>
      <c r="B208752" s="187">
        <v>37</v>
      </c>
      <c r="C208752" s="187">
        <v>3953.26956054628</v>
      </c>
      <c r="D208752" s="187">
        <v>2020.4</v>
      </c>
    </row>
    <row r="208753" spans="1:4">
      <c r="A208753" s="240">
        <v>44162</v>
      </c>
      <c r="B208753" s="187">
        <v>36</v>
      </c>
      <c r="C208753" s="187">
        <v>4078.5666735546702</v>
      </c>
      <c r="D208753" s="187">
        <v>2020.4</v>
      </c>
    </row>
    <row r="208754" spans="1:4">
      <c r="A208754" s="240">
        <v>44163</v>
      </c>
      <c r="B208754" s="187">
        <v>39</v>
      </c>
      <c r="C208754" s="187">
        <v>3561.3933614900998</v>
      </c>
      <c r="D208754" s="187">
        <v>2020.4</v>
      </c>
    </row>
    <row r="208755" spans="1:4">
      <c r="A208755" s="240">
        <v>44163</v>
      </c>
      <c r="B208755" s="187">
        <v>27</v>
      </c>
      <c r="C208755" s="187">
        <v>3364.6395725307402</v>
      </c>
      <c r="D208755" s="187">
        <v>2020.4</v>
      </c>
    </row>
    <row r="208756" spans="1:4">
      <c r="A208756" s="240">
        <v>44163</v>
      </c>
      <c r="B208756" s="187">
        <v>26</v>
      </c>
      <c r="C208756" s="187">
        <v>3390.5573873806402</v>
      </c>
      <c r="D208756" s="187">
        <v>2020.4</v>
      </c>
    </row>
    <row r="208757" spans="1:4">
      <c r="A208757" s="240">
        <v>44163</v>
      </c>
      <c r="B208757" s="187">
        <v>25</v>
      </c>
      <c r="C208757" s="187">
        <v>3397.1630879591098</v>
      </c>
      <c r="D208757" s="187">
        <v>2020.4</v>
      </c>
    </row>
    <row r="208758" spans="1:4">
      <c r="A208758" s="240">
        <v>44163</v>
      </c>
      <c r="B208758" s="187">
        <v>24</v>
      </c>
      <c r="C208758" s="187">
        <v>3378.6870989344102</v>
      </c>
      <c r="D208758" s="187">
        <v>2020.4</v>
      </c>
    </row>
    <row r="208759" spans="1:4">
      <c r="A208759" s="240">
        <v>44163</v>
      </c>
      <c r="B208759" s="187">
        <v>23</v>
      </c>
      <c r="C208759" s="187">
        <v>3371.2234662169499</v>
      </c>
      <c r="D208759" s="187">
        <v>2020.4</v>
      </c>
    </row>
    <row r="208760" spans="1:4">
      <c r="A208760" s="240">
        <v>44163</v>
      </c>
      <c r="B208760" s="187">
        <v>22</v>
      </c>
      <c r="C208760" s="187">
        <v>3357.4414354124201</v>
      </c>
      <c r="D208760" s="187">
        <v>2020.4</v>
      </c>
    </row>
    <row r="208761" spans="1:4">
      <c r="A208761" s="240">
        <v>44163</v>
      </c>
      <c r="B208761" s="187">
        <v>21</v>
      </c>
      <c r="C208761" s="187">
        <v>3348.3481093659102</v>
      </c>
      <c r="D208761" s="187">
        <v>2020.4</v>
      </c>
    </row>
    <row r="208762" spans="1:4">
      <c r="A208762" s="240">
        <v>44163</v>
      </c>
      <c r="B208762" s="187">
        <v>19</v>
      </c>
      <c r="C208762" s="187">
        <v>3195.3036607488698</v>
      </c>
      <c r="D208762" s="187">
        <v>2020.4</v>
      </c>
    </row>
    <row r="208763" spans="1:4">
      <c r="A208763" s="240">
        <v>44163</v>
      </c>
      <c r="B208763" s="187">
        <v>18</v>
      </c>
      <c r="C208763" s="187">
        <v>3090.4645043477299</v>
      </c>
      <c r="D208763" s="187">
        <v>2020.4</v>
      </c>
    </row>
    <row r="208764" spans="1:4">
      <c r="A208764" s="240">
        <v>44163</v>
      </c>
      <c r="B208764" s="187">
        <v>17</v>
      </c>
      <c r="C208764" s="187">
        <v>2965.5047400388298</v>
      </c>
      <c r="D208764" s="187">
        <v>2020.4</v>
      </c>
    </row>
    <row r="208765" spans="1:4">
      <c r="A208765" s="240">
        <v>44163</v>
      </c>
      <c r="B208765" s="187">
        <v>44</v>
      </c>
      <c r="C208765" s="187">
        <v>3006.2791992796301</v>
      </c>
      <c r="D208765" s="187">
        <v>2020.4</v>
      </c>
    </row>
    <row r="208766" spans="1:4">
      <c r="A208766" s="240">
        <v>44163</v>
      </c>
      <c r="B208766" s="187">
        <v>43</v>
      </c>
      <c r="C208766" s="187">
        <v>3123.7496243525802</v>
      </c>
      <c r="D208766" s="187">
        <v>2020.4</v>
      </c>
    </row>
    <row r="208767" spans="1:4">
      <c r="A208767" s="240">
        <v>44163</v>
      </c>
      <c r="B208767" s="187">
        <v>42</v>
      </c>
      <c r="C208767" s="187">
        <v>3303.2200494255399</v>
      </c>
      <c r="D208767" s="187">
        <v>2020.4</v>
      </c>
    </row>
    <row r="208768" spans="1:4">
      <c r="A208768" s="240">
        <v>44163</v>
      </c>
      <c r="B208768" s="187">
        <v>41</v>
      </c>
      <c r="C208768" s="187">
        <v>3458.1498971001702</v>
      </c>
      <c r="D208768" s="187">
        <v>2020.4</v>
      </c>
    </row>
    <row r="208769" spans="1:4">
      <c r="A208769" s="240">
        <v>44163</v>
      </c>
      <c r="B208769" s="187">
        <v>40</v>
      </c>
      <c r="C208769" s="187">
        <v>3445.0797447748</v>
      </c>
      <c r="D208769" s="187">
        <v>2020.4</v>
      </c>
    </row>
    <row r="208770" spans="1:4">
      <c r="A208770" s="240">
        <v>44163</v>
      </c>
      <c r="B208770" s="187">
        <v>38</v>
      </c>
      <c r="C208770" s="187">
        <v>3688.3988627257399</v>
      </c>
      <c r="D208770" s="187">
        <v>2020.4</v>
      </c>
    </row>
    <row r="208771" spans="1:4">
      <c r="A208771" s="240">
        <v>44163</v>
      </c>
      <c r="B208771" s="187">
        <v>37</v>
      </c>
      <c r="C208771" s="187">
        <v>3785.4098651970198</v>
      </c>
      <c r="D208771" s="187">
        <v>2020.4</v>
      </c>
    </row>
    <row r="208772" spans="1:4">
      <c r="A208772" s="240">
        <v>44163</v>
      </c>
      <c r="B208772" s="187">
        <v>36</v>
      </c>
      <c r="C208772" s="187">
        <v>3881.1127521886301</v>
      </c>
      <c r="D208772" s="187">
        <v>2020.4</v>
      </c>
    </row>
    <row r="208773" spans="1:4">
      <c r="A208773" s="240">
        <v>44163</v>
      </c>
      <c r="B208773" s="187">
        <v>35</v>
      </c>
      <c r="C208773" s="187">
        <v>3913.2750617819202</v>
      </c>
      <c r="D208773" s="187">
        <v>2020.4</v>
      </c>
    </row>
    <row r="208774" spans="1:4">
      <c r="A208774" s="240">
        <v>44163</v>
      </c>
      <c r="B208774" s="187">
        <v>34</v>
      </c>
      <c r="C208774" s="187">
        <v>3796.1292558955502</v>
      </c>
      <c r="D208774" s="187">
        <v>2020.4</v>
      </c>
    </row>
    <row r="208775" spans="1:4">
      <c r="A208775" s="240">
        <v>44163</v>
      </c>
      <c r="B208775" s="187">
        <v>33</v>
      </c>
      <c r="C208775" s="187">
        <v>3617.5185261718598</v>
      </c>
      <c r="D208775" s="187">
        <v>2020.4</v>
      </c>
    </row>
    <row r="208776" spans="1:4">
      <c r="A208776" s="240">
        <v>44163</v>
      </c>
      <c r="B208776" s="187">
        <v>31</v>
      </c>
      <c r="C208776" s="187">
        <v>3362.4832204604199</v>
      </c>
      <c r="D208776" s="187">
        <v>2020.4</v>
      </c>
    </row>
    <row r="208777" spans="1:4">
      <c r="A208777" s="240">
        <v>44163</v>
      </c>
      <c r="B208777" s="187">
        <v>30</v>
      </c>
      <c r="C208777" s="187">
        <v>3304.4107466617502</v>
      </c>
      <c r="D208777" s="187">
        <v>2020.4</v>
      </c>
    </row>
    <row r="208778" spans="1:4">
      <c r="A208778" s="240">
        <v>44163</v>
      </c>
      <c r="B208778" s="187">
        <v>29</v>
      </c>
      <c r="C208778" s="187">
        <v>3305.1974596724799</v>
      </c>
      <c r="D208778" s="187">
        <v>2020.4</v>
      </c>
    </row>
    <row r="208779" spans="1:4">
      <c r="A208779" s="240">
        <v>44163</v>
      </c>
      <c r="B208779" s="187">
        <v>28</v>
      </c>
      <c r="C208779" s="187">
        <v>3327.6783422274002</v>
      </c>
      <c r="D208779" s="187">
        <v>2020.4</v>
      </c>
    </row>
    <row r="208780" spans="1:4">
      <c r="A208780" s="240">
        <v>44163</v>
      </c>
      <c r="B208780" s="187">
        <v>20</v>
      </c>
      <c r="C208780" s="187">
        <v>3263.8838296834401</v>
      </c>
      <c r="D208780" s="187">
        <v>2020.4</v>
      </c>
    </row>
    <row r="208781" spans="1:4">
      <c r="A208781" s="240">
        <v>44163</v>
      </c>
      <c r="B208781" s="187">
        <v>16</v>
      </c>
      <c r="C208781" s="187">
        <v>2824.5735385282401</v>
      </c>
      <c r="D208781" s="187">
        <v>2020.4</v>
      </c>
    </row>
    <row r="208782" spans="1:4">
      <c r="A208782" s="240">
        <v>44163</v>
      </c>
      <c r="B208782" s="187">
        <v>15</v>
      </c>
      <c r="C208782" s="187">
        <v>2725.8816540079101</v>
      </c>
      <c r="D208782" s="187">
        <v>2020.4</v>
      </c>
    </row>
    <row r="208783" spans="1:4">
      <c r="A208783" s="240">
        <v>44163</v>
      </c>
      <c r="B208783" s="187">
        <v>14</v>
      </c>
      <c r="C208783" s="187">
        <v>2557.8816540079101</v>
      </c>
      <c r="D208783" s="187">
        <v>2020.4</v>
      </c>
    </row>
    <row r="208784" spans="1:4">
      <c r="A208784" s="240">
        <v>44163</v>
      </c>
      <c r="B208784" s="187">
        <v>13</v>
      </c>
      <c r="C208784" s="187">
        <v>2470.73034688589</v>
      </c>
      <c r="D208784" s="187">
        <v>2020.4</v>
      </c>
    </row>
    <row r="208785" spans="1:4">
      <c r="A208785" s="240">
        <v>44163</v>
      </c>
      <c r="B208785" s="187">
        <v>12</v>
      </c>
      <c r="C208785" s="187">
        <v>2346.2709242842102</v>
      </c>
      <c r="D208785" s="187">
        <v>2020.4</v>
      </c>
    </row>
    <row r="208786" spans="1:4">
      <c r="A208786" s="240">
        <v>44163</v>
      </c>
      <c r="B208786" s="187">
        <v>11</v>
      </c>
      <c r="C208786" s="187">
        <v>2288.9628088045501</v>
      </c>
      <c r="D208786" s="187">
        <v>2020.4</v>
      </c>
    </row>
    <row r="208787" spans="1:4">
      <c r="A208787" s="240">
        <v>44163</v>
      </c>
      <c r="B208787" s="187">
        <v>10</v>
      </c>
      <c r="C208787" s="187">
        <v>2296.6546933248901</v>
      </c>
      <c r="D208787" s="187">
        <v>2020.4</v>
      </c>
    </row>
    <row r="208788" spans="1:4">
      <c r="A208788" s="240">
        <v>44163</v>
      </c>
      <c r="B208788" s="187">
        <v>9</v>
      </c>
      <c r="C208788" s="187">
        <v>2325.4978849672302</v>
      </c>
      <c r="D208788" s="187">
        <v>2020.4</v>
      </c>
    </row>
    <row r="208789" spans="1:4">
      <c r="A208789" s="240">
        <v>44163</v>
      </c>
      <c r="B208789" s="187">
        <v>8</v>
      </c>
      <c r="C208789" s="187">
        <v>2358.3410766095799</v>
      </c>
      <c r="D208789" s="187">
        <v>2020.4</v>
      </c>
    </row>
    <row r="208790" spans="1:4">
      <c r="A208790" s="240">
        <v>44163</v>
      </c>
      <c r="B208790" s="187">
        <v>7</v>
      </c>
      <c r="C208790" s="187">
        <v>2361.2599218129399</v>
      </c>
      <c r="D208790" s="187">
        <v>2020.4</v>
      </c>
    </row>
    <row r="208791" spans="1:4">
      <c r="A208791" s="240">
        <v>44163</v>
      </c>
      <c r="B208791" s="187">
        <v>6</v>
      </c>
      <c r="C208791" s="187">
        <v>2351.8706515366298</v>
      </c>
      <c r="D208791" s="187">
        <v>2020.4</v>
      </c>
    </row>
    <row r="208792" spans="1:4">
      <c r="A208792" s="240">
        <v>44163</v>
      </c>
      <c r="B208792" s="187">
        <v>48</v>
      </c>
      <c r="C208792" s="187">
        <v>2504.3218454267999</v>
      </c>
      <c r="D208792" s="187">
        <v>2020.4</v>
      </c>
    </row>
    <row r="208793" spans="1:4">
      <c r="A208793" s="240">
        <v>44163</v>
      </c>
      <c r="B208793" s="187">
        <v>47</v>
      </c>
      <c r="C208793" s="187">
        <v>2676.10038597942</v>
      </c>
      <c r="D208793" s="187">
        <v>2020.4</v>
      </c>
    </row>
    <row r="208794" spans="1:4">
      <c r="A208794" s="240">
        <v>44163</v>
      </c>
      <c r="B208794" s="187">
        <v>46</v>
      </c>
      <c r="C208794" s="187">
        <v>2807.5708110523801</v>
      </c>
      <c r="D208794" s="187">
        <v>2020.4</v>
      </c>
    </row>
    <row r="208795" spans="1:4">
      <c r="A208795" s="240">
        <v>44163</v>
      </c>
      <c r="B208795" s="187">
        <v>45</v>
      </c>
      <c r="C208795" s="187">
        <v>2886.4250051660001</v>
      </c>
      <c r="D208795" s="187">
        <v>2020.4</v>
      </c>
    </row>
    <row r="208796" spans="1:4">
      <c r="A208796" s="240">
        <v>44163</v>
      </c>
      <c r="B208796" s="187">
        <v>32</v>
      </c>
      <c r="C208796" s="187">
        <v>3394.6042510162301</v>
      </c>
      <c r="D208796" s="187">
        <v>2020.4</v>
      </c>
    </row>
    <row r="208797" spans="1:4">
      <c r="A208797" s="240">
        <v>44163</v>
      </c>
      <c r="B208797" s="187">
        <v>5</v>
      </c>
      <c r="C208797" s="187">
        <v>2350.6381896179701</v>
      </c>
      <c r="D208797" s="187">
        <v>2020.4</v>
      </c>
    </row>
    <row r="208798" spans="1:4">
      <c r="A208798" s="240">
        <v>44163</v>
      </c>
      <c r="B208798" s="187">
        <v>4</v>
      </c>
      <c r="C208798" s="187">
        <v>2409.0976122196498</v>
      </c>
      <c r="D208798" s="187">
        <v>2020.4</v>
      </c>
    </row>
    <row r="208799" spans="1:4">
      <c r="A208799" s="240">
        <v>44163</v>
      </c>
      <c r="B208799" s="187">
        <v>3</v>
      </c>
      <c r="C208799" s="187">
        <v>2497.7138431789799</v>
      </c>
      <c r="D208799" s="187">
        <v>2020.4</v>
      </c>
    </row>
    <row r="208800" spans="1:4">
      <c r="A208800" s="240">
        <v>44163</v>
      </c>
      <c r="B208800" s="187">
        <v>2</v>
      </c>
      <c r="C208800" s="187">
        <v>2551.02195865864</v>
      </c>
      <c r="D208800" s="187">
        <v>2020.4</v>
      </c>
    </row>
    <row r="208801" spans="1:4">
      <c r="A208801" s="240">
        <v>44163</v>
      </c>
      <c r="B208801" s="187">
        <v>1</v>
      </c>
      <c r="C208801" s="187">
        <v>2577.4057276993099</v>
      </c>
      <c r="D208801" s="187">
        <v>2020.4</v>
      </c>
    </row>
    <row r="208802" spans="1:4">
      <c r="A208802" s="240">
        <v>44164</v>
      </c>
      <c r="B208802" s="187">
        <v>48</v>
      </c>
      <c r="C208802" s="187">
        <v>2222.74685059281</v>
      </c>
      <c r="D208802" s="187">
        <v>2020.4</v>
      </c>
    </row>
    <row r="208803" spans="1:4">
      <c r="A208803" s="240">
        <v>44164</v>
      </c>
      <c r="B208803" s="187">
        <v>47</v>
      </c>
      <c r="C208803" s="187">
        <v>2382.18426825193</v>
      </c>
      <c r="D208803" s="187">
        <v>2020.4</v>
      </c>
    </row>
    <row r="208804" spans="1:4">
      <c r="A208804" s="240">
        <v>44164</v>
      </c>
      <c r="B208804" s="187">
        <v>46</v>
      </c>
      <c r="C208804" s="187">
        <v>2561.31357043139</v>
      </c>
      <c r="D208804" s="187">
        <v>2020.4</v>
      </c>
    </row>
    <row r="208805" spans="1:4">
      <c r="A208805" s="240">
        <v>44164</v>
      </c>
      <c r="B208805" s="187">
        <v>41</v>
      </c>
      <c r="C208805" s="187">
        <v>3328.0095924494299</v>
      </c>
      <c r="D208805" s="187">
        <v>2020.4</v>
      </c>
    </row>
    <row r="208806" spans="1:4">
      <c r="A208806" s="240">
        <v>44164</v>
      </c>
      <c r="B208806" s="187">
        <v>40</v>
      </c>
      <c r="C208806" s="187">
        <v>3418.99858997815</v>
      </c>
      <c r="D208806" s="187">
        <v>2020.4</v>
      </c>
    </row>
    <row r="208807" spans="1:4">
      <c r="A208807" s="240">
        <v>44164</v>
      </c>
      <c r="B208807" s="187">
        <v>39</v>
      </c>
      <c r="C208807" s="187">
        <v>3580.2200494255399</v>
      </c>
      <c r="D208807" s="187">
        <v>2020.4</v>
      </c>
    </row>
    <row r="208808" spans="1:4">
      <c r="A208808" s="240">
        <v>44164</v>
      </c>
      <c r="B208808" s="187">
        <v>45</v>
      </c>
      <c r="C208808" s="187">
        <v>2656.9889512448099</v>
      </c>
      <c r="D208808" s="187">
        <v>2020.4</v>
      </c>
    </row>
    <row r="208809" spans="1:4">
      <c r="A208809" s="240">
        <v>44164</v>
      </c>
      <c r="B208809" s="187">
        <v>44</v>
      </c>
      <c r="C208809" s="187">
        <v>2804.6643320582298</v>
      </c>
      <c r="D208809" s="187">
        <v>2020.4</v>
      </c>
    </row>
    <row r="208810" spans="1:4">
      <c r="A208810" s="240">
        <v>44164</v>
      </c>
      <c r="B208810" s="187">
        <v>43</v>
      </c>
      <c r="C208810" s="187">
        <v>2954.4965212293</v>
      </c>
      <c r="D208810" s="187">
        <v>2020.4</v>
      </c>
    </row>
    <row r="208811" spans="1:4">
      <c r="A208811" s="240">
        <v>44164</v>
      </c>
      <c r="B208811" s="187">
        <v>42</v>
      </c>
      <c r="C208811" s="187">
        <v>3103.0205949207102</v>
      </c>
      <c r="D208811" s="187">
        <v>2020.4</v>
      </c>
    </row>
    <row r="208812" spans="1:4">
      <c r="A208812" s="240">
        <v>44164</v>
      </c>
      <c r="B208812" s="187">
        <v>38</v>
      </c>
      <c r="C208812" s="187">
        <v>3684.4415088729202</v>
      </c>
      <c r="D208812" s="187">
        <v>2020.4</v>
      </c>
    </row>
    <row r="208813" spans="1:4">
      <c r="A208813" s="240">
        <v>44164</v>
      </c>
      <c r="B208813" s="187">
        <v>37</v>
      </c>
      <c r="C208813" s="187">
        <v>3814.6684695559402</v>
      </c>
      <c r="D208813" s="187">
        <v>2020.4</v>
      </c>
    </row>
    <row r="208814" spans="1:4">
      <c r="A208814" s="240">
        <v>44164</v>
      </c>
      <c r="B208814" s="187">
        <v>36</v>
      </c>
      <c r="C208814" s="187">
        <v>3975.8954302389502</v>
      </c>
      <c r="D208814" s="187">
        <v>2020.4</v>
      </c>
    </row>
    <row r="208815" spans="1:4">
      <c r="A208815" s="240">
        <v>44164</v>
      </c>
      <c r="B208815" s="187">
        <v>35</v>
      </c>
      <c r="C208815" s="187">
        <v>4056.9655825643299</v>
      </c>
      <c r="D208815" s="187">
        <v>2020.4</v>
      </c>
    </row>
    <row r="208816" spans="1:4">
      <c r="A208816" s="240">
        <v>44164</v>
      </c>
      <c r="B208816" s="187">
        <v>34</v>
      </c>
      <c r="C208816" s="187">
        <v>4034.03573488969</v>
      </c>
      <c r="D208816" s="187">
        <v>2020.4</v>
      </c>
    </row>
    <row r="208817" spans="1:4">
      <c r="A208817" s="240">
        <v>44164</v>
      </c>
      <c r="B208817" s="187">
        <v>33</v>
      </c>
      <c r="C208817" s="187">
        <v>3843.1064584710298</v>
      </c>
      <c r="D208817" s="187">
        <v>2020.4</v>
      </c>
    </row>
    <row r="208818" spans="1:4">
      <c r="A208818" s="240">
        <v>44164</v>
      </c>
      <c r="B208818" s="187">
        <v>32</v>
      </c>
      <c r="C208818" s="187">
        <v>3663.1868934037898</v>
      </c>
      <c r="D208818" s="187">
        <v>2020.4</v>
      </c>
    </row>
    <row r="208819" spans="1:4">
      <c r="A208819" s="240">
        <v>44164</v>
      </c>
      <c r="B208819" s="187">
        <v>31</v>
      </c>
      <c r="C208819" s="187">
        <v>3641.0668567520001</v>
      </c>
      <c r="D208819" s="187">
        <v>2020.4</v>
      </c>
    </row>
    <row r="208820" spans="1:4">
      <c r="A208820" s="240">
        <v>44164</v>
      </c>
      <c r="B208820" s="187">
        <v>30</v>
      </c>
      <c r="C208820" s="187">
        <v>3563.9833804820501</v>
      </c>
      <c r="D208820" s="187">
        <v>2020.4</v>
      </c>
    </row>
    <row r="208821" spans="1:4">
      <c r="A208821" s="240">
        <v>44164</v>
      </c>
      <c r="B208821" s="187">
        <v>29</v>
      </c>
      <c r="C208821" s="187">
        <v>3546.85660091713</v>
      </c>
      <c r="D208821" s="187">
        <v>2020.4</v>
      </c>
    </row>
    <row r="208822" spans="1:4">
      <c r="A208822" s="240">
        <v>44164</v>
      </c>
      <c r="B208822" s="187">
        <v>28</v>
      </c>
      <c r="C208822" s="187">
        <v>3567.7452452633202</v>
      </c>
      <c r="D208822" s="187">
        <v>2020.4</v>
      </c>
    </row>
    <row r="208823" spans="1:4">
      <c r="A208823" s="240">
        <v>44164</v>
      </c>
      <c r="B208823" s="187">
        <v>27</v>
      </c>
      <c r="C208823" s="187">
        <v>3600.9580002562102</v>
      </c>
      <c r="D208823" s="187">
        <v>2020.4</v>
      </c>
    </row>
    <row r="208824" spans="1:4">
      <c r="A208824" s="240">
        <v>44164</v>
      </c>
      <c r="B208824" s="187">
        <v>26</v>
      </c>
      <c r="C208824" s="187">
        <v>3617.82379436375</v>
      </c>
      <c r="D208824" s="187">
        <v>2020.4</v>
      </c>
    </row>
    <row r="208825" spans="1:4">
      <c r="A208825" s="240">
        <v>44164</v>
      </c>
      <c r="B208825" s="187">
        <v>25</v>
      </c>
      <c r="C208825" s="187">
        <v>3591.1021680837198</v>
      </c>
      <c r="D208825" s="187">
        <v>2020.4</v>
      </c>
    </row>
    <row r="208826" spans="1:4">
      <c r="A208826" s="240">
        <v>44164</v>
      </c>
      <c r="B208826" s="187">
        <v>24</v>
      </c>
      <c r="C208826" s="187">
        <v>3460.98102536945</v>
      </c>
      <c r="D208826" s="187">
        <v>2020.4</v>
      </c>
    </row>
    <row r="208827" spans="1:4">
      <c r="A208827" s="240">
        <v>44164</v>
      </c>
      <c r="B208827" s="187">
        <v>23</v>
      </c>
      <c r="C208827" s="187">
        <v>3408.6908665982</v>
      </c>
      <c r="D208827" s="187">
        <v>2020.4</v>
      </c>
    </row>
    <row r="208828" spans="1:4">
      <c r="A208828" s="240">
        <v>44164</v>
      </c>
      <c r="B208828" s="187">
        <v>22</v>
      </c>
      <c r="C208828" s="187">
        <v>3380.0908785793899</v>
      </c>
      <c r="D208828" s="187">
        <v>2020.4</v>
      </c>
    </row>
    <row r="208829" spans="1:4">
      <c r="A208829" s="240">
        <v>44164</v>
      </c>
      <c r="B208829" s="187">
        <v>21</v>
      </c>
      <c r="C208829" s="187">
        <v>3298.6525167394302</v>
      </c>
      <c r="D208829" s="187">
        <v>2020.4</v>
      </c>
    </row>
    <row r="208830" spans="1:4">
      <c r="A208830" s="240">
        <v>44164</v>
      </c>
      <c r="B208830" s="187">
        <v>20</v>
      </c>
      <c r="C208830" s="187">
        <v>3164.2164399233302</v>
      </c>
      <c r="D208830" s="187">
        <v>2020.4</v>
      </c>
    </row>
    <row r="208831" spans="1:4">
      <c r="A208831" s="240">
        <v>44164</v>
      </c>
      <c r="B208831" s="187">
        <v>19</v>
      </c>
      <c r="C208831" s="187">
        <v>3020.1098263816798</v>
      </c>
      <c r="D208831" s="187">
        <v>2020.4</v>
      </c>
    </row>
    <row r="208832" spans="1:4">
      <c r="A208832" s="240">
        <v>44164</v>
      </c>
      <c r="B208832" s="187">
        <v>18</v>
      </c>
      <c r="C208832" s="187">
        <v>2862.7173763430301</v>
      </c>
      <c r="D208832" s="187">
        <v>2020.4</v>
      </c>
    </row>
    <row r="208833" spans="1:4">
      <c r="A208833" s="240">
        <v>44164</v>
      </c>
      <c r="B208833" s="187">
        <v>17</v>
      </c>
      <c r="C208833" s="187">
        <v>2722.6785309373299</v>
      </c>
      <c r="D208833" s="187">
        <v>2020.4</v>
      </c>
    </row>
    <row r="208834" spans="1:4">
      <c r="A208834" s="240">
        <v>44164</v>
      </c>
      <c r="B208834" s="187">
        <v>5</v>
      </c>
      <c r="C208834" s="187">
        <v>2314.3699928096198</v>
      </c>
      <c r="D208834" s="187">
        <v>2020.4</v>
      </c>
    </row>
    <row r="208835" spans="1:4">
      <c r="A208835" s="240">
        <v>44164</v>
      </c>
      <c r="B208835" s="187">
        <v>4</v>
      </c>
      <c r="C208835" s="187">
        <v>2386.29433924861</v>
      </c>
      <c r="D208835" s="187">
        <v>2020.4</v>
      </c>
    </row>
    <row r="208836" spans="1:4">
      <c r="A208836" s="240">
        <v>44164</v>
      </c>
      <c r="B208836" s="187">
        <v>3</v>
      </c>
      <c r="C208836" s="187">
        <v>2450.2998404842501</v>
      </c>
      <c r="D208836" s="187">
        <v>2020.4</v>
      </c>
    </row>
    <row r="208837" spans="1:4">
      <c r="A208837" s="240">
        <v>44164</v>
      </c>
      <c r="B208837" s="187">
        <v>2</v>
      </c>
      <c r="C208837" s="187">
        <v>2472.9972262402198</v>
      </c>
      <c r="D208837" s="187">
        <v>2020.4</v>
      </c>
    </row>
    <row r="208838" spans="1:4">
      <c r="A208838" s="240">
        <v>44164</v>
      </c>
      <c r="B208838" s="187">
        <v>1</v>
      </c>
      <c r="C208838" s="187">
        <v>2430.1595358335098</v>
      </c>
      <c r="D208838" s="187">
        <v>2020.4</v>
      </c>
    </row>
    <row r="208839" spans="1:4">
      <c r="A208839" s="240">
        <v>44164</v>
      </c>
      <c r="B208839" s="187">
        <v>16</v>
      </c>
      <c r="C208839" s="187">
        <v>2634.35956159431</v>
      </c>
      <c r="D208839" s="187">
        <v>2020.4</v>
      </c>
    </row>
    <row r="208840" spans="1:4">
      <c r="A208840" s="240">
        <v>44164</v>
      </c>
      <c r="B208840" s="187">
        <v>15</v>
      </c>
      <c r="C208840" s="187">
        <v>2563.97522129767</v>
      </c>
      <c r="D208840" s="187">
        <v>2020.4</v>
      </c>
    </row>
    <row r="208841" spans="1:4">
      <c r="A208841" s="240">
        <v>44164</v>
      </c>
      <c r="B208841" s="187">
        <v>14</v>
      </c>
      <c r="C208841" s="187">
        <v>2441.2833367773401</v>
      </c>
      <c r="D208841" s="187">
        <v>2020.4</v>
      </c>
    </row>
    <row r="208842" spans="1:4">
      <c r="A208842" s="240">
        <v>44164</v>
      </c>
      <c r="B208842" s="187">
        <v>13</v>
      </c>
      <c r="C208842" s="187">
        <v>2397.52129993163</v>
      </c>
      <c r="D208842" s="187">
        <v>2020.4</v>
      </c>
    </row>
    <row r="208843" spans="1:4">
      <c r="A208843" s="240">
        <v>44164</v>
      </c>
      <c r="B208843" s="187">
        <v>12</v>
      </c>
      <c r="C208843" s="187">
        <v>2327.4511476062598</v>
      </c>
      <c r="D208843" s="187">
        <v>2020.4</v>
      </c>
    </row>
    <row r="208844" spans="1:4">
      <c r="A208844" s="240">
        <v>44164</v>
      </c>
      <c r="B208844" s="187">
        <v>11</v>
      </c>
      <c r="C208844" s="187">
        <v>2296.7592630859299</v>
      </c>
      <c r="D208844" s="187">
        <v>2020.4</v>
      </c>
    </row>
    <row r="208845" spans="1:4">
      <c r="A208845" s="240">
        <v>44164</v>
      </c>
      <c r="B208845" s="187">
        <v>10</v>
      </c>
      <c r="C208845" s="187">
        <v>2279.7592630859299</v>
      </c>
      <c r="D208845" s="187">
        <v>2020.4</v>
      </c>
    </row>
    <row r="208846" spans="1:4">
      <c r="A208846" s="240">
        <v>44164</v>
      </c>
      <c r="B208846" s="187">
        <v>9</v>
      </c>
      <c r="C208846" s="187">
        <v>2301.0673785655899</v>
      </c>
      <c r="D208846" s="187">
        <v>2020.4</v>
      </c>
    </row>
    <row r="208847" spans="1:4">
      <c r="A208847" s="240">
        <v>44164</v>
      </c>
      <c r="B208847" s="187">
        <v>8</v>
      </c>
      <c r="C208847" s="187">
        <v>2348.37549404526</v>
      </c>
      <c r="D208847" s="187">
        <v>2020.4</v>
      </c>
    </row>
    <row r="208848" spans="1:4">
      <c r="A208848" s="240">
        <v>44164</v>
      </c>
      <c r="B208848" s="187">
        <v>7</v>
      </c>
      <c r="C208848" s="187">
        <v>2323.9105702079401</v>
      </c>
      <c r="D208848" s="187">
        <v>2020.4</v>
      </c>
    </row>
    <row r="208849" spans="1:4">
      <c r="A208849" s="240">
        <v>44164</v>
      </c>
      <c r="B208849" s="187">
        <v>6</v>
      </c>
      <c r="C208849" s="187">
        <v>2305.4456463706301</v>
      </c>
      <c r="D208849" s="187">
        <v>2020.4</v>
      </c>
    </row>
    <row r="208850" spans="1:4">
      <c r="A208850" s="240">
        <v>44165</v>
      </c>
      <c r="B208850" s="187">
        <v>13</v>
      </c>
      <c r="C208850" s="187">
        <v>2111.4510550384398</v>
      </c>
      <c r="D208850" s="187">
        <v>2020.4</v>
      </c>
    </row>
    <row r="208851" spans="1:4">
      <c r="A208851" s="240">
        <v>44165</v>
      </c>
      <c r="B208851" s="187">
        <v>12</v>
      </c>
      <c r="C208851" s="187">
        <v>1943.88847269756</v>
      </c>
      <c r="D208851" s="187">
        <v>2020.4</v>
      </c>
    </row>
    <row r="208852" spans="1:4">
      <c r="A208852" s="240">
        <v>44165</v>
      </c>
      <c r="B208852" s="187">
        <v>11</v>
      </c>
      <c r="C208852" s="187">
        <v>1917.4771974787</v>
      </c>
      <c r="D208852" s="187">
        <v>2020.4</v>
      </c>
    </row>
    <row r="208853" spans="1:4">
      <c r="A208853" s="240">
        <v>44165</v>
      </c>
      <c r="B208853" s="187">
        <v>10</v>
      </c>
      <c r="C208853" s="187">
        <v>1855.7578067801701</v>
      </c>
      <c r="D208853" s="187">
        <v>2020.4</v>
      </c>
    </row>
    <row r="208854" spans="1:4">
      <c r="A208854" s="240">
        <v>44165</v>
      </c>
      <c r="B208854" s="187">
        <v>9</v>
      </c>
      <c r="C208854" s="187">
        <v>1944.2598755290201</v>
      </c>
      <c r="D208854" s="187">
        <v>2020.4</v>
      </c>
    </row>
    <row r="208855" spans="1:4">
      <c r="A208855" s="240">
        <v>44165</v>
      </c>
      <c r="B208855" s="187">
        <v>8</v>
      </c>
      <c r="C208855" s="187">
        <v>1917.76194427788</v>
      </c>
      <c r="D208855" s="187">
        <v>2020.4</v>
      </c>
    </row>
    <row r="208856" spans="1:4">
      <c r="A208856" s="240">
        <v>44165</v>
      </c>
      <c r="B208856" s="187">
        <v>7</v>
      </c>
      <c r="C208856" s="187">
        <v>1892.57762974203</v>
      </c>
      <c r="D208856" s="187">
        <v>2020.4</v>
      </c>
    </row>
    <row r="208857" spans="1:4">
      <c r="A208857" s="240">
        <v>44165</v>
      </c>
      <c r="B208857" s="187">
        <v>6</v>
      </c>
      <c r="C208857" s="187">
        <v>1884.39331520619</v>
      </c>
      <c r="D208857" s="187">
        <v>2020.4</v>
      </c>
    </row>
    <row r="208858" spans="1:4">
      <c r="A208858" s="240">
        <v>44165</v>
      </c>
      <c r="B208858" s="187">
        <v>5</v>
      </c>
      <c r="C208858" s="187">
        <v>1913.74407683303</v>
      </c>
      <c r="D208858" s="187">
        <v>2020.4</v>
      </c>
    </row>
    <row r="208859" spans="1:4">
      <c r="A208859" s="240">
        <v>44165</v>
      </c>
      <c r="B208859" s="187">
        <v>4</v>
      </c>
      <c r="C208859" s="187">
        <v>1988.0948384598701</v>
      </c>
      <c r="D208859" s="187">
        <v>2020.4</v>
      </c>
    </row>
    <row r="208860" spans="1:4">
      <c r="A208860" s="240">
        <v>44165</v>
      </c>
      <c r="B208860" s="187">
        <v>3</v>
      </c>
      <c r="C208860" s="187">
        <v>2055.2186394036898</v>
      </c>
      <c r="D208860" s="187">
        <v>2020.4</v>
      </c>
    </row>
    <row r="208861" spans="1:4">
      <c r="A208861" s="240">
        <v>44165</v>
      </c>
      <c r="B208861" s="187">
        <v>2</v>
      </c>
      <c r="C208861" s="187">
        <v>2055.03432486785</v>
      </c>
      <c r="D208861" s="187">
        <v>2020.4</v>
      </c>
    </row>
    <row r="208862" spans="1:4">
      <c r="A208862" s="240">
        <v>44165</v>
      </c>
      <c r="B208862" s="187">
        <v>1</v>
      </c>
      <c r="C208862" s="187">
        <v>2105.39058773033</v>
      </c>
      <c r="D208862" s="187">
        <v>2020.4</v>
      </c>
    </row>
    <row r="208863" spans="1:4">
      <c r="A208863" s="240">
        <v>44165</v>
      </c>
      <c r="B208863" s="187">
        <v>37</v>
      </c>
      <c r="C208863" s="187">
        <v>3999.5858121696201</v>
      </c>
      <c r="D208863" s="187">
        <v>2020.4</v>
      </c>
    </row>
    <row r="208864" spans="1:4">
      <c r="A208864" s="240">
        <v>44165</v>
      </c>
      <c r="B208864" s="187">
        <v>36</v>
      </c>
      <c r="C208864" s="187">
        <v>4219.1428932748604</v>
      </c>
      <c r="D208864" s="187">
        <v>2020.4</v>
      </c>
    </row>
    <row r="208865" spans="1:4">
      <c r="A208865" s="240">
        <v>44165</v>
      </c>
      <c r="B208865" s="187">
        <v>35</v>
      </c>
      <c r="C208865" s="187">
        <v>4207.6243208190899</v>
      </c>
      <c r="D208865" s="187">
        <v>2020.4</v>
      </c>
    </row>
    <row r="208866" spans="1:4">
      <c r="A208866" s="240">
        <v>44165</v>
      </c>
      <c r="B208866" s="187">
        <v>34</v>
      </c>
      <c r="C208866" s="187">
        <v>4142.1057483633203</v>
      </c>
      <c r="D208866" s="187">
        <v>2020.4</v>
      </c>
    </row>
    <row r="208867" spans="1:4">
      <c r="A208867" s="240">
        <v>44165</v>
      </c>
      <c r="B208867" s="187">
        <v>33</v>
      </c>
      <c r="C208867" s="187">
        <v>3915.51152234655</v>
      </c>
      <c r="D208867" s="187">
        <v>2020.4</v>
      </c>
    </row>
    <row r="208868" spans="1:4">
      <c r="A208868" s="240">
        <v>44165</v>
      </c>
      <c r="B208868" s="187">
        <v>32</v>
      </c>
      <c r="C208868" s="187">
        <v>3633.6091808501101</v>
      </c>
      <c r="D208868" s="187">
        <v>2020.4</v>
      </c>
    </row>
    <row r="208869" spans="1:4">
      <c r="A208869" s="240">
        <v>44165</v>
      </c>
      <c r="B208869" s="187">
        <v>31</v>
      </c>
      <c r="C208869" s="187">
        <v>3456.8098504849499</v>
      </c>
      <c r="D208869" s="187">
        <v>2020.4</v>
      </c>
    </row>
    <row r="208870" spans="1:4">
      <c r="A208870" s="240">
        <v>44165</v>
      </c>
      <c r="B208870" s="187">
        <v>30</v>
      </c>
      <c r="C208870" s="187">
        <v>3357.0505080374201</v>
      </c>
      <c r="D208870" s="187">
        <v>2020.4</v>
      </c>
    </row>
    <row r="208871" spans="1:4">
      <c r="A208871" s="240">
        <v>44165</v>
      </c>
      <c r="B208871" s="187">
        <v>29</v>
      </c>
      <c r="C208871" s="187">
        <v>3331.3089999570602</v>
      </c>
      <c r="D208871" s="187">
        <v>2020.4</v>
      </c>
    </row>
    <row r="208872" spans="1:4">
      <c r="A208872" s="240">
        <v>44165</v>
      </c>
      <c r="B208872" s="187">
        <v>28</v>
      </c>
      <c r="C208872" s="187">
        <v>3268.21253340781</v>
      </c>
      <c r="D208872" s="187">
        <v>2020.4</v>
      </c>
    </row>
    <row r="208873" spans="1:4">
      <c r="A208873" s="240">
        <v>44165</v>
      </c>
      <c r="B208873" s="187">
        <v>27</v>
      </c>
      <c r="C208873" s="187">
        <v>3279.1127020388599</v>
      </c>
      <c r="D208873" s="187">
        <v>2020.4</v>
      </c>
    </row>
    <row r="208874" spans="1:4">
      <c r="A208874" s="240">
        <v>44165</v>
      </c>
      <c r="B208874" s="187">
        <v>26</v>
      </c>
      <c r="C208874" s="187">
        <v>3251.9974467588199</v>
      </c>
      <c r="D208874" s="187">
        <v>2020.4</v>
      </c>
    </row>
    <row r="208875" spans="1:4">
      <c r="A208875" s="240">
        <v>44165</v>
      </c>
      <c r="B208875" s="187">
        <v>25</v>
      </c>
      <c r="C208875" s="187">
        <v>3173.9705118366001</v>
      </c>
      <c r="D208875" s="187">
        <v>2020.4</v>
      </c>
    </row>
    <row r="208876" spans="1:4">
      <c r="A208876" s="240">
        <v>44165</v>
      </c>
      <c r="B208876" s="187">
        <v>24</v>
      </c>
      <c r="C208876" s="187">
        <v>3172.9081590444598</v>
      </c>
      <c r="D208876" s="187">
        <v>2020.4</v>
      </c>
    </row>
    <row r="208877" spans="1:4">
      <c r="A208877" s="240">
        <v>44165</v>
      </c>
      <c r="B208877" s="187">
        <v>23</v>
      </c>
      <c r="C208877" s="187">
        <v>3133.5235842480902</v>
      </c>
      <c r="D208877" s="187">
        <v>2020.4</v>
      </c>
    </row>
    <row r="208878" spans="1:4">
      <c r="A208878" s="240">
        <v>44165</v>
      </c>
      <c r="B208878" s="187">
        <v>22</v>
      </c>
      <c r="C208878" s="187">
        <v>3123.7497756248499</v>
      </c>
      <c r="D208878" s="187">
        <v>2020.4</v>
      </c>
    </row>
    <row r="208879" spans="1:4">
      <c r="A208879" s="240">
        <v>44165</v>
      </c>
      <c r="B208879" s="187">
        <v>21</v>
      </c>
      <c r="C208879" s="187">
        <v>3104.3182456807799</v>
      </c>
      <c r="D208879" s="187">
        <v>2020.4</v>
      </c>
    </row>
    <row r="208880" spans="1:4">
      <c r="A208880" s="240">
        <v>44165</v>
      </c>
      <c r="B208880" s="187">
        <v>20</v>
      </c>
      <c r="C208880" s="187">
        <v>3067.9101372313198</v>
      </c>
      <c r="D208880" s="187">
        <v>2020.4</v>
      </c>
    </row>
    <row r="208881" spans="1:4">
      <c r="A208881" s="240">
        <v>44165</v>
      </c>
      <c r="B208881" s="187">
        <v>19</v>
      </c>
      <c r="C208881" s="187">
        <v>3061.0132243524399</v>
      </c>
      <c r="D208881" s="187">
        <v>2020.4</v>
      </c>
    </row>
    <row r="208882" spans="1:4">
      <c r="A208882" s="240">
        <v>44165</v>
      </c>
      <c r="B208882" s="187">
        <v>18</v>
      </c>
      <c r="C208882" s="187">
        <v>2921.7693505881898</v>
      </c>
      <c r="D208882" s="187">
        <v>2020.4</v>
      </c>
    </row>
    <row r="208883" spans="1:4">
      <c r="A208883" s="240">
        <v>44165</v>
      </c>
      <c r="B208883" s="187">
        <v>17</v>
      </c>
      <c r="C208883" s="187">
        <v>2834.5887113616</v>
      </c>
      <c r="D208883" s="187">
        <v>2020.4</v>
      </c>
    </row>
    <row r="208884" spans="1:4">
      <c r="A208884" s="240">
        <v>44165</v>
      </c>
      <c r="B208884" s="187">
        <v>16</v>
      </c>
      <c r="C208884" s="187">
        <v>2710.1393733170298</v>
      </c>
      <c r="D208884" s="187">
        <v>2020.4</v>
      </c>
    </row>
    <row r="208885" spans="1:4">
      <c r="A208885" s="240">
        <v>44165</v>
      </c>
      <c r="B208885" s="187">
        <v>15</v>
      </c>
      <c r="C208885" s="187">
        <v>2568.5762197201898</v>
      </c>
      <c r="D208885" s="187">
        <v>2020.4</v>
      </c>
    </row>
    <row r="208886" spans="1:4">
      <c r="A208886" s="240">
        <v>44165</v>
      </c>
      <c r="B208886" s="187">
        <v>14</v>
      </c>
      <c r="C208886" s="187">
        <v>2286.7055218996502</v>
      </c>
      <c r="D208886" s="187">
        <v>2020.4</v>
      </c>
    </row>
    <row r="208887" spans="1:4">
      <c r="A208887" s="240">
        <v>44165</v>
      </c>
      <c r="B208887" s="187">
        <v>48</v>
      </c>
      <c r="C208887" s="187">
        <v>2787.6381433340598</v>
      </c>
      <c r="D208887" s="187">
        <v>2020.4</v>
      </c>
    </row>
    <row r="208888" spans="1:4">
      <c r="A208888" s="240">
        <v>44165</v>
      </c>
      <c r="B208888" s="187">
        <v>47</v>
      </c>
      <c r="C208888" s="187">
        <v>2891.76880925145</v>
      </c>
      <c r="D208888" s="187">
        <v>2020.4</v>
      </c>
    </row>
    <row r="208889" spans="1:4">
      <c r="A208889" s="240">
        <v>44165</v>
      </c>
      <c r="B208889" s="187">
        <v>44</v>
      </c>
      <c r="C208889" s="187">
        <v>3207.80868163885</v>
      </c>
      <c r="D208889" s="187">
        <v>2020.4</v>
      </c>
    </row>
    <row r="208890" spans="1:4">
      <c r="A208890" s="240">
        <v>44165</v>
      </c>
      <c r="B208890" s="187">
        <v>43</v>
      </c>
      <c r="C208890" s="187">
        <v>3445.9228438493201</v>
      </c>
      <c r="D208890" s="187">
        <v>2020.4</v>
      </c>
    </row>
    <row r="208891" spans="1:4">
      <c r="A208891" s="240">
        <v>44165</v>
      </c>
      <c r="B208891" s="187">
        <v>42</v>
      </c>
      <c r="C208891" s="187">
        <v>3577.0370060598002</v>
      </c>
      <c r="D208891" s="187">
        <v>2020.4</v>
      </c>
    </row>
    <row r="208892" spans="1:4">
      <c r="A208892" s="240">
        <v>44165</v>
      </c>
      <c r="B208892" s="187">
        <v>41</v>
      </c>
      <c r="C208892" s="187">
        <v>3734.1511682702799</v>
      </c>
      <c r="D208892" s="187">
        <v>2020.4</v>
      </c>
    </row>
    <row r="208893" spans="1:4">
      <c r="A208893" s="240">
        <v>44165</v>
      </c>
      <c r="B208893" s="187">
        <v>46</v>
      </c>
      <c r="C208893" s="187">
        <v>2984.8994751688401</v>
      </c>
      <c r="D208893" s="187">
        <v>2020.4</v>
      </c>
    </row>
    <row r="208894" spans="1:4">
      <c r="A208894" s="240">
        <v>44165</v>
      </c>
      <c r="B208894" s="187">
        <v>45</v>
      </c>
      <c r="C208894" s="187">
        <v>3077.0081361436801</v>
      </c>
      <c r="D208894" s="187">
        <v>2020.4</v>
      </c>
    </row>
    <row r="208895" spans="1:4">
      <c r="A208895" s="240">
        <v>44165</v>
      </c>
      <c r="B208895" s="187">
        <v>40</v>
      </c>
      <c r="C208895" s="187">
        <v>3714.9572150010899</v>
      </c>
      <c r="D208895" s="187">
        <v>2020.4</v>
      </c>
    </row>
    <row r="208896" spans="1:4">
      <c r="A208896" s="240">
        <v>44165</v>
      </c>
      <c r="B208896" s="187">
        <v>39</v>
      </c>
      <c r="C208896" s="187">
        <v>3856.1470307725699</v>
      </c>
      <c r="D208896" s="187">
        <v>2020.4</v>
      </c>
    </row>
    <row r="208897" spans="1:4">
      <c r="A208897" s="240">
        <v>44165</v>
      </c>
      <c r="B208897" s="187">
        <v>38</v>
      </c>
      <c r="C208897" s="187">
        <v>3959.0287310643798</v>
      </c>
      <c r="D208897" s="187">
        <v>2020.4</v>
      </c>
    </row>
    <row r="208898" spans="1:4">
      <c r="A208898" s="240">
        <v>44166</v>
      </c>
      <c r="B208898" s="187">
        <v>30</v>
      </c>
      <c r="C208898" s="187">
        <v>3746.5842827624701</v>
      </c>
      <c r="D208898" s="187">
        <v>2020.4</v>
      </c>
    </row>
    <row r="208899" spans="1:4">
      <c r="A208899" s="240">
        <v>44166</v>
      </c>
      <c r="B208899" s="187">
        <v>29</v>
      </c>
      <c r="C208899" s="187">
        <v>3783.2545745247098</v>
      </c>
      <c r="D208899" s="187">
        <v>2020.4</v>
      </c>
    </row>
    <row r="208900" spans="1:4">
      <c r="A208900" s="240">
        <v>44166</v>
      </c>
      <c r="B208900" s="187">
        <v>28</v>
      </c>
      <c r="C208900" s="187">
        <v>3847.6258909027501</v>
      </c>
      <c r="D208900" s="187">
        <v>2020.4</v>
      </c>
    </row>
    <row r="208901" spans="1:4">
      <c r="A208901" s="240">
        <v>44166</v>
      </c>
      <c r="B208901" s="187">
        <v>27</v>
      </c>
      <c r="C208901" s="187">
        <v>3927.3691285540899</v>
      </c>
      <c r="D208901" s="187">
        <v>2020.4</v>
      </c>
    </row>
    <row r="208902" spans="1:4">
      <c r="A208902" s="240">
        <v>44166</v>
      </c>
      <c r="B208902" s="187">
        <v>26</v>
      </c>
      <c r="C208902" s="187">
        <v>3993.7471251291399</v>
      </c>
      <c r="D208902" s="187">
        <v>2020.4</v>
      </c>
    </row>
    <row r="208903" spans="1:4">
      <c r="A208903" s="240">
        <v>44166</v>
      </c>
      <c r="B208903" s="187">
        <v>25</v>
      </c>
      <c r="C208903" s="187">
        <v>3976.6789371553</v>
      </c>
      <c r="D208903" s="187">
        <v>2020.4</v>
      </c>
    </row>
    <row r="208904" spans="1:4">
      <c r="A208904" s="240">
        <v>44166</v>
      </c>
      <c r="B208904" s="187">
        <v>24</v>
      </c>
      <c r="C208904" s="187">
        <v>3980.1940950681901</v>
      </c>
      <c r="D208904" s="187">
        <v>2020.4</v>
      </c>
    </row>
    <row r="208905" spans="1:4">
      <c r="A208905" s="240">
        <v>44166</v>
      </c>
      <c r="B208905" s="187">
        <v>23</v>
      </c>
      <c r="C208905" s="187">
        <v>3978.4610436688499</v>
      </c>
      <c r="D208905" s="187">
        <v>2020.4</v>
      </c>
    </row>
    <row r="208906" spans="1:4">
      <c r="A208906" s="240">
        <v>44166</v>
      </c>
      <c r="B208906" s="187">
        <v>22</v>
      </c>
      <c r="C208906" s="187">
        <v>3958.5737531586201</v>
      </c>
      <c r="D208906" s="187">
        <v>2020.4</v>
      </c>
    </row>
    <row r="208907" spans="1:4">
      <c r="A208907" s="240">
        <v>44166</v>
      </c>
      <c r="B208907" s="187">
        <v>21</v>
      </c>
      <c r="C208907" s="187">
        <v>3966.98139998125</v>
      </c>
      <c r="D208907" s="187">
        <v>2020.4</v>
      </c>
    </row>
    <row r="208908" spans="1:4">
      <c r="A208908" s="240">
        <v>44166</v>
      </c>
      <c r="B208908" s="187">
        <v>20</v>
      </c>
      <c r="C208908" s="187">
        <v>3940.3490588862301</v>
      </c>
      <c r="D208908" s="187">
        <v>2020.4</v>
      </c>
    </row>
    <row r="208909" spans="1:4">
      <c r="A208909" s="240">
        <v>44166</v>
      </c>
      <c r="B208909" s="187">
        <v>19</v>
      </c>
      <c r="C208909" s="187">
        <v>3937.1162342254902</v>
      </c>
      <c r="D208909" s="187">
        <v>2020.4</v>
      </c>
    </row>
    <row r="208910" spans="1:4">
      <c r="A208910" s="240">
        <v>44166</v>
      </c>
      <c r="B208910" s="187">
        <v>18</v>
      </c>
      <c r="C208910" s="187">
        <v>3914.70860523908</v>
      </c>
      <c r="D208910" s="187">
        <v>2020.4</v>
      </c>
    </row>
    <row r="208911" spans="1:4">
      <c r="A208911" s="240">
        <v>44166</v>
      </c>
      <c r="B208911" s="187">
        <v>17</v>
      </c>
      <c r="C208911" s="187">
        <v>3906.5389029575199</v>
      </c>
      <c r="D208911" s="187">
        <v>2020.4</v>
      </c>
    </row>
    <row r="208912" spans="1:4">
      <c r="A208912" s="240">
        <v>44166</v>
      </c>
      <c r="B208912" s="187">
        <v>16</v>
      </c>
      <c r="C208912" s="187">
        <v>3767.3244341967202</v>
      </c>
      <c r="D208912" s="187">
        <v>2020.4</v>
      </c>
    </row>
    <row r="208913" spans="1:4">
      <c r="A208913" s="240">
        <v>44166</v>
      </c>
      <c r="B208913" s="187">
        <v>15</v>
      </c>
      <c r="C208913" s="187">
        <v>3506.8665140389198</v>
      </c>
      <c r="D208913" s="187">
        <v>2020.4</v>
      </c>
    </row>
    <row r="208914" spans="1:4">
      <c r="A208914" s="240">
        <v>44166</v>
      </c>
      <c r="B208914" s="187">
        <v>14</v>
      </c>
      <c r="C208914" s="187">
        <v>3162.1044771932202</v>
      </c>
      <c r="D208914" s="187">
        <v>2020.4</v>
      </c>
    </row>
    <row r="208915" spans="1:4">
      <c r="A208915" s="240">
        <v>44166</v>
      </c>
      <c r="B208915" s="187">
        <v>13</v>
      </c>
      <c r="C208915" s="187">
        <v>2936.6560570628199</v>
      </c>
      <c r="D208915" s="187">
        <v>2020.4</v>
      </c>
    </row>
    <row r="208916" spans="1:4">
      <c r="A208916" s="240">
        <v>44166</v>
      </c>
      <c r="B208916" s="187">
        <v>12</v>
      </c>
      <c r="C208916" s="187">
        <v>2747.8995214527499</v>
      </c>
      <c r="D208916" s="187">
        <v>2020.4</v>
      </c>
    </row>
    <row r="208917" spans="1:4">
      <c r="A208917" s="240">
        <v>44166</v>
      </c>
      <c r="B208917" s="187">
        <v>11</v>
      </c>
      <c r="C208917" s="187">
        <v>2654.6079096799999</v>
      </c>
      <c r="D208917" s="187">
        <v>2020.4</v>
      </c>
    </row>
    <row r="208918" spans="1:4">
      <c r="A208918" s="240">
        <v>44166</v>
      </c>
      <c r="B208918" s="187">
        <v>10</v>
      </c>
      <c r="C208918" s="187">
        <v>2617.0081824275899</v>
      </c>
      <c r="D208918" s="187">
        <v>2020.4</v>
      </c>
    </row>
    <row r="208919" spans="1:4">
      <c r="A208919" s="240">
        <v>44166</v>
      </c>
      <c r="B208919" s="187">
        <v>9</v>
      </c>
      <c r="C208919" s="187">
        <v>2620.9435313378599</v>
      </c>
      <c r="D208919" s="187">
        <v>2020.4</v>
      </c>
    </row>
    <row r="208920" spans="1:4">
      <c r="A208920" s="240">
        <v>44166</v>
      </c>
      <c r="B208920" s="187">
        <v>8</v>
      </c>
      <c r="C208920" s="187">
        <v>2663.8788802481299</v>
      </c>
      <c r="D208920" s="187">
        <v>2020.4</v>
      </c>
    </row>
    <row r="208921" spans="1:4">
      <c r="A208921" s="240">
        <v>44166</v>
      </c>
      <c r="B208921" s="187">
        <v>7</v>
      </c>
      <c r="C208921" s="187">
        <v>2647.0521923126898</v>
      </c>
      <c r="D208921" s="187">
        <v>2020.4</v>
      </c>
    </row>
    <row r="208922" spans="1:4">
      <c r="A208922" s="240">
        <v>44166</v>
      </c>
      <c r="B208922" s="187">
        <v>6</v>
      </c>
      <c r="C208922" s="187">
        <v>2622.9173888976002</v>
      </c>
      <c r="D208922" s="187">
        <v>2020.4</v>
      </c>
    </row>
    <row r="208923" spans="1:4">
      <c r="A208923" s="240">
        <v>44166</v>
      </c>
      <c r="B208923" s="187">
        <v>5</v>
      </c>
      <c r="C208923" s="187">
        <v>2621.5501235638399</v>
      </c>
      <c r="D208923" s="187">
        <v>2020.4</v>
      </c>
    </row>
    <row r="208924" spans="1:4">
      <c r="A208924" s="240">
        <v>44166</v>
      </c>
      <c r="B208924" s="187">
        <v>4</v>
      </c>
      <c r="C208924" s="187">
        <v>2666.18285823009</v>
      </c>
      <c r="D208924" s="187">
        <v>2020.4</v>
      </c>
    </row>
    <row r="208925" spans="1:4">
      <c r="A208925" s="240">
        <v>44166</v>
      </c>
      <c r="B208925" s="187">
        <v>3</v>
      </c>
      <c r="C208925" s="187">
        <v>2730.3561702946499</v>
      </c>
      <c r="D208925" s="187">
        <v>2020.4</v>
      </c>
    </row>
    <row r="208926" spans="1:4">
      <c r="A208926" s="240">
        <v>44166</v>
      </c>
      <c r="B208926" s="187">
        <v>2</v>
      </c>
      <c r="C208926" s="187">
        <v>2741.5294823592199</v>
      </c>
      <c r="D208926" s="187">
        <v>2020.4</v>
      </c>
    </row>
    <row r="208927" spans="1:4">
      <c r="A208927" s="240">
        <v>44166</v>
      </c>
      <c r="B208927" s="187">
        <v>1</v>
      </c>
      <c r="C208927" s="187">
        <v>2747.2378705864699</v>
      </c>
      <c r="D208927" s="187">
        <v>2020.4</v>
      </c>
    </row>
    <row r="208928" spans="1:4">
      <c r="A208928" s="240">
        <v>44166</v>
      </c>
      <c r="B208928" s="187">
        <v>42</v>
      </c>
      <c r="C208928" s="187">
        <v>3426.8170029181701</v>
      </c>
      <c r="D208928" s="187">
        <v>2020.4</v>
      </c>
    </row>
    <row r="208929" spans="1:4">
      <c r="A208929" s="240">
        <v>44166</v>
      </c>
      <c r="B208929" s="187">
        <v>41</v>
      </c>
      <c r="C208929" s="187">
        <v>3616.2062731944802</v>
      </c>
      <c r="D208929" s="187">
        <v>2020.4</v>
      </c>
    </row>
    <row r="208930" spans="1:4">
      <c r="A208930" s="240">
        <v>44166</v>
      </c>
      <c r="B208930" s="187">
        <v>40</v>
      </c>
      <c r="C208930" s="187">
        <v>3738.2874279911298</v>
      </c>
      <c r="D208930" s="187">
        <v>2020.4</v>
      </c>
    </row>
    <row r="208931" spans="1:4">
      <c r="A208931" s="240">
        <v>44166</v>
      </c>
      <c r="B208931" s="187">
        <v>39</v>
      </c>
      <c r="C208931" s="187">
        <v>3925.7523518284402</v>
      </c>
      <c r="D208931" s="187">
        <v>2020.4</v>
      </c>
    </row>
    <row r="208932" spans="1:4">
      <c r="A208932" s="240">
        <v>44166</v>
      </c>
      <c r="B208932" s="187">
        <v>38</v>
      </c>
      <c r="C208932" s="187">
        <v>4045.9091601861001</v>
      </c>
      <c r="D208932" s="187">
        <v>2020.4</v>
      </c>
    </row>
    <row r="208933" spans="1:4">
      <c r="A208933" s="240">
        <v>44166</v>
      </c>
      <c r="B208933" s="187">
        <v>37</v>
      </c>
      <c r="C208933" s="187">
        <v>4111.6877007387202</v>
      </c>
      <c r="D208933" s="187">
        <v>2020.4</v>
      </c>
    </row>
    <row r="208934" spans="1:4">
      <c r="A208934" s="240">
        <v>44166</v>
      </c>
      <c r="B208934" s="187">
        <v>36</v>
      </c>
      <c r="C208934" s="187">
        <v>4257.4662412913303</v>
      </c>
      <c r="D208934" s="187">
        <v>2020.4</v>
      </c>
    </row>
    <row r="208935" spans="1:4">
      <c r="A208935" s="240">
        <v>44166</v>
      </c>
      <c r="B208935" s="187">
        <v>35</v>
      </c>
      <c r="C208935" s="187">
        <v>4387.5473960879799</v>
      </c>
      <c r="D208935" s="187">
        <v>2020.4</v>
      </c>
    </row>
    <row r="208936" spans="1:4">
      <c r="A208936" s="240">
        <v>44166</v>
      </c>
      <c r="B208936" s="187">
        <v>34</v>
      </c>
      <c r="C208936" s="187">
        <v>4323.6285508846304</v>
      </c>
      <c r="D208936" s="187">
        <v>2020.4</v>
      </c>
    </row>
    <row r="208937" spans="1:4">
      <c r="A208937" s="240">
        <v>44166</v>
      </c>
      <c r="B208937" s="187">
        <v>33</v>
      </c>
      <c r="C208937" s="187">
        <v>4143.3204354049603</v>
      </c>
      <c r="D208937" s="187">
        <v>2020.4</v>
      </c>
    </row>
    <row r="208938" spans="1:4">
      <c r="A208938" s="240">
        <v>44166</v>
      </c>
      <c r="B208938" s="187">
        <v>32</v>
      </c>
      <c r="C208938" s="187">
        <v>3912.71277328512</v>
      </c>
      <c r="D208938" s="187">
        <v>2020.4</v>
      </c>
    </row>
    <row r="208939" spans="1:4">
      <c r="A208939" s="240">
        <v>44166</v>
      </c>
      <c r="B208939" s="187">
        <v>31</v>
      </c>
      <c r="C208939" s="187">
        <v>3807.0654102807098</v>
      </c>
      <c r="D208939" s="187">
        <v>2020.4</v>
      </c>
    </row>
    <row r="208940" spans="1:4">
      <c r="A208940" s="240">
        <v>44166</v>
      </c>
      <c r="B208940" s="187">
        <v>48</v>
      </c>
      <c r="C208940" s="187">
        <v>2462.4332338774998</v>
      </c>
      <c r="D208940" s="187">
        <v>2020.4</v>
      </c>
    </row>
    <row r="208941" spans="1:4">
      <c r="A208941" s="240">
        <v>44166</v>
      </c>
      <c r="B208941" s="187">
        <v>47</v>
      </c>
      <c r="C208941" s="187">
        <v>2555.2062731944802</v>
      </c>
      <c r="D208941" s="187">
        <v>2020.4</v>
      </c>
    </row>
    <row r="208942" spans="1:4">
      <c r="A208942" s="240">
        <v>44166</v>
      </c>
      <c r="B208942" s="187">
        <v>46</v>
      </c>
      <c r="C208942" s="187">
        <v>2960.6711970318001</v>
      </c>
      <c r="D208942" s="187">
        <v>2020.4</v>
      </c>
    </row>
    <row r="208943" spans="1:4">
      <c r="A208943" s="240">
        <v>44166</v>
      </c>
      <c r="B208943" s="187">
        <v>45</v>
      </c>
      <c r="C208943" s="187">
        <v>2854.1306196334799</v>
      </c>
      <c r="D208943" s="187">
        <v>2020.4</v>
      </c>
    </row>
    <row r="208944" spans="1:4">
      <c r="A208944" s="240">
        <v>44166</v>
      </c>
      <c r="B208944" s="187">
        <v>44</v>
      </c>
      <c r="C208944" s="187">
        <v>3011.5900422351601</v>
      </c>
      <c r="D208944" s="187">
        <v>2020.4</v>
      </c>
    </row>
    <row r="208945" spans="1:4">
      <c r="A208945" s="240">
        <v>44166</v>
      </c>
      <c r="B208945" s="187">
        <v>43</v>
      </c>
      <c r="C208945" s="187">
        <v>3264.3575803164999</v>
      </c>
      <c r="D208945" s="187">
        <v>2020.4</v>
      </c>
    </row>
    <row r="208946" spans="1:4">
      <c r="A208946" s="240">
        <v>44167</v>
      </c>
      <c r="B208946" s="187">
        <v>48</v>
      </c>
      <c r="C208946" s="187">
        <v>2456.5858584535299</v>
      </c>
      <c r="D208946" s="187">
        <v>2020.4</v>
      </c>
    </row>
    <row r="208947" spans="1:4">
      <c r="A208947" s="240">
        <v>44167</v>
      </c>
      <c r="B208947" s="187">
        <v>47</v>
      </c>
      <c r="C208947" s="187">
        <v>2588.5858584535299</v>
      </c>
      <c r="D208947" s="187">
        <v>2020.4</v>
      </c>
    </row>
    <row r="208948" spans="1:4">
      <c r="A208948" s="240">
        <v>44167</v>
      </c>
      <c r="B208948" s="187">
        <v>46</v>
      </c>
      <c r="C208948" s="187">
        <v>2686.5858584535299</v>
      </c>
      <c r="D208948" s="187">
        <v>2020.4</v>
      </c>
    </row>
    <row r="208949" spans="1:4">
      <c r="A208949" s="240">
        <v>44167</v>
      </c>
      <c r="B208949" s="187">
        <v>45</v>
      </c>
      <c r="C208949" s="187">
        <v>2748.7371655755501</v>
      </c>
      <c r="D208949" s="187">
        <v>2020.4</v>
      </c>
    </row>
    <row r="208950" spans="1:4">
      <c r="A208950" s="240">
        <v>44167</v>
      </c>
      <c r="B208950" s="187">
        <v>44</v>
      </c>
      <c r="C208950" s="187">
        <v>2897.5803572179002</v>
      </c>
      <c r="D208950" s="187">
        <v>2020.4</v>
      </c>
    </row>
    <row r="208951" spans="1:4">
      <c r="A208951" s="240">
        <v>44167</v>
      </c>
      <c r="B208951" s="187">
        <v>43</v>
      </c>
      <c r="C208951" s="187">
        <v>3027.2612392669498</v>
      </c>
      <c r="D208951" s="187">
        <v>2020.4</v>
      </c>
    </row>
    <row r="208952" spans="1:4">
      <c r="A208952" s="240">
        <v>44167</v>
      </c>
      <c r="B208952" s="187">
        <v>42</v>
      </c>
      <c r="C208952" s="187">
        <v>3241.9421213160199</v>
      </c>
      <c r="D208952" s="187">
        <v>2020.4</v>
      </c>
    </row>
    <row r="208953" spans="1:4">
      <c r="A208953" s="240">
        <v>44167</v>
      </c>
      <c r="B208953" s="187">
        <v>41</v>
      </c>
      <c r="C208953" s="187">
        <v>3396.9366200803802</v>
      </c>
      <c r="D208953" s="187">
        <v>2020.4</v>
      </c>
    </row>
    <row r="208954" spans="1:4">
      <c r="A208954" s="240">
        <v>44167</v>
      </c>
      <c r="B208954" s="187">
        <v>40</v>
      </c>
      <c r="C208954" s="187">
        <v>3523.62300336507</v>
      </c>
      <c r="D208954" s="187">
        <v>2020.4</v>
      </c>
    </row>
    <row r="208955" spans="1:4">
      <c r="A208955" s="240">
        <v>44167</v>
      </c>
      <c r="B208955" s="187">
        <v>39</v>
      </c>
      <c r="C208955" s="187">
        <v>3709.3148878854099</v>
      </c>
      <c r="D208955" s="187">
        <v>2020.4</v>
      </c>
    </row>
    <row r="208956" spans="1:4">
      <c r="A208956" s="240">
        <v>44167</v>
      </c>
      <c r="B208956" s="187">
        <v>38</v>
      </c>
      <c r="C208956" s="187">
        <v>3942.0067724057399</v>
      </c>
      <c r="D208956" s="187">
        <v>2020.4</v>
      </c>
    </row>
    <row r="208957" spans="1:4">
      <c r="A208957" s="240">
        <v>44167</v>
      </c>
      <c r="B208957" s="187">
        <v>37</v>
      </c>
      <c r="C208957" s="187">
        <v>4035.3850402107801</v>
      </c>
      <c r="D208957" s="187">
        <v>2020.4</v>
      </c>
    </row>
    <row r="208958" spans="1:4">
      <c r="A208958" s="240">
        <v>44167</v>
      </c>
      <c r="B208958" s="187">
        <v>36</v>
      </c>
      <c r="C208958" s="187">
        <v>4110.7633080158103</v>
      </c>
      <c r="D208958" s="187">
        <v>2020.4</v>
      </c>
    </row>
    <row r="208959" spans="1:4">
      <c r="A208959" s="240">
        <v>44167</v>
      </c>
      <c r="B208959" s="187">
        <v>35</v>
      </c>
      <c r="C208959" s="187">
        <v>4131.5308460971501</v>
      </c>
      <c r="D208959" s="187">
        <v>2020.4</v>
      </c>
    </row>
    <row r="208960" spans="1:4">
      <c r="A208960" s="240">
        <v>44167</v>
      </c>
      <c r="B208960" s="187">
        <v>34</v>
      </c>
      <c r="C208960" s="187">
        <v>4127.9902686988298</v>
      </c>
      <c r="D208960" s="187">
        <v>2020.4</v>
      </c>
    </row>
    <row r="208961" spans="1:4">
      <c r="A208961" s="240">
        <v>44167</v>
      </c>
      <c r="B208961" s="187">
        <v>33</v>
      </c>
      <c r="C208961" s="187">
        <v>3972.6120008937901</v>
      </c>
      <c r="D208961" s="187">
        <v>2020.4</v>
      </c>
    </row>
    <row r="208962" spans="1:4">
      <c r="A208962" s="240">
        <v>44167</v>
      </c>
      <c r="B208962" s="187">
        <v>32</v>
      </c>
      <c r="C208962" s="187">
        <v>3716.2400169043899</v>
      </c>
      <c r="D208962" s="187">
        <v>2020.4</v>
      </c>
    </row>
    <row r="208963" spans="1:4">
      <c r="A208963" s="240">
        <v>44167</v>
      </c>
      <c r="B208963" s="187">
        <v>31</v>
      </c>
      <c r="C208963" s="187">
        <v>3675.70369906423</v>
      </c>
      <c r="D208963" s="187">
        <v>2020.4</v>
      </c>
    </row>
    <row r="208964" spans="1:4">
      <c r="A208964" s="240">
        <v>44167</v>
      </c>
      <c r="B208964" s="187">
        <v>7</v>
      </c>
      <c r="C208964" s="187">
        <v>2201.3369391118799</v>
      </c>
      <c r="D208964" s="187">
        <v>2020.4</v>
      </c>
    </row>
    <row r="208965" spans="1:4">
      <c r="A208965" s="240">
        <v>44167</v>
      </c>
      <c r="B208965" s="187">
        <v>6</v>
      </c>
      <c r="C208965" s="187">
        <v>2166.3850864946899</v>
      </c>
      <c r="D208965" s="187">
        <v>2020.4</v>
      </c>
    </row>
    <row r="208966" spans="1:4">
      <c r="A208966" s="240">
        <v>44167</v>
      </c>
      <c r="B208966" s="187">
        <v>5</v>
      </c>
      <c r="C208966" s="187">
        <v>2200.6065459420702</v>
      </c>
      <c r="D208966" s="187">
        <v>2020.4</v>
      </c>
    </row>
    <row r="208967" spans="1:4">
      <c r="A208967" s="240">
        <v>44167</v>
      </c>
      <c r="B208967" s="187">
        <v>4</v>
      </c>
      <c r="C208967" s="187">
        <v>2271.51988990979</v>
      </c>
      <c r="D208967" s="187">
        <v>2020.4</v>
      </c>
    </row>
    <row r="208968" spans="1:4">
      <c r="A208968" s="240">
        <v>44167</v>
      </c>
      <c r="B208968" s="187">
        <v>3</v>
      </c>
      <c r="C208968" s="187">
        <v>2388.2819267554901</v>
      </c>
      <c r="D208968" s="187">
        <v>2020.4</v>
      </c>
    </row>
    <row r="208969" spans="1:4">
      <c r="A208969" s="240">
        <v>44167</v>
      </c>
      <c r="B208969" s="187">
        <v>26</v>
      </c>
      <c r="C208969" s="187">
        <v>3611.5466850028502</v>
      </c>
      <c r="D208969" s="187">
        <v>2020.4</v>
      </c>
    </row>
    <row r="208970" spans="1:4">
      <c r="A208970" s="240">
        <v>44167</v>
      </c>
      <c r="B208970" s="187">
        <v>25</v>
      </c>
      <c r="C208970" s="187">
        <v>3622.9555398636699</v>
      </c>
      <c r="D208970" s="187">
        <v>2020.4</v>
      </c>
    </row>
    <row r="208971" spans="1:4">
      <c r="A208971" s="240">
        <v>44167</v>
      </c>
      <c r="B208971" s="187">
        <v>24</v>
      </c>
      <c r="C208971" s="187">
        <v>3600.0619918044799</v>
      </c>
      <c r="D208971" s="187">
        <v>2020.4</v>
      </c>
    </row>
    <row r="208972" spans="1:4">
      <c r="A208972" s="240">
        <v>44167</v>
      </c>
      <c r="B208972" s="187">
        <v>23</v>
      </c>
      <c r="C208972" s="187">
        <v>3588.5923363185798</v>
      </c>
      <c r="D208972" s="187">
        <v>2020.4</v>
      </c>
    </row>
    <row r="208973" spans="1:4">
      <c r="A208973" s="240">
        <v>44167</v>
      </c>
      <c r="B208973" s="187">
        <v>22</v>
      </c>
      <c r="C208973" s="187">
        <v>3573.8357018237698</v>
      </c>
      <c r="D208973" s="187">
        <v>2020.4</v>
      </c>
    </row>
    <row r="208974" spans="1:4">
      <c r="A208974" s="240">
        <v>44167</v>
      </c>
      <c r="B208974" s="187">
        <v>21</v>
      </c>
      <c r="C208974" s="187">
        <v>3594.8433264824298</v>
      </c>
      <c r="D208974" s="187">
        <v>2020.4</v>
      </c>
    </row>
    <row r="208975" spans="1:4">
      <c r="A208975" s="240">
        <v>44167</v>
      </c>
      <c r="B208975" s="187">
        <v>20</v>
      </c>
      <c r="C208975" s="187">
        <v>3543.8743726357002</v>
      </c>
      <c r="D208975" s="187">
        <v>2020.4</v>
      </c>
    </row>
    <row r="208976" spans="1:4">
      <c r="A208976" s="240">
        <v>44167</v>
      </c>
      <c r="B208976" s="187">
        <v>30</v>
      </c>
      <c r="C208976" s="187">
        <v>3569.0100773194799</v>
      </c>
      <c r="D208976" s="187">
        <v>2020.4</v>
      </c>
    </row>
    <row r="208977" spans="1:4">
      <c r="A208977" s="240">
        <v>44167</v>
      </c>
      <c r="B208977" s="187">
        <v>29</v>
      </c>
      <c r="C208977" s="187">
        <v>3527.7462355822699</v>
      </c>
      <c r="D208977" s="187">
        <v>2020.4</v>
      </c>
    </row>
    <row r="208978" spans="1:4">
      <c r="A208978" s="240">
        <v>44167</v>
      </c>
      <c r="B208978" s="187">
        <v>28</v>
      </c>
      <c r="C208978" s="187">
        <v>3508.0994438338298</v>
      </c>
      <c r="D208978" s="187">
        <v>2020.4</v>
      </c>
    </row>
    <row r="208979" spans="1:4">
      <c r="A208979" s="240">
        <v>44167</v>
      </c>
      <c r="B208979" s="187">
        <v>27</v>
      </c>
      <c r="C208979" s="187">
        <v>3597.0513854337801</v>
      </c>
      <c r="D208979" s="187">
        <v>2020.4</v>
      </c>
    </row>
    <row r="208980" spans="1:4">
      <c r="A208980" s="240">
        <v>44167</v>
      </c>
      <c r="B208980" s="187">
        <v>19</v>
      </c>
      <c r="C208980" s="187">
        <v>3530.9315973978701</v>
      </c>
      <c r="D208980" s="187">
        <v>2020.4</v>
      </c>
    </row>
    <row r="208981" spans="1:4">
      <c r="A208981" s="240">
        <v>44167</v>
      </c>
      <c r="B208981" s="187">
        <v>18</v>
      </c>
      <c r="C208981" s="187">
        <v>3461.6532863939901</v>
      </c>
      <c r="D208981" s="187">
        <v>2020.4</v>
      </c>
    </row>
    <row r="208982" spans="1:4">
      <c r="A208982" s="240">
        <v>44167</v>
      </c>
      <c r="B208982" s="187">
        <v>17</v>
      </c>
      <c r="C208982" s="187">
        <v>3400.7130439534899</v>
      </c>
      <c r="D208982" s="187">
        <v>2020.4</v>
      </c>
    </row>
    <row r="208983" spans="1:4">
      <c r="A208983" s="240">
        <v>44167</v>
      </c>
      <c r="B208983" s="187">
        <v>16</v>
      </c>
      <c r="C208983" s="187">
        <v>3173.4909638077702</v>
      </c>
      <c r="D208983" s="187">
        <v>2020.4</v>
      </c>
    </row>
    <row r="208984" spans="1:4">
      <c r="A208984" s="240">
        <v>44167</v>
      </c>
      <c r="B208984" s="187">
        <v>15</v>
      </c>
      <c r="C208984" s="187">
        <v>2960.85137406993</v>
      </c>
      <c r="D208984" s="187">
        <v>2020.4</v>
      </c>
    </row>
    <row r="208985" spans="1:4">
      <c r="A208985" s="240">
        <v>44167</v>
      </c>
      <c r="B208985" s="187">
        <v>14</v>
      </c>
      <c r="C208985" s="187">
        <v>2564.2186394036898</v>
      </c>
      <c r="D208985" s="187">
        <v>2020.4</v>
      </c>
    </row>
    <row r="208986" spans="1:4">
      <c r="A208986" s="240">
        <v>44167</v>
      </c>
      <c r="B208986" s="187">
        <v>13</v>
      </c>
      <c r="C208986" s="187">
        <v>2301.1319833714101</v>
      </c>
      <c r="D208986" s="187">
        <v>2020.4</v>
      </c>
    </row>
    <row r="208987" spans="1:4">
      <c r="A208987" s="240">
        <v>44167</v>
      </c>
      <c r="B208987" s="187">
        <v>12</v>
      </c>
      <c r="C208987" s="187">
        <v>2105.7372118594599</v>
      </c>
      <c r="D208987" s="187">
        <v>2020.4</v>
      </c>
    </row>
    <row r="208988" spans="1:4">
      <c r="A208988" s="240">
        <v>44167</v>
      </c>
      <c r="B208988" s="187">
        <v>11</v>
      </c>
      <c r="C208988" s="187">
        <v>2078.7372118594599</v>
      </c>
      <c r="D208988" s="187">
        <v>2020.4</v>
      </c>
    </row>
    <row r="208989" spans="1:4">
      <c r="A208989" s="240">
        <v>44167</v>
      </c>
      <c r="B208989" s="187">
        <v>10</v>
      </c>
      <c r="C208989" s="187">
        <v>2084.4290963797998</v>
      </c>
      <c r="D208989" s="187">
        <v>2020.4</v>
      </c>
    </row>
    <row r="208990" spans="1:4">
      <c r="A208990" s="240">
        <v>44167</v>
      </c>
      <c r="B208990" s="187">
        <v>9</v>
      </c>
      <c r="C208990" s="187">
        <v>2147.3589440544301</v>
      </c>
      <c r="D208990" s="187">
        <v>2020.4</v>
      </c>
    </row>
    <row r="208991" spans="1:4">
      <c r="A208991" s="240">
        <v>44167</v>
      </c>
      <c r="B208991" s="187">
        <v>8</v>
      </c>
      <c r="C208991" s="187">
        <v>2240.9806762493999</v>
      </c>
      <c r="D208991" s="187">
        <v>2020.4</v>
      </c>
    </row>
    <row r="208992" spans="1:4">
      <c r="A208992" s="240">
        <v>44167</v>
      </c>
      <c r="B208992" s="187">
        <v>2</v>
      </c>
      <c r="C208992" s="187">
        <v>2505.7358481215301</v>
      </c>
      <c r="D208992" s="187">
        <v>2020.4</v>
      </c>
    </row>
    <row r="208993" spans="1:4">
      <c r="A208993" s="240">
        <v>44167</v>
      </c>
      <c r="B208993" s="187">
        <v>1</v>
      </c>
      <c r="C208993" s="187">
        <v>2435.58454099952</v>
      </c>
      <c r="D208993" s="187">
        <v>2020.4</v>
      </c>
    </row>
    <row r="208994" spans="1:4">
      <c r="A208994" s="240">
        <v>44168</v>
      </c>
      <c r="B208994" s="187">
        <v>36</v>
      </c>
      <c r="C208994" s="187">
        <v>4494.02195865864</v>
      </c>
      <c r="D208994" s="187">
        <v>2020.4</v>
      </c>
    </row>
    <row r="208995" spans="1:4">
      <c r="A208995" s="240">
        <v>44168</v>
      </c>
      <c r="B208995" s="187">
        <v>35</v>
      </c>
      <c r="C208995" s="187">
        <v>4558.3947252280304</v>
      </c>
      <c r="D208995" s="187">
        <v>2020.4</v>
      </c>
    </row>
    <row r="208996" spans="1:4">
      <c r="A208996" s="240">
        <v>44168</v>
      </c>
      <c r="B208996" s="187">
        <v>34</v>
      </c>
      <c r="C208996" s="187">
        <v>4523.76749179743</v>
      </c>
      <c r="D208996" s="187">
        <v>2020.4</v>
      </c>
    </row>
    <row r="208997" spans="1:4">
      <c r="A208997" s="240">
        <v>44168</v>
      </c>
      <c r="B208997" s="187">
        <v>33</v>
      </c>
      <c r="C208997" s="187">
        <v>4391.8321428871604</v>
      </c>
      <c r="D208997" s="187">
        <v>2020.4</v>
      </c>
    </row>
    <row r="208998" spans="1:4">
      <c r="A208998" s="240">
        <v>44168</v>
      </c>
      <c r="B208998" s="187">
        <v>32</v>
      </c>
      <c r="C208998" s="187">
        <v>4186.5966760807496</v>
      </c>
      <c r="D208998" s="187">
        <v>2020.4</v>
      </c>
    </row>
    <row r="208999" spans="1:4">
      <c r="A208999" s="240">
        <v>44168</v>
      </c>
      <c r="B208999" s="187">
        <v>31</v>
      </c>
      <c r="C208999" s="187">
        <v>4096.3376886141796</v>
      </c>
      <c r="D208999" s="187">
        <v>2020.4</v>
      </c>
    </row>
    <row r="209000" spans="1:4">
      <c r="A209000" s="240">
        <v>44168</v>
      </c>
      <c r="B209000" s="187">
        <v>30</v>
      </c>
      <c r="C209000" s="187">
        <v>4058.7557330128302</v>
      </c>
      <c r="D209000" s="187">
        <v>2020.4</v>
      </c>
    </row>
    <row r="209001" spans="1:4">
      <c r="A209001" s="240">
        <v>44168</v>
      </c>
      <c r="B209001" s="187">
        <v>29</v>
      </c>
      <c r="C209001" s="187">
        <v>4062.3322995370199</v>
      </c>
      <c r="D209001" s="187">
        <v>2020.4</v>
      </c>
    </row>
    <row r="209002" spans="1:4">
      <c r="A209002" s="240">
        <v>44168</v>
      </c>
      <c r="B209002" s="187">
        <v>28</v>
      </c>
      <c r="C209002" s="187">
        <v>4092.9419989072499</v>
      </c>
      <c r="D209002" s="187">
        <v>2020.4</v>
      </c>
    </row>
    <row r="209003" spans="1:4">
      <c r="A209003" s="240">
        <v>44168</v>
      </c>
      <c r="B209003" s="187">
        <v>27</v>
      </c>
      <c r="C209003" s="187">
        <v>4157.6246441665799</v>
      </c>
      <c r="D209003" s="187">
        <v>2020.4</v>
      </c>
    </row>
    <row r="209004" spans="1:4">
      <c r="A209004" s="240">
        <v>44168</v>
      </c>
      <c r="B209004" s="187">
        <v>26</v>
      </c>
      <c r="C209004" s="187">
        <v>4162.2752990917998</v>
      </c>
      <c r="D209004" s="187">
        <v>2020.4</v>
      </c>
    </row>
    <row r="209005" spans="1:4">
      <c r="A209005" s="240">
        <v>44168</v>
      </c>
      <c r="B209005" s="187">
        <v>25</v>
      </c>
      <c r="C209005" s="187">
        <v>4146.1910766912997</v>
      </c>
      <c r="D209005" s="187">
        <v>2020.4</v>
      </c>
    </row>
    <row r="209006" spans="1:4">
      <c r="A209006" s="240">
        <v>44168</v>
      </c>
      <c r="B209006" s="187">
        <v>24</v>
      </c>
      <c r="C209006" s="187">
        <v>4100.80330885886</v>
      </c>
      <c r="D209006" s="187">
        <v>2020.4</v>
      </c>
    </row>
    <row r="209007" spans="1:4">
      <c r="A209007" s="240">
        <v>44168</v>
      </c>
      <c r="B209007" s="187">
        <v>23</v>
      </c>
      <c r="C209007" s="187">
        <v>4086.6937398718301</v>
      </c>
      <c r="D209007" s="187">
        <v>2020.4</v>
      </c>
    </row>
    <row r="209008" spans="1:4">
      <c r="A209008" s="240">
        <v>44168</v>
      </c>
      <c r="B209008" s="187">
        <v>22</v>
      </c>
      <c r="C209008" s="187">
        <v>4049.58816967656</v>
      </c>
      <c r="D209008" s="187">
        <v>2020.4</v>
      </c>
    </row>
    <row r="209009" spans="1:4">
      <c r="A209009" s="240">
        <v>44168</v>
      </c>
      <c r="B209009" s="187">
        <v>21</v>
      </c>
      <c r="C209009" s="187">
        <v>4053.5468279229699</v>
      </c>
      <c r="D209009" s="187">
        <v>2020.4</v>
      </c>
    </row>
    <row r="209010" spans="1:4">
      <c r="A209010" s="240">
        <v>44168</v>
      </c>
      <c r="B209010" s="187">
        <v>20</v>
      </c>
      <c r="C209010" s="187">
        <v>4019.4997736097098</v>
      </c>
      <c r="D209010" s="187">
        <v>2020.4</v>
      </c>
    </row>
    <row r="209011" spans="1:4">
      <c r="A209011" s="240">
        <v>44168</v>
      </c>
      <c r="B209011" s="187">
        <v>19</v>
      </c>
      <c r="C209011" s="187">
        <v>3995.1428900489</v>
      </c>
      <c r="D209011" s="187">
        <v>2020.4</v>
      </c>
    </row>
    <row r="209012" spans="1:4">
      <c r="A209012" s="240">
        <v>44168</v>
      </c>
      <c r="B209012" s="187">
        <v>18</v>
      </c>
      <c r="C209012" s="187">
        <v>3912.5024550149601</v>
      </c>
      <c r="D209012" s="187">
        <v>2020.4</v>
      </c>
    </row>
    <row r="209013" spans="1:4">
      <c r="A209013" s="240">
        <v>44168</v>
      </c>
      <c r="B209013" s="187">
        <v>17</v>
      </c>
      <c r="C209013" s="187">
        <v>3889.97381127583</v>
      </c>
      <c r="D209013" s="187">
        <v>2020.4</v>
      </c>
    </row>
    <row r="209014" spans="1:4">
      <c r="A209014" s="240">
        <v>44168</v>
      </c>
      <c r="B209014" s="187">
        <v>16</v>
      </c>
      <c r="C209014" s="187">
        <v>3735.1416221047598</v>
      </c>
      <c r="D209014" s="187">
        <v>2020.4</v>
      </c>
    </row>
    <row r="209015" spans="1:4">
      <c r="A209015" s="240">
        <v>44168</v>
      </c>
      <c r="B209015" s="187">
        <v>15</v>
      </c>
      <c r="C209015" s="187">
        <v>3455.3149341693202</v>
      </c>
      <c r="D209015" s="187">
        <v>2020.4</v>
      </c>
    </row>
    <row r="209016" spans="1:4">
      <c r="A209016" s="240">
        <v>44168</v>
      </c>
      <c r="B209016" s="187">
        <v>14</v>
      </c>
      <c r="C209016" s="187">
        <v>3087.4882462338901</v>
      </c>
      <c r="D209016" s="187">
        <v>2020.4</v>
      </c>
    </row>
    <row r="209017" spans="1:4">
      <c r="A209017" s="240">
        <v>44168</v>
      </c>
      <c r="B209017" s="187">
        <v>13</v>
      </c>
      <c r="C209017" s="187">
        <v>2903.1374846070498</v>
      </c>
      <c r="D209017" s="187">
        <v>2020.4</v>
      </c>
    </row>
    <row r="209018" spans="1:4">
      <c r="A209018" s="240">
        <v>44168</v>
      </c>
      <c r="B209018" s="187">
        <v>12</v>
      </c>
      <c r="C209018" s="187">
        <v>2674.78672298021</v>
      </c>
      <c r="D209018" s="187">
        <v>2020.4</v>
      </c>
    </row>
    <row r="209019" spans="1:4">
      <c r="A209019" s="240">
        <v>44168</v>
      </c>
      <c r="B209019" s="187">
        <v>11</v>
      </c>
      <c r="C209019" s="187">
        <v>2597.74957806867</v>
      </c>
      <c r="D209019" s="187">
        <v>2020.4</v>
      </c>
    </row>
    <row r="209020" spans="1:4">
      <c r="A209020" s="240">
        <v>44168</v>
      </c>
      <c r="B209020" s="187">
        <v>10</v>
      </c>
      <c r="C209020" s="187">
        <v>2557.7124331571299</v>
      </c>
      <c r="D209020" s="187">
        <v>2020.4</v>
      </c>
    </row>
    <row r="209021" spans="1:4">
      <c r="A209021" s="240">
        <v>44168</v>
      </c>
      <c r="B209021" s="187">
        <v>9</v>
      </c>
      <c r="C209021" s="187">
        <v>2533.1347108472701</v>
      </c>
      <c r="D209021" s="187">
        <v>2020.4</v>
      </c>
    </row>
    <row r="209022" spans="1:4">
      <c r="A209022" s="240">
        <v>44168</v>
      </c>
      <c r="B209022" s="187">
        <v>8</v>
      </c>
      <c r="C209022" s="187">
        <v>2506.5569885374098</v>
      </c>
      <c r="D209022" s="187">
        <v>2020.4</v>
      </c>
    </row>
    <row r="209023" spans="1:4">
      <c r="A209023" s="240">
        <v>44168</v>
      </c>
      <c r="B209023" s="187">
        <v>7</v>
      </c>
      <c r="C209023" s="187">
        <v>2506.5899959512399</v>
      </c>
      <c r="D209023" s="187">
        <v>2020.4</v>
      </c>
    </row>
    <row r="209024" spans="1:4">
      <c r="A209024" s="240">
        <v>44168</v>
      </c>
      <c r="B209024" s="187">
        <v>6</v>
      </c>
      <c r="C209024" s="187">
        <v>2522.3148878854099</v>
      </c>
      <c r="D209024" s="187">
        <v>2020.4</v>
      </c>
    </row>
    <row r="209025" spans="1:4">
      <c r="A209025" s="240">
        <v>44168</v>
      </c>
      <c r="B209025" s="187">
        <v>5</v>
      </c>
      <c r="C209025" s="187">
        <v>2470.4015439176901</v>
      </c>
      <c r="D209025" s="187">
        <v>2020.4</v>
      </c>
    </row>
    <row r="209026" spans="1:4">
      <c r="A209026" s="240">
        <v>44168</v>
      </c>
      <c r="B209026" s="187">
        <v>4</v>
      </c>
      <c r="C209026" s="187">
        <v>2522.4881999499698</v>
      </c>
      <c r="D209026" s="187">
        <v>2020.4</v>
      </c>
    </row>
    <row r="209027" spans="1:4">
      <c r="A209027" s="240">
        <v>44168</v>
      </c>
      <c r="B209027" s="187">
        <v>3</v>
      </c>
      <c r="C209027" s="187">
        <v>2518.8018166652801</v>
      </c>
      <c r="D209027" s="187">
        <v>2020.4</v>
      </c>
    </row>
    <row r="209028" spans="1:4">
      <c r="A209028" s="240">
        <v>44168</v>
      </c>
      <c r="B209028" s="187">
        <v>2</v>
      </c>
      <c r="C209028" s="187">
        <v>2492.8073179009202</v>
      </c>
      <c r="D209028" s="187">
        <v>2020.4</v>
      </c>
    </row>
    <row r="209029" spans="1:4">
      <c r="A209029" s="240">
        <v>44168</v>
      </c>
      <c r="B209029" s="187">
        <v>1</v>
      </c>
      <c r="C209029" s="187">
        <v>2457.1965881772298</v>
      </c>
      <c r="D209029" s="187">
        <v>2020.4</v>
      </c>
    </row>
    <row r="209030" spans="1:4">
      <c r="A209030" s="240">
        <v>44168</v>
      </c>
      <c r="B209030" s="187">
        <v>43</v>
      </c>
      <c r="C209030" s="187">
        <v>3549.2942929647002</v>
      </c>
      <c r="D209030" s="187">
        <v>2020.4</v>
      </c>
    </row>
    <row r="209031" spans="1:4">
      <c r="A209031" s="240">
        <v>44168</v>
      </c>
      <c r="B209031" s="187">
        <v>42</v>
      </c>
      <c r="C209031" s="187">
        <v>3808.66155829845</v>
      </c>
      <c r="D209031" s="187">
        <v>2020.4</v>
      </c>
    </row>
    <row r="209032" spans="1:4">
      <c r="A209032" s="240">
        <v>44168</v>
      </c>
      <c r="B209032" s="187">
        <v>41</v>
      </c>
      <c r="C209032" s="187">
        <v>3991.2612855508701</v>
      </c>
      <c r="D209032" s="187">
        <v>2020.4</v>
      </c>
    </row>
    <row r="209033" spans="1:4">
      <c r="A209033" s="240">
        <v>44168</v>
      </c>
      <c r="B209033" s="187">
        <v>40</v>
      </c>
      <c r="C209033" s="187">
        <v>4098.5528973236096</v>
      </c>
      <c r="D209033" s="187">
        <v>2020.4</v>
      </c>
    </row>
    <row r="209034" spans="1:4">
      <c r="A209034" s="240">
        <v>44168</v>
      </c>
      <c r="B209034" s="187">
        <v>39</v>
      </c>
      <c r="C209034" s="187">
        <v>4247.4607400556897</v>
      </c>
      <c r="D209034" s="187">
        <v>2020.4</v>
      </c>
    </row>
    <row r="209035" spans="1:4">
      <c r="A209035" s="240">
        <v>44168</v>
      </c>
      <c r="B209035" s="187">
        <v>38</v>
      </c>
      <c r="C209035" s="187">
        <v>4400.0604673081098</v>
      </c>
      <c r="D209035" s="187">
        <v>2020.4</v>
      </c>
    </row>
    <row r="209036" spans="1:4">
      <c r="A209036" s="240">
        <v>44168</v>
      </c>
      <c r="B209036" s="187">
        <v>37</v>
      </c>
      <c r="C209036" s="187">
        <v>4471.1952707232003</v>
      </c>
      <c r="D209036" s="187">
        <v>2020.4</v>
      </c>
    </row>
    <row r="209037" spans="1:4">
      <c r="A209037" s="240">
        <v>44168</v>
      </c>
      <c r="B209037" s="187">
        <v>48</v>
      </c>
      <c r="C209037" s="187">
        <v>2502.8857452216998</v>
      </c>
      <c r="D209037" s="187">
        <v>2020.4</v>
      </c>
    </row>
    <row r="209038" spans="1:4">
      <c r="A209038" s="240">
        <v>44168</v>
      </c>
      <c r="B209038" s="187">
        <v>47</v>
      </c>
      <c r="C209038" s="187">
        <v>2684.1608532875298</v>
      </c>
      <c r="D209038" s="187">
        <v>2020.4</v>
      </c>
    </row>
    <row r="209039" spans="1:4">
      <c r="A209039" s="240">
        <v>44168</v>
      </c>
      <c r="B209039" s="187">
        <v>46</v>
      </c>
      <c r="C209039" s="187">
        <v>2905.4359613533702</v>
      </c>
      <c r="D209039" s="187">
        <v>2020.4</v>
      </c>
    </row>
    <row r="209040" spans="1:4">
      <c r="A209040" s="240">
        <v>44168</v>
      </c>
      <c r="B209040" s="187">
        <v>45</v>
      </c>
      <c r="C209040" s="187">
        <v>3051.1814944921598</v>
      </c>
      <c r="D209040" s="187">
        <v>2020.4</v>
      </c>
    </row>
    <row r="209041" spans="1:4">
      <c r="A209041" s="240">
        <v>44168</v>
      </c>
      <c r="B209041" s="187">
        <v>44</v>
      </c>
      <c r="C209041" s="187">
        <v>3251.6189121512798</v>
      </c>
      <c r="D209041" s="187">
        <v>2020.4</v>
      </c>
    </row>
    <row r="209042" spans="1:4">
      <c r="A209042" s="240">
        <v>44169</v>
      </c>
      <c r="B209042" s="187">
        <v>48</v>
      </c>
      <c r="C209042" s="187">
        <v>2389.5830846937602</v>
      </c>
      <c r="D209042" s="187">
        <v>2020.4</v>
      </c>
    </row>
    <row r="209043" spans="1:4">
      <c r="A209043" s="240">
        <v>44169</v>
      </c>
      <c r="B209043" s="187">
        <v>47</v>
      </c>
      <c r="C209043" s="187">
        <v>2386.2323230669199</v>
      </c>
      <c r="D209043" s="187">
        <v>2020.4</v>
      </c>
    </row>
    <row r="209044" spans="1:4">
      <c r="A209044" s="240">
        <v>44169</v>
      </c>
      <c r="B209044" s="187">
        <v>46</v>
      </c>
      <c r="C209044" s="187">
        <v>2486.57344596041</v>
      </c>
      <c r="D209044" s="187">
        <v>2020.4</v>
      </c>
    </row>
    <row r="209045" spans="1:4">
      <c r="A209045" s="240">
        <v>44169</v>
      </c>
      <c r="B209045" s="187">
        <v>45</v>
      </c>
      <c r="C209045" s="187">
        <v>2548.82791282162</v>
      </c>
      <c r="D209045" s="187">
        <v>2020.4</v>
      </c>
    </row>
    <row r="209046" spans="1:4">
      <c r="A209046" s="240">
        <v>44169</v>
      </c>
      <c r="B209046" s="187">
        <v>44</v>
      </c>
      <c r="C209046" s="187">
        <v>2721.7742642031699</v>
      </c>
      <c r="D209046" s="187">
        <v>2020.4</v>
      </c>
    </row>
    <row r="209047" spans="1:4">
      <c r="A209047" s="240">
        <v>44169</v>
      </c>
      <c r="B209047" s="187">
        <v>43</v>
      </c>
      <c r="C209047" s="187">
        <v>2849.7151143490801</v>
      </c>
      <c r="D209047" s="187">
        <v>2020.4</v>
      </c>
    </row>
    <row r="209048" spans="1:4">
      <c r="A209048" s="240">
        <v>44169</v>
      </c>
      <c r="B209048" s="187">
        <v>42</v>
      </c>
      <c r="C209048" s="187">
        <v>2945.6559644949898</v>
      </c>
      <c r="D209048" s="187">
        <v>2020.4</v>
      </c>
    </row>
    <row r="209049" spans="1:4">
      <c r="A209049" s="240">
        <v>44169</v>
      </c>
      <c r="B209049" s="187">
        <v>41</v>
      </c>
      <c r="C209049" s="187">
        <v>3098.7701267054699</v>
      </c>
      <c r="D209049" s="187">
        <v>2020.4</v>
      </c>
    </row>
    <row r="209050" spans="1:4">
      <c r="A209050" s="240">
        <v>44169</v>
      </c>
      <c r="B209050" s="187">
        <v>40</v>
      </c>
      <c r="C209050" s="187">
        <v>3138.57617343628</v>
      </c>
      <c r="D209050" s="187">
        <v>2020.4</v>
      </c>
    </row>
    <row r="209051" spans="1:4">
      <c r="A209051" s="240">
        <v>44169</v>
      </c>
      <c r="B209051" s="187">
        <v>39</v>
      </c>
      <c r="C209051" s="187">
        <v>3237.36571646018</v>
      </c>
      <c r="D209051" s="187">
        <v>2020.4</v>
      </c>
    </row>
    <row r="209052" spans="1:4">
      <c r="A209052" s="240">
        <v>44169</v>
      </c>
      <c r="B209052" s="187">
        <v>38</v>
      </c>
      <c r="C209052" s="187">
        <v>3384.8471440044</v>
      </c>
      <c r="D209052" s="187">
        <v>2020.4</v>
      </c>
    </row>
    <row r="209053" spans="1:4">
      <c r="A209053" s="240">
        <v>44169</v>
      </c>
      <c r="B209053" s="187">
        <v>37</v>
      </c>
      <c r="C209053" s="187">
        <v>3452.47437743501</v>
      </c>
      <c r="D209053" s="187">
        <v>2020.4</v>
      </c>
    </row>
    <row r="209054" spans="1:4">
      <c r="A209054" s="240">
        <v>44169</v>
      </c>
      <c r="B209054" s="187">
        <v>25</v>
      </c>
      <c r="C209054" s="187">
        <v>3962.5716090088499</v>
      </c>
      <c r="D209054" s="187">
        <v>2020.4</v>
      </c>
    </row>
    <row r="209055" spans="1:4">
      <c r="A209055" s="240">
        <v>44169</v>
      </c>
      <c r="B209055" s="187">
        <v>24</v>
      </c>
      <c r="C209055" s="187">
        <v>3913.6784835977101</v>
      </c>
      <c r="D209055" s="187">
        <v>2020.4</v>
      </c>
    </row>
    <row r="209056" spans="1:4">
      <c r="A209056" s="240">
        <v>44169</v>
      </c>
      <c r="B209056" s="187">
        <v>23</v>
      </c>
      <c r="C209056" s="187">
        <v>3943.2634573605401</v>
      </c>
      <c r="D209056" s="187">
        <v>2020.4</v>
      </c>
    </row>
    <row r="209057" spans="1:4">
      <c r="A209057" s="240">
        <v>44169</v>
      </c>
      <c r="B209057" s="187">
        <v>22</v>
      </c>
      <c r="C209057" s="187">
        <v>3906.4500572010502</v>
      </c>
      <c r="D209057" s="187">
        <v>2020.4</v>
      </c>
    </row>
    <row r="209058" spans="1:4">
      <c r="A209058" s="240">
        <v>44169</v>
      </c>
      <c r="B209058" s="187">
        <v>21</v>
      </c>
      <c r="C209058" s="187">
        <v>3928.69071503433</v>
      </c>
      <c r="D209058" s="187">
        <v>2020.4</v>
      </c>
    </row>
    <row r="209059" spans="1:4">
      <c r="A209059" s="240">
        <v>44169</v>
      </c>
      <c r="B209059" s="187">
        <v>20</v>
      </c>
      <c r="C209059" s="187">
        <v>3876.6655303294501</v>
      </c>
      <c r="D209059" s="187">
        <v>2020.4</v>
      </c>
    </row>
    <row r="209060" spans="1:4">
      <c r="A209060" s="240">
        <v>44169</v>
      </c>
      <c r="B209060" s="187">
        <v>19</v>
      </c>
      <c r="C209060" s="187">
        <v>3714.34458645213</v>
      </c>
      <c r="D209060" s="187">
        <v>2020.4</v>
      </c>
    </row>
    <row r="209061" spans="1:4">
      <c r="A209061" s="240">
        <v>44169</v>
      </c>
      <c r="B209061" s="187">
        <v>18</v>
      </c>
      <c r="C209061" s="187">
        <v>3617.0287838785198</v>
      </c>
      <c r="D209061" s="187">
        <v>2020.4</v>
      </c>
    </row>
    <row r="209062" spans="1:4">
      <c r="A209062" s="240">
        <v>44169</v>
      </c>
      <c r="B209062" s="187">
        <v>30</v>
      </c>
      <c r="C209062" s="187">
        <v>3431.9557815227199</v>
      </c>
      <c r="D209062" s="187">
        <v>2020.4</v>
      </c>
    </row>
    <row r="209063" spans="1:4">
      <c r="A209063" s="240">
        <v>44169</v>
      </c>
      <c r="B209063" s="187">
        <v>29</v>
      </c>
      <c r="C209063" s="187">
        <v>3507.96188028099</v>
      </c>
      <c r="D209063" s="187">
        <v>2020.4</v>
      </c>
    </row>
    <row r="209064" spans="1:4">
      <c r="A209064" s="240">
        <v>44169</v>
      </c>
      <c r="B209064" s="187">
        <v>28</v>
      </c>
      <c r="C209064" s="187">
        <v>3625.7152753883202</v>
      </c>
      <c r="D209064" s="187">
        <v>2020.4</v>
      </c>
    </row>
    <row r="209065" spans="1:4">
      <c r="A209065" s="240">
        <v>44169</v>
      </c>
      <c r="B209065" s="187">
        <v>27</v>
      </c>
      <c r="C209065" s="187">
        <v>3728.0942893238998</v>
      </c>
      <c r="D209065" s="187">
        <v>2020.4</v>
      </c>
    </row>
    <row r="209066" spans="1:4">
      <c r="A209066" s="240">
        <v>44169</v>
      </c>
      <c r="B209066" s="187">
        <v>26</v>
      </c>
      <c r="C209066" s="187">
        <v>3800.1451938209998</v>
      </c>
      <c r="D209066" s="187">
        <v>2020.4</v>
      </c>
    </row>
    <row r="209067" spans="1:4">
      <c r="A209067" s="240">
        <v>44169</v>
      </c>
      <c r="B209067" s="187">
        <v>17</v>
      </c>
      <c r="C209067" s="187">
        <v>3566.8574827976799</v>
      </c>
      <c r="D209067" s="187">
        <v>2020.4</v>
      </c>
    </row>
    <row r="209068" spans="1:4">
      <c r="A209068" s="240">
        <v>44169</v>
      </c>
      <c r="B209068" s="187">
        <v>16</v>
      </c>
      <c r="C209068" s="187">
        <v>3417.3946326602099</v>
      </c>
      <c r="D209068" s="187">
        <v>2020.4</v>
      </c>
    </row>
    <row r="209069" spans="1:4">
      <c r="A209069" s="240">
        <v>44169</v>
      </c>
      <c r="B209069" s="187">
        <v>15</v>
      </c>
      <c r="C209069" s="187">
        <v>3217.41113636713</v>
      </c>
      <c r="D209069" s="187">
        <v>2020.4</v>
      </c>
    </row>
    <row r="209070" spans="1:4">
      <c r="A209070" s="240">
        <v>44169</v>
      </c>
      <c r="B209070" s="187">
        <v>14</v>
      </c>
      <c r="C209070" s="187">
        <v>2883.11952459437</v>
      </c>
      <c r="D209070" s="187">
        <v>2020.4</v>
      </c>
    </row>
    <row r="209071" spans="1:4">
      <c r="A209071" s="240">
        <v>44169</v>
      </c>
      <c r="B209071" s="187">
        <v>13</v>
      </c>
      <c r="C209071" s="187">
        <v>2651.0328685620898</v>
      </c>
      <c r="D209071" s="187">
        <v>2020.4</v>
      </c>
    </row>
    <row r="209072" spans="1:4">
      <c r="A209072" s="240">
        <v>44169</v>
      </c>
      <c r="B209072" s="187">
        <v>1</v>
      </c>
      <c r="C209072" s="187">
        <v>2411.1567157898198</v>
      </c>
      <c r="D209072" s="187">
        <v>2020.4</v>
      </c>
    </row>
    <row r="209073" spans="1:4">
      <c r="A209073" s="240">
        <v>44169</v>
      </c>
      <c r="B209073" s="187">
        <v>36</v>
      </c>
      <c r="C209073" s="187">
        <v>3561.1016108656099</v>
      </c>
      <c r="D209073" s="187">
        <v>2020.4</v>
      </c>
    </row>
    <row r="209074" spans="1:4">
      <c r="A209074" s="240">
        <v>44169</v>
      </c>
      <c r="B209074" s="187">
        <v>35</v>
      </c>
      <c r="C209074" s="187">
        <v>3631.4853799062798</v>
      </c>
      <c r="D209074" s="187">
        <v>2020.4</v>
      </c>
    </row>
    <row r="209075" spans="1:4">
      <c r="A209075" s="240">
        <v>44169</v>
      </c>
      <c r="B209075" s="187">
        <v>34</v>
      </c>
      <c r="C209075" s="187">
        <v>3637.8691489469602</v>
      </c>
      <c r="D209075" s="187">
        <v>2020.4</v>
      </c>
    </row>
    <row r="209076" spans="1:4">
      <c r="A209076" s="240">
        <v>44169</v>
      </c>
      <c r="B209076" s="187">
        <v>33</v>
      </c>
      <c r="C209076" s="187">
        <v>3622.2584192232698</v>
      </c>
      <c r="D209076" s="187">
        <v>2020.4</v>
      </c>
    </row>
    <row r="209077" spans="1:4">
      <c r="A209077" s="240">
        <v>44169</v>
      </c>
      <c r="B209077" s="187">
        <v>32</v>
      </c>
      <c r="C209077" s="187">
        <v>3535.36071049066</v>
      </c>
      <c r="D209077" s="187">
        <v>2020.4</v>
      </c>
    </row>
    <row r="209078" spans="1:4">
      <c r="A209078" s="240">
        <v>44169</v>
      </c>
      <c r="B209078" s="187">
        <v>31</v>
      </c>
      <c r="C209078" s="187">
        <v>3510.3080193267701</v>
      </c>
      <c r="D209078" s="187">
        <v>2020.4</v>
      </c>
    </row>
    <row r="209079" spans="1:4">
      <c r="A209079" s="240">
        <v>44169</v>
      </c>
      <c r="B209079" s="187">
        <v>12</v>
      </c>
      <c r="C209079" s="187">
        <v>2551.9462125298101</v>
      </c>
      <c r="D209079" s="187">
        <v>2020.4</v>
      </c>
    </row>
    <row r="209080" spans="1:4">
      <c r="A209080" s="240">
        <v>44169</v>
      </c>
      <c r="B209080" s="187">
        <v>11</v>
      </c>
      <c r="C209080" s="187">
        <v>2335.15666950591</v>
      </c>
      <c r="D209080" s="187">
        <v>2020.4</v>
      </c>
    </row>
    <row r="209081" spans="1:4">
      <c r="A209081" s="240">
        <v>44169</v>
      </c>
      <c r="B209081" s="187">
        <v>10</v>
      </c>
      <c r="C209081" s="187">
        <v>2140.36712648202</v>
      </c>
      <c r="D209081" s="187">
        <v>2020.4</v>
      </c>
    </row>
    <row r="209082" spans="1:4">
      <c r="A209082" s="240">
        <v>44169</v>
      </c>
      <c r="B209082" s="187">
        <v>9</v>
      </c>
      <c r="C209082" s="187">
        <v>2082.88569893779</v>
      </c>
      <c r="D209082" s="187">
        <v>2020.4</v>
      </c>
    </row>
    <row r="209083" spans="1:4">
      <c r="A209083" s="240">
        <v>44169</v>
      </c>
      <c r="B209083" s="187">
        <v>8</v>
      </c>
      <c r="C209083" s="187">
        <v>2142.09615591389</v>
      </c>
      <c r="D209083" s="187">
        <v>2020.4</v>
      </c>
    </row>
    <row r="209084" spans="1:4">
      <c r="A209084" s="240">
        <v>44169</v>
      </c>
      <c r="B209084" s="187">
        <v>7</v>
      </c>
      <c r="C209084" s="187">
        <v>2171.0686497357001</v>
      </c>
      <c r="D209084" s="187">
        <v>2020.4</v>
      </c>
    </row>
    <row r="209085" spans="1:4">
      <c r="A209085" s="240">
        <v>44169</v>
      </c>
      <c r="B209085" s="187">
        <v>6</v>
      </c>
      <c r="C209085" s="187">
        <v>2155.7330280778401</v>
      </c>
      <c r="D209085" s="187">
        <v>2020.4</v>
      </c>
    </row>
    <row r="209086" spans="1:4">
      <c r="A209086" s="240">
        <v>44169</v>
      </c>
      <c r="B209086" s="187">
        <v>5</v>
      </c>
      <c r="C209086" s="187">
        <v>2142.6945194283699</v>
      </c>
      <c r="D209086" s="187">
        <v>2020.4</v>
      </c>
    </row>
    <row r="209087" spans="1:4">
      <c r="A209087" s="240">
        <v>44169</v>
      </c>
      <c r="B209087" s="187">
        <v>4</v>
      </c>
      <c r="C209087" s="187">
        <v>2212.6560107789001</v>
      </c>
      <c r="D209087" s="187">
        <v>2020.4</v>
      </c>
    </row>
    <row r="209088" spans="1:4">
      <c r="A209088" s="240">
        <v>44169</v>
      </c>
      <c r="B209088" s="187">
        <v>3</v>
      </c>
      <c r="C209088" s="187">
        <v>2269.5418485684299</v>
      </c>
      <c r="D209088" s="187">
        <v>2020.4</v>
      </c>
    </row>
    <row r="209089" spans="1:4">
      <c r="A209089" s="240">
        <v>44169</v>
      </c>
      <c r="B209089" s="187">
        <v>2</v>
      </c>
      <c r="C209089" s="187">
        <v>2343.4276863579498</v>
      </c>
      <c r="D209089" s="187">
        <v>2020.4</v>
      </c>
    </row>
    <row r="209090" spans="1:4">
      <c r="A209090" s="240">
        <v>44170</v>
      </c>
      <c r="B209090" s="187">
        <v>30</v>
      </c>
      <c r="C209090" s="187">
        <v>3605.6711995611499</v>
      </c>
      <c r="D209090" s="187">
        <v>2020.4</v>
      </c>
    </row>
    <row r="209091" spans="1:4">
      <c r="A209091" s="240">
        <v>44170</v>
      </c>
      <c r="B209091" s="187">
        <v>29</v>
      </c>
      <c r="C209091" s="187">
        <v>3624.0436949005598</v>
      </c>
      <c r="D209091" s="187">
        <v>2020.4</v>
      </c>
    </row>
    <row r="209092" spans="1:4">
      <c r="A209092" s="240">
        <v>44170</v>
      </c>
      <c r="B209092" s="187">
        <v>28</v>
      </c>
      <c r="C209092" s="187">
        <v>3654.3590646433499</v>
      </c>
      <c r="D209092" s="187">
        <v>2020.4</v>
      </c>
    </row>
    <row r="209093" spans="1:4">
      <c r="A209093" s="240">
        <v>44170</v>
      </c>
      <c r="B209093" s="187">
        <v>27</v>
      </c>
      <c r="C209093" s="187">
        <v>3665.9206793468802</v>
      </c>
      <c r="D209093" s="187">
        <v>2020.4</v>
      </c>
    </row>
    <row r="209094" spans="1:4">
      <c r="A209094" s="240">
        <v>44170</v>
      </c>
      <c r="B209094" s="187">
        <v>26</v>
      </c>
      <c r="C209094" s="187">
        <v>3660.5508447663501</v>
      </c>
      <c r="D209094" s="187">
        <v>2020.4</v>
      </c>
    </row>
    <row r="209095" spans="1:4">
      <c r="A209095" s="240">
        <v>44170</v>
      </c>
      <c r="B209095" s="187">
        <v>12</v>
      </c>
      <c r="C209095" s="187">
        <v>2291.8279591055398</v>
      </c>
      <c r="D209095" s="187">
        <v>2020.4</v>
      </c>
    </row>
    <row r="209096" spans="1:4">
      <c r="A209096" s="240">
        <v>44170</v>
      </c>
      <c r="B209096" s="187">
        <v>11</v>
      </c>
      <c r="C209096" s="187">
        <v>2254.0714234954698</v>
      </c>
      <c r="D209096" s="187">
        <v>2020.4</v>
      </c>
    </row>
    <row r="209097" spans="1:4">
      <c r="A209097" s="240">
        <v>44170</v>
      </c>
      <c r="B209097" s="187">
        <v>10</v>
      </c>
      <c r="C209097" s="187">
        <v>2261.0067724057399</v>
      </c>
      <c r="D209097" s="187">
        <v>2020.4</v>
      </c>
    </row>
    <row r="209098" spans="1:4">
      <c r="A209098" s="240">
        <v>44170</v>
      </c>
      <c r="B209098" s="187">
        <v>9</v>
      </c>
      <c r="C209098" s="187">
        <v>2300.7963154296399</v>
      </c>
      <c r="D209098" s="187">
        <v>2020.4</v>
      </c>
    </row>
    <row r="209099" spans="1:4">
      <c r="A209099" s="240">
        <v>44170</v>
      </c>
      <c r="B209099" s="187">
        <v>8</v>
      </c>
      <c r="C209099" s="187">
        <v>2361.5858584535299</v>
      </c>
      <c r="D209099" s="187">
        <v>2020.4</v>
      </c>
    </row>
    <row r="209100" spans="1:4">
      <c r="A209100" s="240">
        <v>44170</v>
      </c>
      <c r="B209100" s="187">
        <v>7</v>
      </c>
      <c r="C209100" s="187">
        <v>2410.9049764044798</v>
      </c>
      <c r="D209100" s="187">
        <v>2020.4</v>
      </c>
    </row>
    <row r="209101" spans="1:4">
      <c r="A209101" s="240">
        <v>44170</v>
      </c>
      <c r="B209101" s="187">
        <v>6</v>
      </c>
      <c r="C209101" s="187">
        <v>2365.2240943554202</v>
      </c>
      <c r="D209101" s="187">
        <v>2020.4</v>
      </c>
    </row>
    <row r="209102" spans="1:4">
      <c r="A209102" s="240">
        <v>44170</v>
      </c>
      <c r="B209102" s="187">
        <v>5</v>
      </c>
      <c r="C209102" s="187">
        <v>2296.7866766962902</v>
      </c>
      <c r="D209102" s="187">
        <v>2020.4</v>
      </c>
    </row>
    <row r="209103" spans="1:4">
      <c r="A209103" s="240">
        <v>44170</v>
      </c>
      <c r="B209103" s="187">
        <v>4</v>
      </c>
      <c r="C209103" s="187">
        <v>2351.0411435575002</v>
      </c>
      <c r="D209103" s="187">
        <v>2020.4</v>
      </c>
    </row>
    <row r="209104" spans="1:4">
      <c r="A209104" s="240">
        <v>44170</v>
      </c>
      <c r="B209104" s="187">
        <v>3</v>
      </c>
      <c r="C209104" s="187">
        <v>2385.8306865814002</v>
      </c>
      <c r="D209104" s="187">
        <v>2020.4</v>
      </c>
    </row>
    <row r="209105" spans="1:4">
      <c r="A209105" s="240">
        <v>44170</v>
      </c>
      <c r="B209105" s="187">
        <v>2</v>
      </c>
      <c r="C209105" s="187">
        <v>2377.3121141256302</v>
      </c>
      <c r="D209105" s="187">
        <v>2020.4</v>
      </c>
    </row>
    <row r="209106" spans="1:4">
      <c r="A209106" s="240">
        <v>44170</v>
      </c>
      <c r="B209106" s="187">
        <v>1</v>
      </c>
      <c r="C209106" s="187">
        <v>2349.1016571495302</v>
      </c>
      <c r="D209106" s="187">
        <v>2020.4</v>
      </c>
    </row>
    <row r="209107" spans="1:4">
      <c r="A209107" s="240">
        <v>44170</v>
      </c>
      <c r="B209107" s="187">
        <v>25</v>
      </c>
      <c r="C209107" s="187">
        <v>3628.5021523942301</v>
      </c>
      <c r="D209107" s="187">
        <v>2020.4</v>
      </c>
    </row>
    <row r="209108" spans="1:4">
      <c r="A209108" s="240">
        <v>44170</v>
      </c>
      <c r="B209108" s="187">
        <v>24</v>
      </c>
      <c r="C209108" s="187">
        <v>3606.4648851414399</v>
      </c>
      <c r="D209108" s="187">
        <v>2020.4</v>
      </c>
    </row>
    <row r="209109" spans="1:4">
      <c r="A209109" s="240">
        <v>44170</v>
      </c>
      <c r="B209109" s="187">
        <v>23</v>
      </c>
      <c r="C209109" s="187">
        <v>3567.3245804907001</v>
      </c>
      <c r="D209109" s="187">
        <v>2020.4</v>
      </c>
    </row>
    <row r="209110" spans="1:4">
      <c r="A209110" s="240">
        <v>44170</v>
      </c>
      <c r="B209110" s="187">
        <v>22</v>
      </c>
      <c r="C209110" s="187">
        <v>3534.57339469821</v>
      </c>
      <c r="D209110" s="187">
        <v>2020.4</v>
      </c>
    </row>
    <row r="209111" spans="1:4">
      <c r="A209111" s="240">
        <v>44170</v>
      </c>
      <c r="B209111" s="187">
        <v>21</v>
      </c>
      <c r="C209111" s="187">
        <v>3504.3440470156302</v>
      </c>
      <c r="D209111" s="187">
        <v>2020.4</v>
      </c>
    </row>
    <row r="209112" spans="1:4">
      <c r="A209112" s="240">
        <v>44170</v>
      </c>
      <c r="B209112" s="187">
        <v>20</v>
      </c>
      <c r="C209112" s="187">
        <v>3418.1432621313602</v>
      </c>
      <c r="D209112" s="187">
        <v>2020.4</v>
      </c>
    </row>
    <row r="209113" spans="1:4">
      <c r="A209113" s="240">
        <v>44170</v>
      </c>
      <c r="B209113" s="187">
        <v>19</v>
      </c>
      <c r="C209113" s="187">
        <v>3314.5847252144699</v>
      </c>
      <c r="D209113" s="187">
        <v>2020.4</v>
      </c>
    </row>
    <row r="209114" spans="1:4">
      <c r="A209114" s="240">
        <v>44170</v>
      </c>
      <c r="B209114" s="187">
        <v>18</v>
      </c>
      <c r="C209114" s="187">
        <v>3177.0438972325201</v>
      </c>
      <c r="D209114" s="187">
        <v>2020.4</v>
      </c>
    </row>
    <row r="209115" spans="1:4">
      <c r="A209115" s="240">
        <v>44170</v>
      </c>
      <c r="B209115" s="187">
        <v>48</v>
      </c>
      <c r="C209115" s="187">
        <v>2622.0742435391599</v>
      </c>
      <c r="D209115" s="187">
        <v>2020.4</v>
      </c>
    </row>
    <row r="209116" spans="1:4">
      <c r="A209116" s="240">
        <v>44170</v>
      </c>
      <c r="B209116" s="187">
        <v>47</v>
      </c>
      <c r="C209116" s="187">
        <v>2718.70697820541</v>
      </c>
      <c r="D209116" s="187">
        <v>2020.4</v>
      </c>
    </row>
    <row r="209117" spans="1:4">
      <c r="A209117" s="240">
        <v>44170</v>
      </c>
      <c r="B209117" s="187">
        <v>46</v>
      </c>
      <c r="C209117" s="187">
        <v>2877.0315973919901</v>
      </c>
      <c r="D209117" s="187">
        <v>2020.4</v>
      </c>
    </row>
    <row r="209118" spans="1:4">
      <c r="A209118" s="240">
        <v>44170</v>
      </c>
      <c r="B209118" s="187">
        <v>45</v>
      </c>
      <c r="C209118" s="187">
        <v>2924.18840574964</v>
      </c>
      <c r="D209118" s="187">
        <v>2020.4</v>
      </c>
    </row>
    <row r="209119" spans="1:4">
      <c r="A209119" s="240">
        <v>44170</v>
      </c>
      <c r="B209119" s="187">
        <v>44</v>
      </c>
      <c r="C209119" s="187">
        <v>3022.0370986276298</v>
      </c>
      <c r="D209119" s="187">
        <v>2020.4</v>
      </c>
    </row>
    <row r="209120" spans="1:4">
      <c r="A209120" s="240">
        <v>44170</v>
      </c>
      <c r="B209120" s="187">
        <v>43</v>
      </c>
      <c r="C209120" s="187">
        <v>3163.1182534242698</v>
      </c>
      <c r="D209120" s="187">
        <v>2020.4</v>
      </c>
    </row>
    <row r="209121" spans="1:4">
      <c r="A209121" s="240">
        <v>44170</v>
      </c>
      <c r="B209121" s="187">
        <v>36</v>
      </c>
      <c r="C209121" s="187">
        <v>4029.5790397638798</v>
      </c>
      <c r="D209121" s="187">
        <v>2020.4</v>
      </c>
    </row>
    <row r="209122" spans="1:4">
      <c r="A209122" s="240">
        <v>44170</v>
      </c>
      <c r="B209122" s="187">
        <v>35</v>
      </c>
      <c r="C209122" s="187">
        <v>4048.2062731944802</v>
      </c>
      <c r="D209122" s="187">
        <v>2020.4</v>
      </c>
    </row>
    <row r="209123" spans="1:4">
      <c r="A209123" s="240">
        <v>44170</v>
      </c>
      <c r="B209123" s="187">
        <v>34</v>
      </c>
      <c r="C209123" s="187">
        <v>3970.8335066250902</v>
      </c>
      <c r="D209123" s="187">
        <v>2020.4</v>
      </c>
    </row>
    <row r="209124" spans="1:4">
      <c r="A209124" s="240">
        <v>44170</v>
      </c>
      <c r="B209124" s="187">
        <v>33</v>
      </c>
      <c r="C209124" s="187">
        <v>3804.8450803523301</v>
      </c>
      <c r="D209124" s="187">
        <v>2020.4</v>
      </c>
    </row>
    <row r="209125" spans="1:4">
      <c r="A209125" s="240">
        <v>44170</v>
      </c>
      <c r="B209125" s="187">
        <v>32</v>
      </c>
      <c r="C209125" s="187">
        <v>3651.8726492466299</v>
      </c>
      <c r="D209125" s="187">
        <v>2020.4</v>
      </c>
    </row>
    <row r="209126" spans="1:4">
      <c r="A209126" s="240">
        <v>44170</v>
      </c>
      <c r="B209126" s="187">
        <v>31</v>
      </c>
      <c r="C209126" s="187">
        <v>3621.3300111414001</v>
      </c>
      <c r="D209126" s="187">
        <v>2020.4</v>
      </c>
    </row>
    <row r="209127" spans="1:4">
      <c r="A209127" s="240">
        <v>44170</v>
      </c>
      <c r="B209127" s="187">
        <v>17</v>
      </c>
      <c r="C209127" s="187">
        <v>3054.28743452135</v>
      </c>
      <c r="D209127" s="187">
        <v>2020.4</v>
      </c>
    </row>
    <row r="209128" spans="1:4">
      <c r="A209128" s="240">
        <v>44170</v>
      </c>
      <c r="B209128" s="187">
        <v>16</v>
      </c>
      <c r="C209128" s="187">
        <v>2856.6697870099601</v>
      </c>
      <c r="D209128" s="187">
        <v>2020.4</v>
      </c>
    </row>
    <row r="209129" spans="1:4">
      <c r="A209129" s="240">
        <v>44170</v>
      </c>
      <c r="B209129" s="187">
        <v>15</v>
      </c>
      <c r="C209129" s="187">
        <v>2601.6106371558599</v>
      </c>
      <c r="D209129" s="187">
        <v>2020.4</v>
      </c>
    </row>
    <row r="209130" spans="1:4">
      <c r="A209130" s="240">
        <v>44170</v>
      </c>
      <c r="B209130" s="187">
        <v>14</v>
      </c>
      <c r="C209130" s="187">
        <v>2476.24337182211</v>
      </c>
      <c r="D209130" s="187">
        <v>2020.4</v>
      </c>
    </row>
    <row r="209131" spans="1:4">
      <c r="A209131" s="240">
        <v>44170</v>
      </c>
      <c r="B209131" s="187">
        <v>13</v>
      </c>
      <c r="C209131" s="187">
        <v>2450.1897232036599</v>
      </c>
      <c r="D209131" s="187">
        <v>2020.4</v>
      </c>
    </row>
    <row r="209132" spans="1:4">
      <c r="A209132" s="240">
        <v>44170</v>
      </c>
      <c r="B209132" s="187">
        <v>42</v>
      </c>
      <c r="C209132" s="187">
        <v>3282.1994082209098</v>
      </c>
      <c r="D209132" s="187">
        <v>2020.4</v>
      </c>
    </row>
    <row r="209133" spans="1:4">
      <c r="A209133" s="240">
        <v>44170</v>
      </c>
      <c r="B209133" s="187">
        <v>41</v>
      </c>
      <c r="C209133" s="187">
        <v>3433.3672190498401</v>
      </c>
      <c r="D209133" s="187">
        <v>2020.4</v>
      </c>
    </row>
    <row r="209134" spans="1:4">
      <c r="A209134" s="240">
        <v>44170</v>
      </c>
      <c r="B209134" s="187">
        <v>40</v>
      </c>
      <c r="C209134" s="187">
        <v>3545.2269143991098</v>
      </c>
      <c r="D209134" s="187">
        <v>2020.4</v>
      </c>
    </row>
    <row r="209135" spans="1:4">
      <c r="A209135" s="240">
        <v>44170</v>
      </c>
      <c r="B209135" s="187">
        <v>39</v>
      </c>
      <c r="C209135" s="187">
        <v>3714.4703787890398</v>
      </c>
      <c r="D209135" s="187">
        <v>2020.4</v>
      </c>
    </row>
    <row r="209136" spans="1:4">
      <c r="A209136" s="240">
        <v>44170</v>
      </c>
      <c r="B209136" s="187">
        <v>38</v>
      </c>
      <c r="C209136" s="187">
        <v>3828.7138431789799</v>
      </c>
      <c r="D209136" s="187">
        <v>2020.4</v>
      </c>
    </row>
    <row r="209137" spans="1:4">
      <c r="A209137" s="240">
        <v>44170</v>
      </c>
      <c r="B209137" s="187">
        <v>37</v>
      </c>
      <c r="C209137" s="187">
        <v>3929.8004992112601</v>
      </c>
      <c r="D209137" s="187">
        <v>2020.4</v>
      </c>
    </row>
    <row r="209138" spans="1:4">
      <c r="A209138" s="240">
        <v>44171</v>
      </c>
      <c r="B209138" s="187">
        <v>46</v>
      </c>
      <c r="C209138" s="187">
        <v>2967.5694473144499</v>
      </c>
      <c r="D209138" s="187">
        <v>2020.4</v>
      </c>
    </row>
    <row r="209139" spans="1:4">
      <c r="A209139" s="240">
        <v>44171</v>
      </c>
      <c r="B209139" s="187">
        <v>45</v>
      </c>
      <c r="C209139" s="187">
        <v>3039.3369853957902</v>
      </c>
      <c r="D209139" s="187">
        <v>2020.4</v>
      </c>
    </row>
    <row r="209140" spans="1:4">
      <c r="A209140" s="240">
        <v>44171</v>
      </c>
      <c r="B209140" s="187">
        <v>44</v>
      </c>
      <c r="C209140" s="187">
        <v>3212.7964079974599</v>
      </c>
      <c r="D209140" s="187">
        <v>2020.4</v>
      </c>
    </row>
    <row r="209141" spans="1:4">
      <c r="A209141" s="240">
        <v>44171</v>
      </c>
      <c r="B209141" s="187">
        <v>43</v>
      </c>
      <c r="C209141" s="187">
        <v>3373.4882925177999</v>
      </c>
      <c r="D209141" s="187">
        <v>2020.4</v>
      </c>
    </row>
    <row r="209142" spans="1:4">
      <c r="A209142" s="240">
        <v>44171</v>
      </c>
      <c r="B209142" s="187">
        <v>42</v>
      </c>
      <c r="C209142" s="187">
        <v>3488.1801770381398</v>
      </c>
      <c r="D209142" s="187">
        <v>2020.4</v>
      </c>
    </row>
    <row r="209143" spans="1:4">
      <c r="A209143" s="240">
        <v>44171</v>
      </c>
      <c r="B209143" s="187">
        <v>41</v>
      </c>
      <c r="C209143" s="187">
        <v>3660.6395996398101</v>
      </c>
      <c r="D209143" s="187">
        <v>2020.4</v>
      </c>
    </row>
    <row r="209144" spans="1:4">
      <c r="A209144" s="240">
        <v>44171</v>
      </c>
      <c r="B209144" s="187">
        <v>40</v>
      </c>
      <c r="C209144" s="187">
        <v>3736.7909067618202</v>
      </c>
      <c r="D209144" s="187">
        <v>2020.4</v>
      </c>
    </row>
    <row r="209145" spans="1:4">
      <c r="A209145" s="240">
        <v>44171</v>
      </c>
      <c r="B209145" s="187">
        <v>39</v>
      </c>
      <c r="C209145" s="187">
        <v>3849.7909067618202</v>
      </c>
      <c r="D209145" s="187">
        <v>2020.4</v>
      </c>
    </row>
    <row r="209146" spans="1:4">
      <c r="A209146" s="240">
        <v>44171</v>
      </c>
      <c r="B209146" s="187">
        <v>38</v>
      </c>
      <c r="C209146" s="187">
        <v>3956.7909067618202</v>
      </c>
      <c r="D209146" s="187">
        <v>2020.4</v>
      </c>
    </row>
    <row r="209147" spans="1:4">
      <c r="A209147" s="240">
        <v>44171</v>
      </c>
      <c r="B209147" s="187">
        <v>37</v>
      </c>
      <c r="C209147" s="187">
        <v>4053.5639460788102</v>
      </c>
      <c r="D209147" s="187">
        <v>2020.4</v>
      </c>
    </row>
    <row r="209148" spans="1:4">
      <c r="A209148" s="240">
        <v>44171</v>
      </c>
      <c r="B209148" s="187">
        <v>36</v>
      </c>
      <c r="C209148" s="187">
        <v>4201.0288699161301</v>
      </c>
      <c r="D209148" s="187">
        <v>2020.4</v>
      </c>
    </row>
    <row r="209149" spans="1:4">
      <c r="A209149" s="240">
        <v>44171</v>
      </c>
      <c r="B209149" s="187">
        <v>35</v>
      </c>
      <c r="C209149" s="187">
        <v>4254.9532163551203</v>
      </c>
      <c r="D209149" s="187">
        <v>2020.4</v>
      </c>
    </row>
    <row r="209150" spans="1:4">
      <c r="A209150" s="240">
        <v>44171</v>
      </c>
      <c r="B209150" s="187">
        <v>34</v>
      </c>
      <c r="C209150" s="187">
        <v>4145.5694473144504</v>
      </c>
      <c r="D209150" s="187">
        <v>2020.4</v>
      </c>
    </row>
    <row r="209151" spans="1:4">
      <c r="A209151" s="240">
        <v>44171</v>
      </c>
      <c r="B209151" s="187">
        <v>33</v>
      </c>
      <c r="C209151" s="187">
        <v>3958.8019092331001</v>
      </c>
      <c r="D209151" s="187">
        <v>2020.4</v>
      </c>
    </row>
    <row r="209152" spans="1:4">
      <c r="A209152" s="240">
        <v>44171</v>
      </c>
      <c r="B209152" s="187">
        <v>32</v>
      </c>
      <c r="C209152" s="187">
        <v>3674.0560788784801</v>
      </c>
      <c r="D209152" s="187">
        <v>2020.4</v>
      </c>
    </row>
    <row r="209153" spans="1:4">
      <c r="A209153" s="240">
        <v>44171</v>
      </c>
      <c r="B209153" s="187">
        <v>31</v>
      </c>
      <c r="C209153" s="187">
        <v>3576.65467661189</v>
      </c>
      <c r="D209153" s="187">
        <v>2020.4</v>
      </c>
    </row>
    <row r="209154" spans="1:4">
      <c r="A209154" s="240">
        <v>44171</v>
      </c>
      <c r="B209154" s="187">
        <v>30</v>
      </c>
      <c r="C209154" s="187">
        <v>3532.0782615057601</v>
      </c>
      <c r="D209154" s="187">
        <v>2020.4</v>
      </c>
    </row>
    <row r="209155" spans="1:4">
      <c r="A209155" s="240">
        <v>44171</v>
      </c>
      <c r="B209155" s="187">
        <v>29</v>
      </c>
      <c r="C209155" s="187">
        <v>3478.3413991821699</v>
      </c>
      <c r="D209155" s="187">
        <v>2020.4</v>
      </c>
    </row>
    <row r="209156" spans="1:4">
      <c r="A209156" s="240">
        <v>44171</v>
      </c>
      <c r="B209156" s="187">
        <v>28</v>
      </c>
      <c r="C209156" s="187">
        <v>3486.2272994069899</v>
      </c>
      <c r="D209156" s="187">
        <v>2020.4</v>
      </c>
    </row>
    <row r="209157" spans="1:4">
      <c r="A209157" s="240">
        <v>44171</v>
      </c>
      <c r="B209157" s="187">
        <v>27</v>
      </c>
      <c r="C209157" s="187">
        <v>3510.1260150365401</v>
      </c>
      <c r="D209157" s="187">
        <v>2020.4</v>
      </c>
    </row>
    <row r="209158" spans="1:4">
      <c r="A209158" s="240">
        <v>44171</v>
      </c>
      <c r="B209158" s="187">
        <v>26</v>
      </c>
      <c r="C209158" s="187">
        <v>3527.7223277460898</v>
      </c>
      <c r="D209158" s="187">
        <v>2020.4</v>
      </c>
    </row>
    <row r="209159" spans="1:4">
      <c r="A209159" s="240">
        <v>44171</v>
      </c>
      <c r="B209159" s="187">
        <v>25</v>
      </c>
      <c r="C209159" s="187">
        <v>3498.75953509292</v>
      </c>
      <c r="D209159" s="187">
        <v>2020.4</v>
      </c>
    </row>
    <row r="209160" spans="1:4">
      <c r="A209160" s="240">
        <v>44171</v>
      </c>
      <c r="B209160" s="187">
        <v>24</v>
      </c>
      <c r="C209160" s="187">
        <v>3472.2886873719199</v>
      </c>
      <c r="D209160" s="187">
        <v>2020.4</v>
      </c>
    </row>
    <row r="209161" spans="1:4">
      <c r="A209161" s="240">
        <v>44171</v>
      </c>
      <c r="B209161" s="187">
        <v>23</v>
      </c>
      <c r="C209161" s="187">
        <v>3427.3241416912601</v>
      </c>
      <c r="D209161" s="187">
        <v>2020.4</v>
      </c>
    </row>
    <row r="209162" spans="1:4">
      <c r="A209162" s="240">
        <v>44171</v>
      </c>
      <c r="B209162" s="187">
        <v>22</v>
      </c>
      <c r="C209162" s="187">
        <v>3385.3081829736502</v>
      </c>
      <c r="D209162" s="187">
        <v>2020.4</v>
      </c>
    </row>
    <row r="209163" spans="1:4">
      <c r="A209163" s="240">
        <v>44171</v>
      </c>
      <c r="B209163" s="187">
        <v>21</v>
      </c>
      <c r="C209163" s="187">
        <v>3319.8938867831598</v>
      </c>
      <c r="D209163" s="187">
        <v>2020.4</v>
      </c>
    </row>
    <row r="209164" spans="1:4">
      <c r="A209164" s="240">
        <v>44171</v>
      </c>
      <c r="B209164" s="187">
        <v>20</v>
      </c>
      <c r="C209164" s="187">
        <v>3193.1886127919902</v>
      </c>
      <c r="D209164" s="187">
        <v>2020.4</v>
      </c>
    </row>
    <row r="209165" spans="1:4">
      <c r="A209165" s="240">
        <v>44171</v>
      </c>
      <c r="B209165" s="187">
        <v>19</v>
      </c>
      <c r="C209165" s="187">
        <v>3080.8285859182802</v>
      </c>
      <c r="D209165" s="187">
        <v>2020.4</v>
      </c>
    </row>
    <row r="209166" spans="1:4">
      <c r="A209166" s="240">
        <v>44171</v>
      </c>
      <c r="B209166" s="187">
        <v>18</v>
      </c>
      <c r="C209166" s="187">
        <v>2914.4519926215498</v>
      </c>
      <c r="D209166" s="187">
        <v>2020.4</v>
      </c>
    </row>
    <row r="209167" spans="1:4">
      <c r="A209167" s="240">
        <v>44171</v>
      </c>
      <c r="B209167" s="187">
        <v>17</v>
      </c>
      <c r="C209167" s="187">
        <v>2804.21503355405</v>
      </c>
      <c r="D209167" s="187">
        <v>2020.4</v>
      </c>
    </row>
    <row r="209168" spans="1:4">
      <c r="A209168" s="240">
        <v>44171</v>
      </c>
      <c r="B209168" s="187">
        <v>16</v>
      </c>
      <c r="C209168" s="187">
        <v>2664.80877420667</v>
      </c>
      <c r="D209168" s="187">
        <v>2020.4</v>
      </c>
    </row>
    <row r="209169" spans="1:4">
      <c r="A209169" s="240">
        <v>44171</v>
      </c>
      <c r="B209169" s="187">
        <v>15</v>
      </c>
      <c r="C209169" s="187">
        <v>2598.1980444829801</v>
      </c>
      <c r="D209169" s="187">
        <v>2020.4</v>
      </c>
    </row>
    <row r="209170" spans="1:4">
      <c r="A209170" s="240">
        <v>44171</v>
      </c>
      <c r="B209170" s="187">
        <v>14</v>
      </c>
      <c r="C209170" s="187">
        <v>2491.5873147592902</v>
      </c>
      <c r="D209170" s="187">
        <v>2020.4</v>
      </c>
    </row>
    <row r="209171" spans="1:4">
      <c r="A209171" s="240">
        <v>44171</v>
      </c>
      <c r="B209171" s="187">
        <v>13</v>
      </c>
      <c r="C209171" s="187">
        <v>2456.1388946288898</v>
      </c>
      <c r="D209171" s="187">
        <v>2020.4</v>
      </c>
    </row>
    <row r="209172" spans="1:4">
      <c r="A209172" s="240">
        <v>44171</v>
      </c>
      <c r="B209172" s="187">
        <v>12</v>
      </c>
      <c r="C209172" s="187">
        <v>2399.3823590188299</v>
      </c>
      <c r="D209172" s="187">
        <v>2020.4</v>
      </c>
    </row>
    <row r="209173" spans="1:4">
      <c r="A209173" s="240">
        <v>44171</v>
      </c>
      <c r="B209173" s="187">
        <v>11</v>
      </c>
      <c r="C209173" s="187">
        <v>2366.3122066934602</v>
      </c>
      <c r="D209173" s="187">
        <v>2020.4</v>
      </c>
    </row>
    <row r="209174" spans="1:4">
      <c r="A209174" s="240">
        <v>44171</v>
      </c>
      <c r="B209174" s="187">
        <v>10</v>
      </c>
      <c r="C209174" s="187">
        <v>2388.93393888843</v>
      </c>
      <c r="D209174" s="187">
        <v>2020.4</v>
      </c>
    </row>
    <row r="209175" spans="1:4">
      <c r="A209175" s="240">
        <v>44171</v>
      </c>
      <c r="B209175" s="187">
        <v>9</v>
      </c>
      <c r="C209175" s="187">
        <v>2406.8582853274202</v>
      </c>
      <c r="D209175" s="187">
        <v>2020.4</v>
      </c>
    </row>
    <row r="209176" spans="1:4">
      <c r="A209176" s="240">
        <v>44171</v>
      </c>
      <c r="B209176" s="187">
        <v>8</v>
      </c>
      <c r="C209176" s="187">
        <v>2379.7826317664098</v>
      </c>
      <c r="D209176" s="187">
        <v>2020.4</v>
      </c>
    </row>
    <row r="209177" spans="1:4">
      <c r="A209177" s="240">
        <v>44171</v>
      </c>
      <c r="B209177" s="187">
        <v>7</v>
      </c>
      <c r="C209177" s="187">
        <v>2359.01509368507</v>
      </c>
      <c r="D209177" s="187">
        <v>2020.4</v>
      </c>
    </row>
    <row r="209178" spans="1:4">
      <c r="A209178" s="240">
        <v>44171</v>
      </c>
      <c r="B209178" s="187">
        <v>6</v>
      </c>
      <c r="C209178" s="187">
        <v>2343.9394401240602</v>
      </c>
      <c r="D209178" s="187">
        <v>2020.4</v>
      </c>
    </row>
    <row r="209179" spans="1:4">
      <c r="A209179" s="240">
        <v>44171</v>
      </c>
      <c r="B209179" s="187">
        <v>5</v>
      </c>
      <c r="C209179" s="187">
        <v>2331.01509368507</v>
      </c>
      <c r="D209179" s="187">
        <v>2020.4</v>
      </c>
    </row>
    <row r="209180" spans="1:4">
      <c r="A209180" s="240">
        <v>44171</v>
      </c>
      <c r="B209180" s="187">
        <v>4</v>
      </c>
      <c r="C209180" s="187">
        <v>2359.0907472460799</v>
      </c>
      <c r="D209180" s="187">
        <v>2020.4</v>
      </c>
    </row>
    <row r="209181" spans="1:4">
      <c r="A209181" s="240">
        <v>44171</v>
      </c>
      <c r="B209181" s="187">
        <v>3</v>
      </c>
      <c r="C209181" s="187">
        <v>2421.0095924494299</v>
      </c>
      <c r="D209181" s="187">
        <v>2020.4</v>
      </c>
    </row>
    <row r="209182" spans="1:4">
      <c r="A209182" s="240">
        <v>44171</v>
      </c>
      <c r="B209182" s="187">
        <v>2</v>
      </c>
      <c r="C209182" s="187">
        <v>2491.6203221731198</v>
      </c>
      <c r="D209182" s="187">
        <v>2020.4</v>
      </c>
    </row>
    <row r="209183" spans="1:4">
      <c r="A209183" s="240">
        <v>44171</v>
      </c>
      <c r="B209183" s="187">
        <v>1</v>
      </c>
      <c r="C209183" s="187">
        <v>2554.8472828561398</v>
      </c>
      <c r="D209183" s="187">
        <v>2020.4</v>
      </c>
    </row>
    <row r="209184" spans="1:4">
      <c r="A209184" s="240">
        <v>44171</v>
      </c>
      <c r="B209184" s="187">
        <v>48</v>
      </c>
      <c r="C209184" s="187">
        <v>2708.0343711517598</v>
      </c>
      <c r="D209184" s="187">
        <v>2020.4</v>
      </c>
    </row>
    <row r="209185" spans="1:4">
      <c r="A209185" s="240">
        <v>44171</v>
      </c>
      <c r="B209185" s="187">
        <v>47</v>
      </c>
      <c r="C209185" s="187">
        <v>2818.8019092331101</v>
      </c>
      <c r="D209185" s="187">
        <v>2020.4</v>
      </c>
    </row>
    <row r="209186" spans="1:4">
      <c r="A209186" s="240">
        <v>44172</v>
      </c>
      <c r="B209186" s="187">
        <v>48</v>
      </c>
      <c r="C209186" s="187">
        <v>2104.4221851223101</v>
      </c>
      <c r="D209186" s="187">
        <v>2020.4</v>
      </c>
    </row>
    <row r="209187" spans="1:4">
      <c r="A209187" s="240">
        <v>44172</v>
      </c>
      <c r="B209187" s="187">
        <v>47</v>
      </c>
      <c r="C209187" s="187">
        <v>2206.7839492204298</v>
      </c>
      <c r="D209187" s="187">
        <v>2020.4</v>
      </c>
    </row>
    <row r="209188" spans="1:4">
      <c r="A209188" s="240">
        <v>44172</v>
      </c>
      <c r="B209188" s="187">
        <v>46</v>
      </c>
      <c r="C209188" s="187">
        <v>2436.8375978388799</v>
      </c>
      <c r="D209188" s="187">
        <v>2020.4</v>
      </c>
    </row>
    <row r="209189" spans="1:4">
      <c r="A209189" s="240">
        <v>44172</v>
      </c>
      <c r="B209189" s="187">
        <v>45</v>
      </c>
      <c r="C209189" s="187">
        <v>2379.6697870099501</v>
      </c>
      <c r="D209189" s="187">
        <v>2020.4</v>
      </c>
    </row>
    <row r="209190" spans="1:4">
      <c r="A209190" s="240">
        <v>44172</v>
      </c>
      <c r="B209190" s="187">
        <v>44</v>
      </c>
      <c r="C209190" s="187">
        <v>2586.1938607013699</v>
      </c>
      <c r="D209190" s="187">
        <v>2020.4</v>
      </c>
    </row>
    <row r="209191" spans="1:4">
      <c r="A209191" s="240">
        <v>44172</v>
      </c>
      <c r="B209191" s="187">
        <v>43</v>
      </c>
      <c r="C209191" s="187">
        <v>2803.4854724741099</v>
      </c>
      <c r="D209191" s="187">
        <v>2020.4</v>
      </c>
    </row>
    <row r="209192" spans="1:4">
      <c r="A209192" s="240">
        <v>44172</v>
      </c>
      <c r="B209192" s="187">
        <v>42</v>
      </c>
      <c r="C209192" s="187">
        <v>2983.7770842468599</v>
      </c>
      <c r="D209192" s="187">
        <v>2020.4</v>
      </c>
    </row>
    <row r="209193" spans="1:4">
      <c r="A209193" s="240">
        <v>44172</v>
      </c>
      <c r="B209193" s="187">
        <v>41</v>
      </c>
      <c r="C209193" s="187">
        <v>3183.3768114992799</v>
      </c>
      <c r="D209193" s="187">
        <v>2020.4</v>
      </c>
    </row>
    <row r="209194" spans="1:4">
      <c r="A209194" s="240">
        <v>44172</v>
      </c>
      <c r="B209194" s="187">
        <v>40</v>
      </c>
      <c r="C209194" s="187">
        <v>3351.97653875169</v>
      </c>
      <c r="D209194" s="187">
        <v>2020.4</v>
      </c>
    </row>
    <row r="209195" spans="1:4">
      <c r="A209195" s="240">
        <v>44172</v>
      </c>
      <c r="B209195" s="187">
        <v>15</v>
      </c>
      <c r="C209195" s="187">
        <v>3396.9215726792199</v>
      </c>
      <c r="D209195" s="187">
        <v>2020.4</v>
      </c>
    </row>
    <row r="209196" spans="1:4">
      <c r="A209196" s="240">
        <v>44172</v>
      </c>
      <c r="B209196" s="187">
        <v>14</v>
      </c>
      <c r="C209196" s="187">
        <v>3097.2998404842501</v>
      </c>
      <c r="D209196" s="187">
        <v>2020.4</v>
      </c>
    </row>
    <row r="209197" spans="1:4">
      <c r="A209197" s="240">
        <v>44172</v>
      </c>
      <c r="B209197" s="187">
        <v>13</v>
      </c>
      <c r="C209197" s="187">
        <v>2883.2998404842501</v>
      </c>
      <c r="D209197" s="187">
        <v>2020.4</v>
      </c>
    </row>
    <row r="209198" spans="1:4">
      <c r="A209198" s="240">
        <v>44172</v>
      </c>
      <c r="B209198" s="187">
        <v>12</v>
      </c>
      <c r="C209198" s="187">
        <v>2660.9917250045901</v>
      </c>
      <c r="D209198" s="187">
        <v>2020.4</v>
      </c>
    </row>
    <row r="209199" spans="1:4">
      <c r="A209199" s="240">
        <v>44172</v>
      </c>
      <c r="B209199" s="187">
        <v>11</v>
      </c>
      <c r="C209199" s="187">
        <v>2564.3699928096198</v>
      </c>
      <c r="D209199" s="187">
        <v>2020.4</v>
      </c>
    </row>
    <row r="209200" spans="1:4">
      <c r="A209200" s="240">
        <v>44172</v>
      </c>
      <c r="B209200" s="187">
        <v>10</v>
      </c>
      <c r="C209200" s="187">
        <v>2506.74826061465</v>
      </c>
      <c r="D209200" s="187">
        <v>2020.4</v>
      </c>
    </row>
    <row r="209201" spans="1:4">
      <c r="A209201" s="240">
        <v>44172</v>
      </c>
      <c r="B209201" s="187">
        <v>9</v>
      </c>
      <c r="C209201" s="187">
        <v>2493.1265284196902</v>
      </c>
      <c r="D209201" s="187">
        <v>2020.4</v>
      </c>
    </row>
    <row r="209202" spans="1:4">
      <c r="A209202" s="240">
        <v>44172</v>
      </c>
      <c r="B209202" s="187">
        <v>8</v>
      </c>
      <c r="C209202" s="187">
        <v>2524.5047962247199</v>
      </c>
      <c r="D209202" s="187">
        <v>2020.4</v>
      </c>
    </row>
    <row r="209203" spans="1:4">
      <c r="A209203" s="240">
        <v>44172</v>
      </c>
      <c r="B209203" s="187">
        <v>7</v>
      </c>
      <c r="C209203" s="187">
        <v>2530.2723343060602</v>
      </c>
      <c r="D209203" s="187">
        <v>2020.4</v>
      </c>
    </row>
    <row r="209204" spans="1:4">
      <c r="A209204" s="240">
        <v>44172</v>
      </c>
      <c r="B209204" s="187">
        <v>6</v>
      </c>
      <c r="C209204" s="187">
        <v>2499.0398723874</v>
      </c>
      <c r="D209204" s="187">
        <v>2020.4</v>
      </c>
    </row>
    <row r="209205" spans="1:4">
      <c r="A209205" s="240">
        <v>44172</v>
      </c>
      <c r="B209205" s="187">
        <v>5</v>
      </c>
      <c r="C209205" s="187">
        <v>2480.4992949890802</v>
      </c>
      <c r="D209205" s="187">
        <v>2020.4</v>
      </c>
    </row>
    <row r="209206" spans="1:4">
      <c r="A209206" s="240">
        <v>44172</v>
      </c>
      <c r="B209206" s="187">
        <v>4</v>
      </c>
      <c r="C209206" s="187">
        <v>2529.95871759075</v>
      </c>
      <c r="D209206" s="187">
        <v>2020.4</v>
      </c>
    </row>
    <row r="209207" spans="1:4">
      <c r="A209207" s="240">
        <v>44172</v>
      </c>
      <c r="B209207" s="187">
        <v>3</v>
      </c>
      <c r="C209207" s="187">
        <v>2582.0343711517598</v>
      </c>
      <c r="D209207" s="187">
        <v>2020.4</v>
      </c>
    </row>
    <row r="209208" spans="1:4">
      <c r="A209208" s="240">
        <v>44172</v>
      </c>
      <c r="B209208" s="187">
        <v>2</v>
      </c>
      <c r="C209208" s="187">
        <v>2611.1100247127702</v>
      </c>
      <c r="D209208" s="187">
        <v>2020.4</v>
      </c>
    </row>
    <row r="209209" spans="1:4">
      <c r="A209209" s="240">
        <v>44172</v>
      </c>
      <c r="B209209" s="187">
        <v>1</v>
      </c>
      <c r="C209209" s="187">
        <v>2647.7262556720998</v>
      </c>
      <c r="D209209" s="187">
        <v>2020.4</v>
      </c>
    </row>
    <row r="209210" spans="1:4">
      <c r="A209210" s="240">
        <v>44172</v>
      </c>
      <c r="B209210" s="187">
        <v>39</v>
      </c>
      <c r="C209210" s="187">
        <v>3513.8087279227602</v>
      </c>
      <c r="D209210" s="187">
        <v>2020.4</v>
      </c>
    </row>
    <row r="209211" spans="1:4">
      <c r="A209211" s="240">
        <v>44172</v>
      </c>
      <c r="B209211" s="187">
        <v>38</v>
      </c>
      <c r="C209211" s="187">
        <v>3679.33280161417</v>
      </c>
      <c r="D209211" s="187">
        <v>2020.4</v>
      </c>
    </row>
    <row r="209212" spans="1:4">
      <c r="A209212" s="240">
        <v>44172</v>
      </c>
      <c r="B209212" s="187">
        <v>37</v>
      </c>
      <c r="C209212" s="187">
        <v>3831.3107966716102</v>
      </c>
      <c r="D209212" s="187">
        <v>2020.4</v>
      </c>
    </row>
    <row r="209213" spans="1:4">
      <c r="A209213" s="240">
        <v>44172</v>
      </c>
      <c r="B209213" s="187">
        <v>36</v>
      </c>
      <c r="C209213" s="187">
        <v>3975.98124750536</v>
      </c>
      <c r="D209213" s="187">
        <v>2020.4</v>
      </c>
    </row>
    <row r="209214" spans="1:4">
      <c r="A209214" s="240">
        <v>44172</v>
      </c>
      <c r="B209214" s="187">
        <v>24</v>
      </c>
      <c r="C209214" s="187">
        <v>3942.6929530101602</v>
      </c>
      <c r="D209214" s="187">
        <v>2020.4</v>
      </c>
    </row>
    <row r="209215" spans="1:4">
      <c r="A209215" s="240">
        <v>44172</v>
      </c>
      <c r="B209215" s="187">
        <v>23</v>
      </c>
      <c r="C209215" s="187">
        <v>3962.6833408242801</v>
      </c>
      <c r="D209215" s="187">
        <v>2020.4</v>
      </c>
    </row>
    <row r="209216" spans="1:4">
      <c r="A209216" s="240">
        <v>44172</v>
      </c>
      <c r="B209216" s="187">
        <v>22</v>
      </c>
      <c r="C209216" s="187">
        <v>3929.27421220415</v>
      </c>
      <c r="D209216" s="187">
        <v>2020.4</v>
      </c>
    </row>
    <row r="209217" spans="1:4">
      <c r="A209217" s="240">
        <v>44172</v>
      </c>
      <c r="B209217" s="187">
        <v>21</v>
      </c>
      <c r="C209217" s="187">
        <v>3927.2806316347601</v>
      </c>
      <c r="D209217" s="187">
        <v>2020.4</v>
      </c>
    </row>
    <row r="209218" spans="1:4">
      <c r="A209218" s="240">
        <v>44172</v>
      </c>
      <c r="B209218" s="187">
        <v>20</v>
      </c>
      <c r="C209218" s="187">
        <v>3900.2927636250502</v>
      </c>
      <c r="D209218" s="187">
        <v>2020.4</v>
      </c>
    </row>
    <row r="209219" spans="1:4">
      <c r="A209219" s="240">
        <v>44172</v>
      </c>
      <c r="B209219" s="187">
        <v>19</v>
      </c>
      <c r="C209219" s="187">
        <v>3882.28947170424</v>
      </c>
      <c r="D209219" s="187">
        <v>2020.4</v>
      </c>
    </row>
    <row r="209220" spans="1:4">
      <c r="A209220" s="240">
        <v>44172</v>
      </c>
      <c r="B209220" s="187">
        <v>18</v>
      </c>
      <c r="C209220" s="187">
        <v>3818.0026283103098</v>
      </c>
      <c r="D209220" s="187">
        <v>2020.4</v>
      </c>
    </row>
    <row r="209221" spans="1:4">
      <c r="A209221" s="240">
        <v>44172</v>
      </c>
      <c r="B209221" s="187">
        <v>35</v>
      </c>
      <c r="C209221" s="187">
        <v>4076.3479415831498</v>
      </c>
      <c r="D209221" s="187">
        <v>2020.4</v>
      </c>
    </row>
    <row r="209222" spans="1:4">
      <c r="A209222" s="240">
        <v>44172</v>
      </c>
      <c r="B209222" s="187">
        <v>34</v>
      </c>
      <c r="C209222" s="187">
        <v>4071.4070914372401</v>
      </c>
      <c r="D209222" s="187">
        <v>2020.4</v>
      </c>
    </row>
    <row r="209223" spans="1:4">
      <c r="A209223" s="240">
        <v>44172</v>
      </c>
      <c r="B209223" s="187">
        <v>33</v>
      </c>
      <c r="C209223" s="187">
        <v>3944.0769710150298</v>
      </c>
      <c r="D209223" s="187">
        <v>2020.4</v>
      </c>
    </row>
    <row r="209224" spans="1:4">
      <c r="A209224" s="240">
        <v>44172</v>
      </c>
      <c r="B209224" s="187">
        <v>32</v>
      </c>
      <c r="C209224" s="187">
        <v>3796.75884696809</v>
      </c>
      <c r="D209224" s="187">
        <v>2020.4</v>
      </c>
    </row>
    <row r="209225" spans="1:4">
      <c r="A209225" s="240">
        <v>44172</v>
      </c>
      <c r="B209225" s="187">
        <v>31</v>
      </c>
      <c r="C209225" s="187">
        <v>3769.14871476703</v>
      </c>
      <c r="D209225" s="187">
        <v>2020.4</v>
      </c>
    </row>
    <row r="209226" spans="1:4">
      <c r="A209226" s="240">
        <v>44172</v>
      </c>
      <c r="B209226" s="187">
        <v>30</v>
      </c>
      <c r="C209226" s="187">
        <v>3744.3093004096399</v>
      </c>
      <c r="D209226" s="187">
        <v>2020.4</v>
      </c>
    </row>
    <row r="209227" spans="1:4">
      <c r="A209227" s="240">
        <v>44172</v>
      </c>
      <c r="B209227" s="187">
        <v>29</v>
      </c>
      <c r="C209227" s="187">
        <v>3786.5278306783198</v>
      </c>
      <c r="D209227" s="187">
        <v>2020.4</v>
      </c>
    </row>
    <row r="209228" spans="1:4">
      <c r="A209228" s="240">
        <v>44172</v>
      </c>
      <c r="B209228" s="187">
        <v>28</v>
      </c>
      <c r="C209228" s="187">
        <v>3835.4490993306699</v>
      </c>
      <c r="D209228" s="187">
        <v>2020.4</v>
      </c>
    </row>
    <row r="209229" spans="1:4">
      <c r="A209229" s="240">
        <v>44172</v>
      </c>
      <c r="B209229" s="187">
        <v>27</v>
      </c>
      <c r="C209229" s="187">
        <v>3899.5111811736301</v>
      </c>
      <c r="D209229" s="187">
        <v>2020.4</v>
      </c>
    </row>
    <row r="209230" spans="1:4">
      <c r="A209230" s="240">
        <v>44172</v>
      </c>
      <c r="B209230" s="187">
        <v>26</v>
      </c>
      <c r="C209230" s="187">
        <v>3923.2137344999701</v>
      </c>
      <c r="D209230" s="187">
        <v>2020.4</v>
      </c>
    </row>
    <row r="209231" spans="1:4">
      <c r="A209231" s="240">
        <v>44172</v>
      </c>
      <c r="B209231" s="187">
        <v>25</v>
      </c>
      <c r="C209231" s="187">
        <v>3920.9933316727002</v>
      </c>
      <c r="D209231" s="187">
        <v>2020.4</v>
      </c>
    </row>
    <row r="209232" spans="1:4">
      <c r="A209232" s="240">
        <v>44172</v>
      </c>
      <c r="B209232" s="187">
        <v>17</v>
      </c>
      <c r="C209232" s="187">
        <v>3788.2464031898298</v>
      </c>
      <c r="D209232" s="187">
        <v>2020.4</v>
      </c>
    </row>
    <row r="209233" spans="1:4">
      <c r="A209233" s="240">
        <v>44172</v>
      </c>
      <c r="B209233" s="187">
        <v>16</v>
      </c>
      <c r="C209233" s="187">
        <v>3644.5433048741802</v>
      </c>
      <c r="D209233" s="187">
        <v>2020.4</v>
      </c>
    </row>
    <row r="209234" spans="1:4">
      <c r="A209234" s="240">
        <v>44173</v>
      </c>
      <c r="B209234" s="187">
        <v>48</v>
      </c>
      <c r="C209234" s="187">
        <v>2729.5226173856499</v>
      </c>
      <c r="D209234" s="187">
        <v>2020.4</v>
      </c>
    </row>
    <row r="209235" spans="1:4">
      <c r="A209235" s="240">
        <v>44173</v>
      </c>
      <c r="B209235" s="187">
        <v>47</v>
      </c>
      <c r="C209235" s="187">
        <v>2843.0040449298799</v>
      </c>
      <c r="D209235" s="187">
        <v>2020.4</v>
      </c>
    </row>
    <row r="209236" spans="1:4">
      <c r="A209236" s="240">
        <v>44173</v>
      </c>
      <c r="B209236" s="187">
        <v>46</v>
      </c>
      <c r="C209236" s="187">
        <v>2994.1773569944498</v>
      </c>
      <c r="D209236" s="187">
        <v>2020.4</v>
      </c>
    </row>
    <row r="209237" spans="1:4">
      <c r="A209237" s="240">
        <v>44173</v>
      </c>
      <c r="B209237" s="187">
        <v>45</v>
      </c>
      <c r="C209237" s="187">
        <v>3068.10170343344</v>
      </c>
      <c r="D209237" s="187">
        <v>2020.4</v>
      </c>
    </row>
    <row r="209238" spans="1:4">
      <c r="A209238" s="240">
        <v>44173</v>
      </c>
      <c r="B209238" s="187">
        <v>44</v>
      </c>
      <c r="C209238" s="187">
        <v>3234.0260498724301</v>
      </c>
      <c r="D209238" s="187">
        <v>2020.4</v>
      </c>
    </row>
    <row r="209239" spans="1:4">
      <c r="A209239" s="240">
        <v>44173</v>
      </c>
      <c r="B209239" s="187">
        <v>43</v>
      </c>
      <c r="C209239" s="187">
        <v>3422.87474275042</v>
      </c>
      <c r="D209239" s="187">
        <v>2020.4</v>
      </c>
    </row>
    <row r="209240" spans="1:4">
      <c r="A209240" s="240">
        <v>44173</v>
      </c>
      <c r="B209240" s="187">
        <v>42</v>
      </c>
      <c r="C209240" s="187">
        <v>3600.7234356284098</v>
      </c>
      <c r="D209240" s="187">
        <v>2020.4</v>
      </c>
    </row>
    <row r="209241" spans="1:4">
      <c r="A209241" s="240">
        <v>44173</v>
      </c>
      <c r="B209241" s="187">
        <v>41</v>
      </c>
      <c r="C209241" s="187">
        <v>3789.4208213843799</v>
      </c>
      <c r="D209241" s="187">
        <v>2020.4</v>
      </c>
    </row>
    <row r="209242" spans="1:4">
      <c r="A209242" s="240">
        <v>44173</v>
      </c>
      <c r="B209242" s="187">
        <v>40</v>
      </c>
      <c r="C209242" s="187">
        <v>3918.11820714035</v>
      </c>
      <c r="D209242" s="187">
        <v>2020.4</v>
      </c>
    </row>
    <row r="209243" spans="1:4">
      <c r="A209243" s="240">
        <v>44173</v>
      </c>
      <c r="B209243" s="187">
        <v>39</v>
      </c>
      <c r="C209243" s="187">
        <v>4025.81009166069</v>
      </c>
      <c r="D209243" s="187">
        <v>2020.4</v>
      </c>
    </row>
    <row r="209244" spans="1:4">
      <c r="A209244" s="240">
        <v>44173</v>
      </c>
      <c r="B209244" s="187">
        <v>38</v>
      </c>
      <c r="C209244" s="187">
        <v>4127.5019761810299</v>
      </c>
      <c r="D209244" s="187">
        <v>2020.4</v>
      </c>
    </row>
    <row r="209245" spans="1:4">
      <c r="A209245" s="240">
        <v>44173</v>
      </c>
      <c r="B209245" s="187">
        <v>37</v>
      </c>
      <c r="C209245" s="187">
        <v>4235.11820714035</v>
      </c>
      <c r="D209245" s="187">
        <v>2020.4</v>
      </c>
    </row>
    <row r="209246" spans="1:4">
      <c r="A209246" s="240">
        <v>44173</v>
      </c>
      <c r="B209246" s="187">
        <v>36</v>
      </c>
      <c r="C209246" s="187">
        <v>4357.7344380996901</v>
      </c>
      <c r="D209246" s="187">
        <v>2020.4</v>
      </c>
    </row>
    <row r="209247" spans="1:4">
      <c r="A209247" s="240">
        <v>44173</v>
      </c>
      <c r="B209247" s="187">
        <v>35</v>
      </c>
      <c r="C209247" s="187">
        <v>4429.8857452216998</v>
      </c>
      <c r="D209247" s="187">
        <v>2020.4</v>
      </c>
    </row>
    <row r="209248" spans="1:4">
      <c r="A209248" s="240">
        <v>44173</v>
      </c>
      <c r="B209248" s="187">
        <v>34</v>
      </c>
      <c r="C209248" s="187">
        <v>4388.0370523437095</v>
      </c>
      <c r="D209248" s="187">
        <v>2020.4</v>
      </c>
    </row>
    <row r="209249" spans="1:4">
      <c r="A209249" s="240">
        <v>44173</v>
      </c>
      <c r="B209249" s="187">
        <v>33</v>
      </c>
      <c r="C209249" s="187">
        <v>4281.0315511080698</v>
      </c>
      <c r="D209249" s="187">
        <v>2020.4</v>
      </c>
    </row>
    <row r="209250" spans="1:4">
      <c r="A209250" s="240">
        <v>44173</v>
      </c>
      <c r="B209250" s="187">
        <v>32</v>
      </c>
      <c r="C209250" s="187">
        <v>4132.7305020240301</v>
      </c>
      <c r="D209250" s="187">
        <v>2020.4</v>
      </c>
    </row>
    <row r="209251" spans="1:4">
      <c r="A209251" s="240">
        <v>44173</v>
      </c>
      <c r="B209251" s="187">
        <v>31</v>
      </c>
      <c r="C209251" s="187">
        <v>3996.6356006347601</v>
      </c>
      <c r="D209251" s="187">
        <v>2020.4</v>
      </c>
    </row>
    <row r="209252" spans="1:4">
      <c r="A209252" s="240">
        <v>44173</v>
      </c>
      <c r="B209252" s="187">
        <v>30</v>
      </c>
      <c r="C209252" s="187">
        <v>3934.6418115514898</v>
      </c>
      <c r="D209252" s="187">
        <v>2020.4</v>
      </c>
    </row>
    <row r="209253" spans="1:4">
      <c r="A209253" s="240">
        <v>44173</v>
      </c>
      <c r="B209253" s="187">
        <v>29</v>
      </c>
      <c r="C209253" s="187">
        <v>3976.0755668942902</v>
      </c>
      <c r="D209253" s="187">
        <v>2020.4</v>
      </c>
    </row>
    <row r="209254" spans="1:4">
      <c r="A209254" s="240">
        <v>44173</v>
      </c>
      <c r="B209254" s="187">
        <v>28</v>
      </c>
      <c r="C209254" s="187">
        <v>4038.1732152150698</v>
      </c>
      <c r="D209254" s="187">
        <v>2020.4</v>
      </c>
    </row>
    <row r="209255" spans="1:4">
      <c r="A209255" s="240">
        <v>44173</v>
      </c>
      <c r="B209255" s="187">
        <v>27</v>
      </c>
      <c r="C209255" s="187">
        <v>4107.0293736802096</v>
      </c>
      <c r="D209255" s="187">
        <v>2020.4</v>
      </c>
    </row>
    <row r="209256" spans="1:4">
      <c r="A209256" s="240">
        <v>44173</v>
      </c>
      <c r="B209256" s="187">
        <v>26</v>
      </c>
      <c r="C209256" s="187">
        <v>4130.4745905917598</v>
      </c>
      <c r="D209256" s="187">
        <v>2020.4</v>
      </c>
    </row>
    <row r="209257" spans="1:4">
      <c r="A209257" s="240">
        <v>44173</v>
      </c>
      <c r="B209257" s="187">
        <v>25</v>
      </c>
      <c r="C209257" s="187">
        <v>4117.6720208391198</v>
      </c>
      <c r="D209257" s="187">
        <v>2020.4</v>
      </c>
    </row>
    <row r="209258" spans="1:4">
      <c r="A209258" s="240">
        <v>44173</v>
      </c>
      <c r="B209258" s="187">
        <v>24</v>
      </c>
      <c r="C209258" s="187">
        <v>3996.8408882881699</v>
      </c>
      <c r="D209258" s="187">
        <v>2020.4</v>
      </c>
    </row>
    <row r="209259" spans="1:4">
      <c r="A209259" s="240">
        <v>44173</v>
      </c>
      <c r="B209259" s="187">
        <v>23</v>
      </c>
      <c r="C209259" s="187">
        <v>4014.3933134538602</v>
      </c>
      <c r="D209259" s="187">
        <v>2020.4</v>
      </c>
    </row>
    <row r="209260" spans="1:4">
      <c r="A209260" s="240">
        <v>44173</v>
      </c>
      <c r="B209260" s="187">
        <v>22</v>
      </c>
      <c r="C209260" s="187">
        <v>3993.5519347449499</v>
      </c>
      <c r="D209260" s="187">
        <v>2020.4</v>
      </c>
    </row>
    <row r="209261" spans="1:4">
      <c r="A209261" s="240">
        <v>44173</v>
      </c>
      <c r="B209261" s="187">
        <v>21</v>
      </c>
      <c r="C209261" s="187">
        <v>3900.0838675947498</v>
      </c>
      <c r="D209261" s="187">
        <v>2020.4</v>
      </c>
    </row>
    <row r="209262" spans="1:4">
      <c r="A209262" s="240">
        <v>44173</v>
      </c>
      <c r="B209262" s="187">
        <v>20</v>
      </c>
      <c r="C209262" s="187">
        <v>3768.2562719279199</v>
      </c>
      <c r="D209262" s="187">
        <v>2020.4</v>
      </c>
    </row>
    <row r="209263" spans="1:4">
      <c r="A209263" s="240">
        <v>44173</v>
      </c>
      <c r="B209263" s="187">
        <v>19</v>
      </c>
      <c r="C209263" s="187">
        <v>3702.5411379774</v>
      </c>
      <c r="D209263" s="187">
        <v>2020.4</v>
      </c>
    </row>
    <row r="209264" spans="1:4">
      <c r="A209264" s="240">
        <v>44173</v>
      </c>
      <c r="B209264" s="187">
        <v>18</v>
      </c>
      <c r="C209264" s="187">
        <v>3624.8157214194898</v>
      </c>
      <c r="D209264" s="187">
        <v>2020.4</v>
      </c>
    </row>
    <row r="209265" spans="1:4">
      <c r="A209265" s="240">
        <v>44173</v>
      </c>
      <c r="B209265" s="187">
        <v>17</v>
      </c>
      <c r="C209265" s="187">
        <v>3574.67819733955</v>
      </c>
      <c r="D209265" s="187">
        <v>2020.4</v>
      </c>
    </row>
    <row r="209266" spans="1:4">
      <c r="A209266" s="240">
        <v>44173</v>
      </c>
      <c r="B209266" s="187">
        <v>16</v>
      </c>
      <c r="C209266" s="187">
        <v>3356.6629220363802</v>
      </c>
      <c r="D209266" s="187">
        <v>2020.4</v>
      </c>
    </row>
    <row r="209267" spans="1:4">
      <c r="A209267" s="240">
        <v>44173</v>
      </c>
      <c r="B209267" s="187">
        <v>15</v>
      </c>
      <c r="C209267" s="187">
        <v>3135.83130412128</v>
      </c>
      <c r="D209267" s="187">
        <v>2020.4</v>
      </c>
    </row>
    <row r="209268" spans="1:4">
      <c r="A209268" s="240">
        <v>44173</v>
      </c>
      <c r="B209268" s="187">
        <v>14</v>
      </c>
      <c r="C209268" s="187">
        <v>2824.6904282145802</v>
      </c>
      <c r="D209268" s="187">
        <v>2020.4</v>
      </c>
    </row>
    <row r="209269" spans="1:4">
      <c r="A209269" s="240">
        <v>44173</v>
      </c>
      <c r="B209269" s="187">
        <v>13</v>
      </c>
      <c r="C209269" s="187">
        <v>2560.24750931982</v>
      </c>
      <c r="D209269" s="187">
        <v>2020.4</v>
      </c>
    </row>
    <row r="209270" spans="1:4">
      <c r="A209270" s="240">
        <v>44173</v>
      </c>
      <c r="B209270" s="187">
        <v>12</v>
      </c>
      <c r="C209270" s="187">
        <v>2330.8045904250498</v>
      </c>
      <c r="D209270" s="187">
        <v>2020.4</v>
      </c>
    </row>
    <row r="209271" spans="1:4">
      <c r="A209271" s="240">
        <v>44173</v>
      </c>
      <c r="B209271" s="187">
        <v>11</v>
      </c>
      <c r="C209271" s="187">
        <v>2207.5129786522998</v>
      </c>
      <c r="D209271" s="187">
        <v>2020.4</v>
      </c>
    </row>
    <row r="209272" spans="1:4">
      <c r="A209272" s="240">
        <v>44173</v>
      </c>
      <c r="B209272" s="187">
        <v>10</v>
      </c>
      <c r="C209272" s="187">
        <v>2131.2213668795598</v>
      </c>
      <c r="D209272" s="187">
        <v>2020.4</v>
      </c>
    </row>
    <row r="209273" spans="1:4">
      <c r="A209273" s="240">
        <v>44173</v>
      </c>
      <c r="B209273" s="187">
        <v>9</v>
      </c>
      <c r="C209273" s="187">
        <v>2068.2323693508301</v>
      </c>
      <c r="D209273" s="187">
        <v>2020.4</v>
      </c>
    </row>
    <row r="209274" spans="1:4">
      <c r="A209274" s="240">
        <v>44173</v>
      </c>
      <c r="B209274" s="187">
        <v>4</v>
      </c>
      <c r="C209274" s="187">
        <v>1960.4813349763999</v>
      </c>
      <c r="D209274" s="187">
        <v>2020.4</v>
      </c>
    </row>
    <row r="209275" spans="1:4">
      <c r="A209275" s="240">
        <v>44173</v>
      </c>
      <c r="B209275" s="187">
        <v>3</v>
      </c>
      <c r="C209275" s="187">
        <v>2047.6436445697</v>
      </c>
      <c r="D209275" s="187">
        <v>2020.4</v>
      </c>
    </row>
    <row r="209276" spans="1:4">
      <c r="A209276" s="240">
        <v>44173</v>
      </c>
      <c r="B209276" s="187">
        <v>2</v>
      </c>
      <c r="C209276" s="187">
        <v>2126.49783868332</v>
      </c>
      <c r="D209276" s="187">
        <v>2020.4</v>
      </c>
    </row>
    <row r="209277" spans="1:4">
      <c r="A209277" s="240">
        <v>44173</v>
      </c>
      <c r="B209277" s="187">
        <v>1</v>
      </c>
      <c r="C209277" s="187">
        <v>2093.1140696426501</v>
      </c>
      <c r="D209277" s="187">
        <v>2020.4</v>
      </c>
    </row>
    <row r="209278" spans="1:4">
      <c r="A209278" s="240">
        <v>44173</v>
      </c>
      <c r="B209278" s="187">
        <v>8</v>
      </c>
      <c r="C209278" s="187">
        <v>2036.93525634244</v>
      </c>
      <c r="D209278" s="187">
        <v>2020.4</v>
      </c>
    </row>
    <row r="209279" spans="1:4">
      <c r="A209279" s="240">
        <v>44173</v>
      </c>
      <c r="B209279" s="187">
        <v>7</v>
      </c>
      <c r="C209279" s="187">
        <v>2015.1677182610999</v>
      </c>
      <c r="D209279" s="187">
        <v>2020.4</v>
      </c>
    </row>
    <row r="209280" spans="1:4">
      <c r="A209280" s="240">
        <v>44173</v>
      </c>
      <c r="B209280" s="187">
        <v>6</v>
      </c>
      <c r="C209280" s="187">
        <v>1983.4001801797599</v>
      </c>
      <c r="D209280" s="187">
        <v>2020.4</v>
      </c>
    </row>
    <row r="209281" spans="1:4">
      <c r="A209281" s="240">
        <v>44173</v>
      </c>
      <c r="B209281" s="187">
        <v>5</v>
      </c>
      <c r="C209281" s="187">
        <v>1952.9407575780799</v>
      </c>
      <c r="D209281" s="187">
        <v>2020.4</v>
      </c>
    </row>
    <row r="209282" spans="1:4">
      <c r="A209282" s="240">
        <v>44174</v>
      </c>
      <c r="B209282" s="187">
        <v>8</v>
      </c>
      <c r="C209282" s="187">
        <v>2463.6725607697299</v>
      </c>
      <c r="D209282" s="187">
        <v>2020.4</v>
      </c>
    </row>
    <row r="209283" spans="1:4">
      <c r="A209283" s="240">
        <v>44174</v>
      </c>
      <c r="B209283" s="187">
        <v>3</v>
      </c>
      <c r="C209283" s="187">
        <v>2539.26815052444</v>
      </c>
      <c r="D209283" s="187">
        <v>2020.4</v>
      </c>
    </row>
    <row r="209284" spans="1:4">
      <c r="A209284" s="240">
        <v>44174</v>
      </c>
      <c r="B209284" s="187">
        <v>27</v>
      </c>
      <c r="C209284" s="187">
        <v>3923.1994471997</v>
      </c>
      <c r="D209284" s="187">
        <v>2020.4</v>
      </c>
    </row>
    <row r="209285" spans="1:4">
      <c r="A209285" s="240">
        <v>44174</v>
      </c>
      <c r="B209285" s="187">
        <v>26</v>
      </c>
      <c r="C209285" s="187">
        <v>3948.0054343053598</v>
      </c>
      <c r="D209285" s="187">
        <v>2020.4</v>
      </c>
    </row>
    <row r="209286" spans="1:4">
      <c r="A209286" s="240">
        <v>44174</v>
      </c>
      <c r="B209286" s="187">
        <v>25</v>
      </c>
      <c r="C209286" s="187">
        <v>3914.7622933979301</v>
      </c>
      <c r="D209286" s="187">
        <v>2020.4</v>
      </c>
    </row>
    <row r="209287" spans="1:4">
      <c r="A209287" s="240">
        <v>44174</v>
      </c>
      <c r="B209287" s="187">
        <v>24</v>
      </c>
      <c r="C209287" s="187">
        <v>3886.1864730042798</v>
      </c>
      <c r="D209287" s="187">
        <v>2020.4</v>
      </c>
    </row>
    <row r="209288" spans="1:4">
      <c r="A209288" s="240">
        <v>44174</v>
      </c>
      <c r="B209288" s="187">
        <v>23</v>
      </c>
      <c r="C209288" s="187">
        <v>3868.0013131723399</v>
      </c>
      <c r="D209288" s="187">
        <v>2020.4</v>
      </c>
    </row>
    <row r="209289" spans="1:4">
      <c r="A209289" s="240">
        <v>44174</v>
      </c>
      <c r="B209289" s="187">
        <v>22</v>
      </c>
      <c r="C209289" s="187">
        <v>3832.49661274142</v>
      </c>
      <c r="D209289" s="187">
        <v>2020.4</v>
      </c>
    </row>
    <row r="209290" spans="1:4">
      <c r="A209290" s="240">
        <v>44174</v>
      </c>
      <c r="B209290" s="187">
        <v>21</v>
      </c>
      <c r="C209290" s="187">
        <v>3826.05482336566</v>
      </c>
      <c r="D209290" s="187">
        <v>2020.4</v>
      </c>
    </row>
    <row r="209291" spans="1:4">
      <c r="A209291" s="240">
        <v>44174</v>
      </c>
      <c r="B209291" s="187">
        <v>14</v>
      </c>
      <c r="C209291" s="187">
        <v>2955.95730756891</v>
      </c>
      <c r="D209291" s="187">
        <v>2020.4</v>
      </c>
    </row>
    <row r="209292" spans="1:4">
      <c r="A209292" s="240">
        <v>44174</v>
      </c>
      <c r="B209292" s="187">
        <v>13</v>
      </c>
      <c r="C209292" s="187">
        <v>2736.2874279911298</v>
      </c>
      <c r="D209292" s="187">
        <v>2020.4</v>
      </c>
    </row>
    <row r="209293" spans="1:4">
      <c r="A209293" s="240">
        <v>44174</v>
      </c>
      <c r="B209293" s="187">
        <v>12</v>
      </c>
      <c r="C209293" s="187">
        <v>2507.6175484133501</v>
      </c>
      <c r="D209293" s="187">
        <v>2020.4</v>
      </c>
    </row>
    <row r="209294" spans="1:4">
      <c r="A209294" s="240">
        <v>44174</v>
      </c>
      <c r="B209294" s="187">
        <v>11</v>
      </c>
      <c r="C209294" s="187">
        <v>2424.5583985592598</v>
      </c>
      <c r="D209294" s="187">
        <v>2020.4</v>
      </c>
    </row>
    <row r="209295" spans="1:4">
      <c r="A209295" s="240">
        <v>44174</v>
      </c>
      <c r="B209295" s="187">
        <v>10</v>
      </c>
      <c r="C209295" s="187">
        <v>2402.1911332254999</v>
      </c>
      <c r="D209295" s="187">
        <v>2020.4</v>
      </c>
    </row>
    <row r="209296" spans="1:4">
      <c r="A209296" s="240">
        <v>44174</v>
      </c>
      <c r="B209296" s="187">
        <v>9</v>
      </c>
      <c r="C209296" s="187">
        <v>2423.5859047374502</v>
      </c>
      <c r="D209296" s="187">
        <v>2020.4</v>
      </c>
    </row>
    <row r="209297" spans="1:4">
      <c r="A209297" s="240">
        <v>44174</v>
      </c>
      <c r="B209297" s="187">
        <v>7</v>
      </c>
      <c r="C209297" s="187">
        <v>2454.30529543598</v>
      </c>
      <c r="D209297" s="187">
        <v>2020.4</v>
      </c>
    </row>
    <row r="209298" spans="1:4">
      <c r="A209298" s="240">
        <v>44174</v>
      </c>
      <c r="B209298" s="187">
        <v>6</v>
      </c>
      <c r="C209298" s="187">
        <v>2439.6299146225501</v>
      </c>
      <c r="D209298" s="187">
        <v>2020.4</v>
      </c>
    </row>
    <row r="209299" spans="1:4">
      <c r="A209299" s="240">
        <v>44174</v>
      </c>
      <c r="B209299" s="187">
        <v>5</v>
      </c>
      <c r="C209299" s="187">
        <v>2452.55976229719</v>
      </c>
      <c r="D209299" s="187">
        <v>2020.4</v>
      </c>
    </row>
    <row r="209300" spans="1:4">
      <c r="A209300" s="240">
        <v>44174</v>
      </c>
      <c r="B209300" s="187">
        <v>4</v>
      </c>
      <c r="C209300" s="187">
        <v>2501.4896099718198</v>
      </c>
      <c r="D209300" s="187">
        <v>2020.4</v>
      </c>
    </row>
    <row r="209301" spans="1:4">
      <c r="A209301" s="240">
        <v>44174</v>
      </c>
      <c r="B209301" s="187">
        <v>2</v>
      </c>
      <c r="C209301" s="187">
        <v>2545.7385755973901</v>
      </c>
      <c r="D209301" s="187">
        <v>2020.4</v>
      </c>
    </row>
    <row r="209302" spans="1:4">
      <c r="A209302" s="240">
        <v>44174</v>
      </c>
      <c r="B209302" s="187">
        <v>1</v>
      </c>
      <c r="C209302" s="187">
        <v>2611.28465423135</v>
      </c>
      <c r="D209302" s="187">
        <v>2020.4</v>
      </c>
    </row>
    <row r="209303" spans="1:4">
      <c r="A209303" s="240">
        <v>44174</v>
      </c>
      <c r="B209303" s="187">
        <v>38</v>
      </c>
      <c r="C209303" s="187">
        <v>4100.6587845386803</v>
      </c>
      <c r="D209303" s="187">
        <v>2020.4</v>
      </c>
    </row>
    <row r="209304" spans="1:4">
      <c r="A209304" s="240">
        <v>44174</v>
      </c>
      <c r="B209304" s="187">
        <v>29</v>
      </c>
      <c r="C209304" s="187">
        <v>3833.85285642905</v>
      </c>
      <c r="D209304" s="187">
        <v>2020.4</v>
      </c>
    </row>
    <row r="209305" spans="1:4">
      <c r="A209305" s="240">
        <v>44174</v>
      </c>
      <c r="B209305" s="187">
        <v>28</v>
      </c>
      <c r="C209305" s="187">
        <v>3855.4065989812698</v>
      </c>
      <c r="D209305" s="187">
        <v>2020.4</v>
      </c>
    </row>
    <row r="209306" spans="1:4">
      <c r="A209306" s="240">
        <v>44174</v>
      </c>
      <c r="B209306" s="187">
        <v>20</v>
      </c>
      <c r="C209306" s="187">
        <v>3807.2940646468801</v>
      </c>
      <c r="D209306" s="187">
        <v>2020.4</v>
      </c>
    </row>
    <row r="209307" spans="1:4">
      <c r="A209307" s="240">
        <v>44174</v>
      </c>
      <c r="B209307" s="187">
        <v>19</v>
      </c>
      <c r="C209307" s="187">
        <v>3787.8619866225399</v>
      </c>
      <c r="D209307" s="187">
        <v>2020.4</v>
      </c>
    </row>
    <row r="209308" spans="1:4">
      <c r="A209308" s="240">
        <v>44174</v>
      </c>
      <c r="B209308" s="187">
        <v>18</v>
      </c>
      <c r="C209308" s="187">
        <v>3720.12636316627</v>
      </c>
      <c r="D209308" s="187">
        <v>2020.4</v>
      </c>
    </row>
    <row r="209309" spans="1:4">
      <c r="A209309" s="240">
        <v>44174</v>
      </c>
      <c r="B209309" s="187">
        <v>17</v>
      </c>
      <c r="C209309" s="187">
        <v>3711.6065360400999</v>
      </c>
      <c r="D209309" s="187">
        <v>2020.4</v>
      </c>
    </row>
    <row r="209310" spans="1:4">
      <c r="A209310" s="240">
        <v>44174</v>
      </c>
      <c r="B209310" s="187">
        <v>16</v>
      </c>
      <c r="C209310" s="187">
        <v>3553.1512608380999</v>
      </c>
      <c r="D209310" s="187">
        <v>2020.4</v>
      </c>
    </row>
    <row r="209311" spans="1:4">
      <c r="A209311" s="240">
        <v>44174</v>
      </c>
      <c r="B209311" s="187">
        <v>15</v>
      </c>
      <c r="C209311" s="187">
        <v>3296.7083419433402</v>
      </c>
      <c r="D209311" s="187">
        <v>2020.4</v>
      </c>
    </row>
    <row r="209312" spans="1:4">
      <c r="A209312" s="240">
        <v>44174</v>
      </c>
      <c r="B209312" s="187">
        <v>45</v>
      </c>
      <c r="C209312" s="187">
        <v>2926.8224578699001</v>
      </c>
      <c r="D209312" s="187">
        <v>2020.4</v>
      </c>
    </row>
    <row r="209313" spans="1:4">
      <c r="A209313" s="240">
        <v>44174</v>
      </c>
      <c r="B209313" s="187">
        <v>44</v>
      </c>
      <c r="C209313" s="187">
        <v>3124.3465315613098</v>
      </c>
      <c r="D209313" s="187">
        <v>2020.4</v>
      </c>
    </row>
    <row r="209314" spans="1:4">
      <c r="A209314" s="240">
        <v>44174</v>
      </c>
      <c r="B209314" s="187">
        <v>43</v>
      </c>
      <c r="C209314" s="187">
        <v>3353.72479936634</v>
      </c>
      <c r="D209314" s="187">
        <v>2020.4</v>
      </c>
    </row>
    <row r="209315" spans="1:4">
      <c r="A209315" s="240">
        <v>44174</v>
      </c>
      <c r="B209315" s="187">
        <v>42</v>
      </c>
      <c r="C209315" s="187">
        <v>3529.1030671713702</v>
      </c>
      <c r="D209315" s="187">
        <v>2020.4</v>
      </c>
    </row>
    <row r="209316" spans="1:4">
      <c r="A209316" s="240">
        <v>44174</v>
      </c>
      <c r="B209316" s="187">
        <v>41</v>
      </c>
      <c r="C209316" s="187">
        <v>3719.6271408627799</v>
      </c>
      <c r="D209316" s="187">
        <v>2020.4</v>
      </c>
    </row>
    <row r="209317" spans="1:4">
      <c r="A209317" s="240">
        <v>44174</v>
      </c>
      <c r="B209317" s="187">
        <v>40</v>
      </c>
      <c r="C209317" s="187">
        <v>3811.1512145541901</v>
      </c>
      <c r="D209317" s="187">
        <v>2020.4</v>
      </c>
    </row>
    <row r="209318" spans="1:4">
      <c r="A209318" s="240">
        <v>44174</v>
      </c>
      <c r="B209318" s="187">
        <v>39</v>
      </c>
      <c r="C209318" s="187">
        <v>3955.0590572862602</v>
      </c>
      <c r="D209318" s="187">
        <v>2020.4</v>
      </c>
    </row>
    <row r="209319" spans="1:4">
      <c r="A209319" s="240">
        <v>44174</v>
      </c>
      <c r="B209319" s="187">
        <v>37</v>
      </c>
      <c r="C209319" s="187">
        <v>4145.6367795961296</v>
      </c>
      <c r="D209319" s="187">
        <v>2020.4</v>
      </c>
    </row>
    <row r="209320" spans="1:4">
      <c r="A209320" s="240">
        <v>44174</v>
      </c>
      <c r="B209320" s="187">
        <v>36</v>
      </c>
      <c r="C209320" s="187">
        <v>4289.6147746535698</v>
      </c>
      <c r="D209320" s="187">
        <v>2020.4</v>
      </c>
    </row>
    <row r="209321" spans="1:4">
      <c r="A209321" s="240">
        <v>44174</v>
      </c>
      <c r="B209321" s="187">
        <v>35</v>
      </c>
      <c r="C209321" s="187">
        <v>4369.2034994347096</v>
      </c>
      <c r="D209321" s="187">
        <v>2020.4</v>
      </c>
    </row>
    <row r="209322" spans="1:4">
      <c r="A209322" s="240">
        <v>44174</v>
      </c>
      <c r="B209322" s="187">
        <v>34</v>
      </c>
      <c r="C209322" s="187">
        <v>4311.7922242158502</v>
      </c>
      <c r="D209322" s="187">
        <v>2020.4</v>
      </c>
    </row>
    <row r="209323" spans="1:4">
      <c r="A209323" s="240">
        <v>44174</v>
      </c>
      <c r="B209323" s="187">
        <v>33</v>
      </c>
      <c r="C209323" s="187">
        <v>4188.6890644766499</v>
      </c>
      <c r="D209323" s="187">
        <v>2020.4</v>
      </c>
    </row>
    <row r="209324" spans="1:4">
      <c r="A209324" s="240">
        <v>44174</v>
      </c>
      <c r="B209324" s="187">
        <v>32</v>
      </c>
      <c r="C209324" s="187">
        <v>4031.5887610172799</v>
      </c>
      <c r="D209324" s="187">
        <v>2020.4</v>
      </c>
    </row>
    <row r="209325" spans="1:4">
      <c r="A209325" s="240">
        <v>44174</v>
      </c>
      <c r="B209325" s="187">
        <v>31</v>
      </c>
      <c r="C209325" s="187">
        <v>3921.4350829795899</v>
      </c>
      <c r="D209325" s="187">
        <v>2020.4</v>
      </c>
    </row>
    <row r="209326" spans="1:4">
      <c r="A209326" s="240">
        <v>44174</v>
      </c>
      <c r="B209326" s="187">
        <v>30</v>
      </c>
      <c r="C209326" s="187">
        <v>3845.3231066274302</v>
      </c>
      <c r="D209326" s="187">
        <v>2020.4</v>
      </c>
    </row>
    <row r="209327" spans="1:4">
      <c r="A209327" s="240">
        <v>44174</v>
      </c>
      <c r="B209327" s="187">
        <v>48</v>
      </c>
      <c r="C209327" s="187">
        <v>2556.9902686988298</v>
      </c>
      <c r="D209327" s="187">
        <v>2020.4</v>
      </c>
    </row>
    <row r="209328" spans="1:4">
      <c r="A209328" s="240">
        <v>44174</v>
      </c>
      <c r="B209328" s="187">
        <v>47</v>
      </c>
      <c r="C209328" s="187">
        <v>2702.2983841784899</v>
      </c>
      <c r="D209328" s="187">
        <v>2020.4</v>
      </c>
    </row>
    <row r="209329" spans="1:4">
      <c r="A209329" s="240">
        <v>44174</v>
      </c>
      <c r="B209329" s="187">
        <v>46</v>
      </c>
      <c r="C209329" s="187">
        <v>2982.2983841784899</v>
      </c>
      <c r="D209329" s="187">
        <v>2020.4</v>
      </c>
    </row>
    <row r="209330" spans="1:4">
      <c r="A209330" s="240">
        <v>44175</v>
      </c>
      <c r="B209330" s="187">
        <v>20</v>
      </c>
      <c r="C209330" s="187">
        <v>3784.1111633588398</v>
      </c>
      <c r="D209330" s="187">
        <v>2020.4</v>
      </c>
    </row>
    <row r="209331" spans="1:4">
      <c r="A209331" s="240">
        <v>44175</v>
      </c>
      <c r="B209331" s="187">
        <v>19</v>
      </c>
      <c r="C209331" s="187">
        <v>3758.1182167615302</v>
      </c>
      <c r="D209331" s="187">
        <v>2020.4</v>
      </c>
    </row>
    <row r="209332" spans="1:4">
      <c r="A209332" s="240">
        <v>44175</v>
      </c>
      <c r="B209332" s="187">
        <v>18</v>
      </c>
      <c r="C209332" s="187">
        <v>3700.85885637008</v>
      </c>
      <c r="D209332" s="187">
        <v>2020.4</v>
      </c>
    </row>
    <row r="209333" spans="1:4">
      <c r="A209333" s="240">
        <v>44175</v>
      </c>
      <c r="B209333" s="187">
        <v>17</v>
      </c>
      <c r="C209333" s="187">
        <v>3694.46168767579</v>
      </c>
      <c r="D209333" s="187">
        <v>2020.4</v>
      </c>
    </row>
    <row r="209334" spans="1:4">
      <c r="A209334" s="240">
        <v>44175</v>
      </c>
      <c r="B209334" s="187">
        <v>16</v>
      </c>
      <c r="C209334" s="187">
        <v>3523.1250721139299</v>
      </c>
      <c r="D209334" s="187">
        <v>2020.4</v>
      </c>
    </row>
    <row r="209335" spans="1:4">
      <c r="A209335" s="240">
        <v>44175</v>
      </c>
      <c r="B209335" s="187">
        <v>15</v>
      </c>
      <c r="C209335" s="187">
        <v>3301.7303006019802</v>
      </c>
      <c r="D209335" s="187">
        <v>2020.4</v>
      </c>
    </row>
    <row r="209336" spans="1:4">
      <c r="A209336" s="240">
        <v>44175</v>
      </c>
      <c r="B209336" s="187">
        <v>13</v>
      </c>
      <c r="C209336" s="187">
        <v>2769.4166838866799</v>
      </c>
      <c r="D209336" s="187">
        <v>2020.4</v>
      </c>
    </row>
    <row r="209337" spans="1:4">
      <c r="A209337" s="240">
        <v>44175</v>
      </c>
      <c r="B209337" s="187">
        <v>12</v>
      </c>
      <c r="C209337" s="187">
        <v>2597.80595416299</v>
      </c>
      <c r="D209337" s="187">
        <v>2020.4</v>
      </c>
    </row>
    <row r="209338" spans="1:4">
      <c r="A209338" s="240">
        <v>44175</v>
      </c>
      <c r="B209338" s="187">
        <v>11</v>
      </c>
      <c r="C209338" s="187">
        <v>2519.2708780002999</v>
      </c>
      <c r="D209338" s="187">
        <v>2020.4</v>
      </c>
    </row>
    <row r="209339" spans="1:4">
      <c r="A209339" s="240">
        <v>44175</v>
      </c>
      <c r="B209339" s="187">
        <v>10</v>
      </c>
      <c r="C209339" s="187">
        <v>2498.7358018376199</v>
      </c>
      <c r="D209339" s="187">
        <v>2020.4</v>
      </c>
    </row>
    <row r="209340" spans="1:4">
      <c r="A209340" s="240">
        <v>44175</v>
      </c>
      <c r="B209340" s="187">
        <v>48</v>
      </c>
      <c r="C209340" s="187">
        <v>2321.2295493071401</v>
      </c>
      <c r="D209340" s="187">
        <v>2020.4</v>
      </c>
    </row>
    <row r="209341" spans="1:4">
      <c r="A209341" s="240">
        <v>44175</v>
      </c>
      <c r="B209341" s="187">
        <v>47</v>
      </c>
      <c r="C209341" s="187">
        <v>2436.1814019243302</v>
      </c>
      <c r="D209341" s="187">
        <v>2020.4</v>
      </c>
    </row>
    <row r="209342" spans="1:4">
      <c r="A209342" s="240">
        <v>44175</v>
      </c>
      <c r="B209342" s="187">
        <v>46</v>
      </c>
      <c r="C209342" s="187">
        <v>2618.8251390618502</v>
      </c>
      <c r="D209342" s="187">
        <v>2020.4</v>
      </c>
    </row>
    <row r="209343" spans="1:4">
      <c r="A209343" s="240">
        <v>44175</v>
      </c>
      <c r="B209343" s="187">
        <v>45</v>
      </c>
      <c r="C209343" s="187">
        <v>2652.9819474195001</v>
      </c>
      <c r="D209343" s="187">
        <v>2020.4</v>
      </c>
    </row>
    <row r="209344" spans="1:4">
      <c r="A209344" s="240">
        <v>44175</v>
      </c>
      <c r="B209344" s="187">
        <v>44</v>
      </c>
      <c r="C209344" s="187">
        <v>2871.8306402974899</v>
      </c>
      <c r="D209344" s="187">
        <v>2020.4</v>
      </c>
    </row>
    <row r="209345" spans="1:4">
      <c r="A209345" s="240">
        <v>44175</v>
      </c>
      <c r="B209345" s="187">
        <v>35</v>
      </c>
      <c r="C209345" s="187">
        <v>4103.7481217629102</v>
      </c>
      <c r="D209345" s="187">
        <v>2020.4</v>
      </c>
    </row>
    <row r="209346" spans="1:4">
      <c r="A209346" s="240">
        <v>44175</v>
      </c>
      <c r="B209346" s="187">
        <v>34</v>
      </c>
      <c r="C209346" s="187">
        <v>4067.80727161701</v>
      </c>
      <c r="D209346" s="187">
        <v>2020.4</v>
      </c>
    </row>
    <row r="209347" spans="1:4">
      <c r="A209347" s="240">
        <v>44175</v>
      </c>
      <c r="B209347" s="187">
        <v>33</v>
      </c>
      <c r="C209347" s="187">
        <v>3909.0122273574698</v>
      </c>
      <c r="D209347" s="187">
        <v>2020.4</v>
      </c>
    </row>
    <row r="209348" spans="1:4">
      <c r="A209348" s="240">
        <v>44175</v>
      </c>
      <c r="B209348" s="187">
        <v>32</v>
      </c>
      <c r="C209348" s="187">
        <v>3788.2188968658302</v>
      </c>
      <c r="D209348" s="187">
        <v>2020.4</v>
      </c>
    </row>
    <row r="209349" spans="1:4">
      <c r="A209349" s="240">
        <v>44175</v>
      </c>
      <c r="B209349" s="187">
        <v>31</v>
      </c>
      <c r="C209349" s="187">
        <v>3661.6829522313401</v>
      </c>
      <c r="D209349" s="187">
        <v>2020.4</v>
      </c>
    </row>
    <row r="209350" spans="1:4">
      <c r="A209350" s="240">
        <v>44175</v>
      </c>
      <c r="B209350" s="187">
        <v>30</v>
      </c>
      <c r="C209350" s="187">
        <v>3622.8731674751698</v>
      </c>
      <c r="D209350" s="187">
        <v>2020.4</v>
      </c>
    </row>
    <row r="209351" spans="1:4">
      <c r="A209351" s="240">
        <v>44175</v>
      </c>
      <c r="B209351" s="187">
        <v>29</v>
      </c>
      <c r="C209351" s="187">
        <v>3634.44871691964</v>
      </c>
      <c r="D209351" s="187">
        <v>2020.4</v>
      </c>
    </row>
    <row r="209352" spans="1:4">
      <c r="A209352" s="240">
        <v>44175</v>
      </c>
      <c r="B209352" s="187">
        <v>28</v>
      </c>
      <c r="C209352" s="187">
        <v>3681.0305501797302</v>
      </c>
      <c r="D209352" s="187">
        <v>2020.4</v>
      </c>
    </row>
    <row r="209353" spans="1:4">
      <c r="A209353" s="240">
        <v>44175</v>
      </c>
      <c r="B209353" s="187">
        <v>27</v>
      </c>
      <c r="C209353" s="187">
        <v>3804.77219668524</v>
      </c>
      <c r="D209353" s="187">
        <v>2020.4</v>
      </c>
    </row>
    <row r="209354" spans="1:4">
      <c r="A209354" s="240">
        <v>44175</v>
      </c>
      <c r="B209354" s="187">
        <v>24</v>
      </c>
      <c r="C209354" s="187">
        <v>3848.3353403801102</v>
      </c>
      <c r="D209354" s="187">
        <v>2020.4</v>
      </c>
    </row>
    <row r="209355" spans="1:4">
      <c r="A209355" s="240">
        <v>44175</v>
      </c>
      <c r="B209355" s="187">
        <v>23</v>
      </c>
      <c r="C209355" s="187">
        <v>3836.1989486293201</v>
      </c>
      <c r="D209355" s="187">
        <v>2020.4</v>
      </c>
    </row>
    <row r="209356" spans="1:4">
      <c r="A209356" s="240">
        <v>44175</v>
      </c>
      <c r="B209356" s="187">
        <v>22</v>
      </c>
      <c r="C209356" s="187">
        <v>3829.0979747484398</v>
      </c>
      <c r="D209356" s="187">
        <v>2020.4</v>
      </c>
    </row>
    <row r="209357" spans="1:4">
      <c r="A209357" s="240">
        <v>44175</v>
      </c>
      <c r="B209357" s="187">
        <v>21</v>
      </c>
      <c r="C209357" s="187">
        <v>3803.0600110882701</v>
      </c>
      <c r="D209357" s="187">
        <v>2020.4</v>
      </c>
    </row>
    <row r="209358" spans="1:4">
      <c r="A209358" s="240">
        <v>44175</v>
      </c>
      <c r="B209358" s="187">
        <v>14</v>
      </c>
      <c r="C209358" s="187">
        <v>2955.0274136103699</v>
      </c>
      <c r="D209358" s="187">
        <v>2020.4</v>
      </c>
    </row>
    <row r="209359" spans="1:4">
      <c r="A209359" s="240">
        <v>44175</v>
      </c>
      <c r="B209359" s="187">
        <v>9</v>
      </c>
      <c r="C209359" s="187">
        <v>2499.8926101952702</v>
      </c>
      <c r="D209359" s="187">
        <v>2020.4</v>
      </c>
    </row>
    <row r="209360" spans="1:4">
      <c r="A209360" s="240">
        <v>44175</v>
      </c>
      <c r="B209360" s="187">
        <v>8</v>
      </c>
      <c r="C209360" s="187">
        <v>2547.74130307325</v>
      </c>
      <c r="D209360" s="187">
        <v>2020.4</v>
      </c>
    </row>
    <row r="209361" spans="1:4">
      <c r="A209361" s="240">
        <v>44175</v>
      </c>
      <c r="B209361" s="187">
        <v>7</v>
      </c>
      <c r="C209361" s="187">
        <v>2591.9847674631901</v>
      </c>
      <c r="D209361" s="187">
        <v>2020.4</v>
      </c>
    </row>
    <row r="209362" spans="1:4">
      <c r="A209362" s="240">
        <v>44175</v>
      </c>
      <c r="B209362" s="187">
        <v>6</v>
      </c>
      <c r="C209362" s="187">
        <v>2600.9201163734601</v>
      </c>
      <c r="D209362" s="187">
        <v>2020.4</v>
      </c>
    </row>
    <row r="209363" spans="1:4">
      <c r="A209363" s="240">
        <v>44175</v>
      </c>
      <c r="B209363" s="187">
        <v>5</v>
      </c>
      <c r="C209363" s="187">
        <v>2572.0012711701102</v>
      </c>
      <c r="D209363" s="187">
        <v>2020.4</v>
      </c>
    </row>
    <row r="209364" spans="1:4">
      <c r="A209364" s="240">
        <v>44175</v>
      </c>
      <c r="B209364" s="187">
        <v>4</v>
      </c>
      <c r="C209364" s="187">
        <v>2568.0824259667502</v>
      </c>
      <c r="D209364" s="187">
        <v>2020.4</v>
      </c>
    </row>
    <row r="209365" spans="1:4">
      <c r="A209365" s="240">
        <v>44175</v>
      </c>
      <c r="B209365" s="187">
        <v>3</v>
      </c>
      <c r="C209365" s="187">
        <v>2539.3905414464102</v>
      </c>
      <c r="D209365" s="187">
        <v>2020.4</v>
      </c>
    </row>
    <row r="209366" spans="1:4">
      <c r="A209366" s="240">
        <v>44175</v>
      </c>
      <c r="B209366" s="187">
        <v>2</v>
      </c>
      <c r="C209366" s="187">
        <v>2577.3905414464102</v>
      </c>
      <c r="D209366" s="187">
        <v>2020.4</v>
      </c>
    </row>
    <row r="209367" spans="1:4">
      <c r="A209367" s="240">
        <v>44175</v>
      </c>
      <c r="B209367" s="187">
        <v>1</v>
      </c>
      <c r="C209367" s="187">
        <v>2551.8444628124498</v>
      </c>
      <c r="D209367" s="187">
        <v>2020.4</v>
      </c>
    </row>
    <row r="209368" spans="1:4">
      <c r="A209368" s="240">
        <v>44175</v>
      </c>
      <c r="B209368" s="187">
        <v>43</v>
      </c>
      <c r="C209368" s="187">
        <v>3061.9874486551398</v>
      </c>
      <c r="D209368" s="187">
        <v>2020.4</v>
      </c>
    </row>
    <row r="209369" spans="1:4">
      <c r="A209369" s="240">
        <v>44175</v>
      </c>
      <c r="B209369" s="187">
        <v>42</v>
      </c>
      <c r="C209369" s="187">
        <v>3202.1442570127901</v>
      </c>
      <c r="D209369" s="187">
        <v>2020.4</v>
      </c>
    </row>
    <row r="209370" spans="1:4">
      <c r="A209370" s="240">
        <v>44175</v>
      </c>
      <c r="B209370" s="187">
        <v>41</v>
      </c>
      <c r="C209370" s="187">
        <v>3362.4523724924602</v>
      </c>
      <c r="D209370" s="187">
        <v>2020.4</v>
      </c>
    </row>
    <row r="209371" spans="1:4">
      <c r="A209371" s="240">
        <v>44175</v>
      </c>
      <c r="B209371" s="187">
        <v>40</v>
      </c>
      <c r="C209371" s="187">
        <v>3425.7604879721198</v>
      </c>
      <c r="D209371" s="187">
        <v>2020.4</v>
      </c>
    </row>
    <row r="209372" spans="1:4">
      <c r="A209372" s="240">
        <v>44175</v>
      </c>
      <c r="B209372" s="187">
        <v>39</v>
      </c>
      <c r="C209372" s="187">
        <v>3550.5170235821902</v>
      </c>
      <c r="D209372" s="187">
        <v>2020.4</v>
      </c>
    </row>
    <row r="209373" spans="1:4">
      <c r="A209373" s="240">
        <v>44175</v>
      </c>
      <c r="B209373" s="187">
        <v>38</v>
      </c>
      <c r="C209373" s="187">
        <v>3723.9654437125901</v>
      </c>
      <c r="D209373" s="187">
        <v>2020.4</v>
      </c>
    </row>
    <row r="209374" spans="1:4">
      <c r="A209374" s="240">
        <v>44175</v>
      </c>
      <c r="B209374" s="187">
        <v>37</v>
      </c>
      <c r="C209374" s="187">
        <v>3868.3272078107002</v>
      </c>
      <c r="D209374" s="187">
        <v>2020.4</v>
      </c>
    </row>
    <row r="209375" spans="1:4">
      <c r="A209375" s="240">
        <v>44175</v>
      </c>
      <c r="B209375" s="187">
        <v>36</v>
      </c>
      <c r="C209375" s="187">
        <v>3989.6889719088199</v>
      </c>
      <c r="D209375" s="187">
        <v>2020.4</v>
      </c>
    </row>
    <row r="209376" spans="1:4">
      <c r="A209376" s="240">
        <v>44175</v>
      </c>
      <c r="B209376" s="187">
        <v>26</v>
      </c>
      <c r="C209376" s="187">
        <v>3842.1388907630298</v>
      </c>
      <c r="D209376" s="187">
        <v>2020.4</v>
      </c>
    </row>
    <row r="209377" spans="1:4">
      <c r="A209377" s="240">
        <v>44175</v>
      </c>
      <c r="B209377" s="187">
        <v>25</v>
      </c>
      <c r="C209377" s="187">
        <v>3853.7268329641702</v>
      </c>
      <c r="D209377" s="187">
        <v>2020.4</v>
      </c>
    </row>
    <row r="209378" spans="1:4">
      <c r="A209378" s="240">
        <v>44176</v>
      </c>
      <c r="B209378" s="187">
        <v>48</v>
      </c>
      <c r="C209378" s="187">
        <v>2797.81150168254</v>
      </c>
      <c r="D209378" s="187">
        <v>2020.4</v>
      </c>
    </row>
    <row r="209379" spans="1:4">
      <c r="A209379" s="240">
        <v>44176</v>
      </c>
      <c r="B209379" s="187">
        <v>47</v>
      </c>
      <c r="C209379" s="187">
        <v>2878.9683100401899</v>
      </c>
      <c r="D209379" s="187">
        <v>2020.4</v>
      </c>
    </row>
    <row r="209380" spans="1:4">
      <c r="A209380" s="240">
        <v>44176</v>
      </c>
      <c r="B209380" s="187">
        <v>41</v>
      </c>
      <c r="C209380" s="187">
        <v>3541.9889512448099</v>
      </c>
      <c r="D209380" s="187">
        <v>2020.4</v>
      </c>
    </row>
    <row r="209381" spans="1:4">
      <c r="A209381" s="240">
        <v>44176</v>
      </c>
      <c r="B209381" s="187">
        <v>40</v>
      </c>
      <c r="C209381" s="187">
        <v>3619.1347571311899</v>
      </c>
      <c r="D209381" s="187">
        <v>2020.4</v>
      </c>
    </row>
    <row r="209382" spans="1:4">
      <c r="A209382" s="240">
        <v>44176</v>
      </c>
      <c r="B209382" s="187">
        <v>39</v>
      </c>
      <c r="C209382" s="187">
        <v>3722.1292558955502</v>
      </c>
      <c r="D209382" s="187">
        <v>2020.4</v>
      </c>
    </row>
    <row r="209383" spans="1:4">
      <c r="A209383" s="240">
        <v>44176</v>
      </c>
      <c r="B209383" s="187">
        <v>38</v>
      </c>
      <c r="C209383" s="187">
        <v>3829.81621043621</v>
      </c>
      <c r="D209383" s="187">
        <v>2020.4</v>
      </c>
    </row>
    <row r="209384" spans="1:4">
      <c r="A209384" s="240">
        <v>44176</v>
      </c>
      <c r="B209384" s="187">
        <v>37</v>
      </c>
      <c r="C209384" s="187">
        <v>3892.89679397689</v>
      </c>
      <c r="D209384" s="187">
        <v>2020.4</v>
      </c>
    </row>
    <row r="209385" spans="1:4">
      <c r="A209385" s="240">
        <v>44176</v>
      </c>
      <c r="B209385" s="187">
        <v>34</v>
      </c>
      <c r="C209385" s="187">
        <v>4022.7564893261501</v>
      </c>
      <c r="D209385" s="187">
        <v>2020.4</v>
      </c>
    </row>
    <row r="209386" spans="1:4">
      <c r="A209386" s="240">
        <v>44176</v>
      </c>
      <c r="B209386" s="187">
        <v>33</v>
      </c>
      <c r="C209386" s="187">
        <v>3898.7619905617898</v>
      </c>
      <c r="D209386" s="187">
        <v>2020.4</v>
      </c>
    </row>
    <row r="209387" spans="1:4">
      <c r="A209387" s="240">
        <v>44176</v>
      </c>
      <c r="B209387" s="187">
        <v>32</v>
      </c>
      <c r="C209387" s="187">
        <v>3734.4685164132202</v>
      </c>
      <c r="D209387" s="187">
        <v>2020.4</v>
      </c>
    </row>
    <row r="209388" spans="1:4">
      <c r="A209388" s="240">
        <v>44176</v>
      </c>
      <c r="B209388" s="187">
        <v>46</v>
      </c>
      <c r="C209388" s="187">
        <v>2968.1251183978402</v>
      </c>
      <c r="D209388" s="187">
        <v>2020.4</v>
      </c>
    </row>
    <row r="209389" spans="1:4">
      <c r="A209389" s="240">
        <v>44176</v>
      </c>
      <c r="B209389" s="187">
        <v>45</v>
      </c>
      <c r="C209389" s="187">
        <v>3042.6491920892499</v>
      </c>
      <c r="D209389" s="187">
        <v>2020.4</v>
      </c>
    </row>
    <row r="209390" spans="1:4">
      <c r="A209390" s="240">
        <v>44176</v>
      </c>
      <c r="B209390" s="187">
        <v>44</v>
      </c>
      <c r="C209390" s="187">
        <v>3172.1732657806601</v>
      </c>
      <c r="D209390" s="187">
        <v>2020.4</v>
      </c>
    </row>
    <row r="209391" spans="1:4">
      <c r="A209391" s="240">
        <v>44176</v>
      </c>
      <c r="B209391" s="187">
        <v>43</v>
      </c>
      <c r="C209391" s="187">
        <v>3307.1622633093798</v>
      </c>
      <c r="D209391" s="187">
        <v>2020.4</v>
      </c>
    </row>
    <row r="209392" spans="1:4">
      <c r="A209392" s="240">
        <v>44176</v>
      </c>
      <c r="B209392" s="187">
        <v>42</v>
      </c>
      <c r="C209392" s="187">
        <v>3417.8431453584299</v>
      </c>
      <c r="D209392" s="187">
        <v>2020.4</v>
      </c>
    </row>
    <row r="209393" spans="1:4">
      <c r="A209393" s="240">
        <v>44176</v>
      </c>
      <c r="B209393" s="187">
        <v>36</v>
      </c>
      <c r="C209393" s="187">
        <v>4015.97794877354</v>
      </c>
      <c r="D209393" s="187">
        <v>2020.4</v>
      </c>
    </row>
    <row r="209394" spans="1:4">
      <c r="A209394" s="240">
        <v>44176</v>
      </c>
      <c r="B209394" s="187">
        <v>35</v>
      </c>
      <c r="C209394" s="187">
        <v>4074.3672190498401</v>
      </c>
      <c r="D209394" s="187">
        <v>2020.4</v>
      </c>
    </row>
    <row r="209395" spans="1:4">
      <c r="A209395" s="240">
        <v>44176</v>
      </c>
      <c r="B209395" s="187">
        <v>31</v>
      </c>
      <c r="C209395" s="187">
        <v>3655.8018793138799</v>
      </c>
      <c r="D209395" s="187">
        <v>2020.4</v>
      </c>
    </row>
    <row r="209396" spans="1:4">
      <c r="A209396" s="240">
        <v>44176</v>
      </c>
      <c r="B209396" s="187">
        <v>30</v>
      </c>
      <c r="C209396" s="187">
        <v>3579.2032216745101</v>
      </c>
      <c r="D209396" s="187">
        <v>2020.4</v>
      </c>
    </row>
    <row r="209397" spans="1:4">
      <c r="A209397" s="240">
        <v>44176</v>
      </c>
      <c r="B209397" s="187">
        <v>29</v>
      </c>
      <c r="C209397" s="187">
        <v>3601.7263144548301</v>
      </c>
      <c r="D209397" s="187">
        <v>2020.4</v>
      </c>
    </row>
    <row r="209398" spans="1:4">
      <c r="A209398" s="240">
        <v>44176</v>
      </c>
      <c r="B209398" s="187">
        <v>28</v>
      </c>
      <c r="C209398" s="187">
        <v>3670.29053766473</v>
      </c>
      <c r="D209398" s="187">
        <v>2020.4</v>
      </c>
    </row>
    <row r="209399" spans="1:4">
      <c r="A209399" s="240">
        <v>44176</v>
      </c>
      <c r="B209399" s="187">
        <v>27</v>
      </c>
      <c r="C209399" s="187">
        <v>3719.8214167045498</v>
      </c>
      <c r="D209399" s="187">
        <v>2020.4</v>
      </c>
    </row>
    <row r="209400" spans="1:4">
      <c r="A209400" s="240">
        <v>44176</v>
      </c>
      <c r="B209400" s="187">
        <v>26</v>
      </c>
      <c r="C209400" s="187">
        <v>3747.8847998501401</v>
      </c>
      <c r="D209400" s="187">
        <v>2020.4</v>
      </c>
    </row>
    <row r="209401" spans="1:4">
      <c r="A209401" s="240">
        <v>44176</v>
      </c>
      <c r="B209401" s="187">
        <v>25</v>
      </c>
      <c r="C209401" s="187">
        <v>3782.8942007119999</v>
      </c>
      <c r="D209401" s="187">
        <v>2020.4</v>
      </c>
    </row>
    <row r="209402" spans="1:4">
      <c r="A209402" s="240">
        <v>44176</v>
      </c>
      <c r="B209402" s="187">
        <v>24</v>
      </c>
      <c r="C209402" s="187">
        <v>3779.53836049757</v>
      </c>
      <c r="D209402" s="187">
        <v>2020.4</v>
      </c>
    </row>
    <row r="209403" spans="1:4">
      <c r="A209403" s="240">
        <v>44176</v>
      </c>
      <c r="B209403" s="187">
        <v>15</v>
      </c>
      <c r="C209403" s="187">
        <v>3103.6491458053401</v>
      </c>
      <c r="D209403" s="187">
        <v>2020.4</v>
      </c>
    </row>
    <row r="209404" spans="1:4">
      <c r="A209404" s="240">
        <v>44176</v>
      </c>
      <c r="B209404" s="187">
        <v>23</v>
      </c>
      <c r="C209404" s="187">
        <v>3769.6902126088798</v>
      </c>
      <c r="D209404" s="187">
        <v>2020.4</v>
      </c>
    </row>
    <row r="209405" spans="1:4">
      <c r="A209405" s="240">
        <v>44176</v>
      </c>
      <c r="B209405" s="187">
        <v>22</v>
      </c>
      <c r="C209405" s="187">
        <v>3754.7923654511301</v>
      </c>
      <c r="D209405" s="187">
        <v>2020.4</v>
      </c>
    </row>
    <row r="209406" spans="1:4">
      <c r="A209406" s="240">
        <v>44176</v>
      </c>
      <c r="B209406" s="187">
        <v>21</v>
      </c>
      <c r="C209406" s="187">
        <v>3749.3689421581098</v>
      </c>
      <c r="D209406" s="187">
        <v>2020.4</v>
      </c>
    </row>
    <row r="209407" spans="1:4">
      <c r="A209407" s="240">
        <v>44176</v>
      </c>
      <c r="B209407" s="187">
        <v>20</v>
      </c>
      <c r="C209407" s="187">
        <v>3705.6951002380101</v>
      </c>
      <c r="D209407" s="187">
        <v>2020.4</v>
      </c>
    </row>
    <row r="209408" spans="1:4">
      <c r="A209408" s="240">
        <v>44176</v>
      </c>
      <c r="B209408" s="187">
        <v>19</v>
      </c>
      <c r="C209408" s="187">
        <v>3697.6674423609402</v>
      </c>
      <c r="D209408" s="187">
        <v>2020.4</v>
      </c>
    </row>
    <row r="209409" spans="1:4">
      <c r="A209409" s="240">
        <v>44176</v>
      </c>
      <c r="B209409" s="187">
        <v>18</v>
      </c>
      <c r="C209409" s="187">
        <v>3642.3642305942899</v>
      </c>
      <c r="D209409" s="187">
        <v>2020.4</v>
      </c>
    </row>
    <row r="209410" spans="1:4">
      <c r="A209410" s="240">
        <v>44176</v>
      </c>
      <c r="B209410" s="187">
        <v>17</v>
      </c>
      <c r="C209410" s="187">
        <v>3601.1364246151602</v>
      </c>
      <c r="D209410" s="187">
        <v>2020.4</v>
      </c>
    </row>
    <row r="209411" spans="1:4">
      <c r="A209411" s="240">
        <v>44176</v>
      </c>
      <c r="B209411" s="187">
        <v>16</v>
      </c>
      <c r="C209411" s="187">
        <v>3373.6216396271402</v>
      </c>
      <c r="D209411" s="187">
        <v>2020.4</v>
      </c>
    </row>
    <row r="209412" spans="1:4">
      <c r="A209412" s="240">
        <v>44176</v>
      </c>
      <c r="B209412" s="187">
        <v>14</v>
      </c>
      <c r="C209412" s="187">
        <v>2777.6766519835301</v>
      </c>
      <c r="D209412" s="187">
        <v>2020.4</v>
      </c>
    </row>
    <row r="209413" spans="1:4">
      <c r="A209413" s="240">
        <v>44176</v>
      </c>
      <c r="B209413" s="187">
        <v>13</v>
      </c>
      <c r="C209413" s="187">
        <v>2551.0879272023899</v>
      </c>
      <c r="D209413" s="187">
        <v>2020.4</v>
      </c>
    </row>
    <row r="209414" spans="1:4">
      <c r="A209414" s="240">
        <v>44176</v>
      </c>
      <c r="B209414" s="187">
        <v>12</v>
      </c>
      <c r="C209414" s="187">
        <v>2339.4997736772202</v>
      </c>
      <c r="D209414" s="187">
        <v>2020.4</v>
      </c>
    </row>
    <row r="209415" spans="1:4">
      <c r="A209415" s="240">
        <v>44176</v>
      </c>
      <c r="B209415" s="187">
        <v>11</v>
      </c>
      <c r="C209415" s="187">
        <v>2193.5267085994401</v>
      </c>
      <c r="D209415" s="187">
        <v>2020.4</v>
      </c>
    </row>
    <row r="209416" spans="1:4">
      <c r="A209416" s="240">
        <v>44176</v>
      </c>
      <c r="B209416" s="187">
        <v>4</v>
      </c>
      <c r="C209416" s="187">
        <v>2141.5899496673301</v>
      </c>
      <c r="D209416" s="187">
        <v>2020.4</v>
      </c>
    </row>
    <row r="209417" spans="1:4">
      <c r="A209417" s="240">
        <v>44176</v>
      </c>
      <c r="B209417" s="187">
        <v>3</v>
      </c>
      <c r="C209417" s="187">
        <v>2155.92557132518</v>
      </c>
      <c r="D209417" s="187">
        <v>2020.4</v>
      </c>
    </row>
    <row r="209418" spans="1:4">
      <c r="A209418" s="240">
        <v>44176</v>
      </c>
      <c r="B209418" s="187">
        <v>2</v>
      </c>
      <c r="C209418" s="187">
        <v>2220.95307750338</v>
      </c>
      <c r="D209418" s="187">
        <v>2020.4</v>
      </c>
    </row>
    <row r="209419" spans="1:4">
      <c r="A209419" s="240">
        <v>44176</v>
      </c>
      <c r="B209419" s="187">
        <v>1</v>
      </c>
      <c r="C209419" s="187">
        <v>2276.5913134052598</v>
      </c>
      <c r="D209419" s="187">
        <v>2020.4</v>
      </c>
    </row>
    <row r="209420" spans="1:4">
      <c r="A209420" s="240">
        <v>44176</v>
      </c>
      <c r="B209420" s="187">
        <v>10</v>
      </c>
      <c r="C209420" s="187">
        <v>2106.55421477764</v>
      </c>
      <c r="D209420" s="187">
        <v>2020.4</v>
      </c>
    </row>
    <row r="209421" spans="1:4">
      <c r="A209421" s="240">
        <v>44176</v>
      </c>
      <c r="B209421" s="187">
        <v>9</v>
      </c>
      <c r="C209421" s="187">
        <v>2078.80868163885</v>
      </c>
      <c r="D209421" s="187">
        <v>2020.4</v>
      </c>
    </row>
    <row r="209422" spans="1:4">
      <c r="A209422" s="240">
        <v>44176</v>
      </c>
      <c r="B209422" s="187">
        <v>8</v>
      </c>
      <c r="C209422" s="187">
        <v>2097.7550330203999</v>
      </c>
      <c r="D209422" s="187">
        <v>2020.4</v>
      </c>
    </row>
    <row r="209423" spans="1:4">
      <c r="A209423" s="240">
        <v>44176</v>
      </c>
      <c r="B209423" s="187">
        <v>7</v>
      </c>
      <c r="C209423" s="187">
        <v>2091.2639667428198</v>
      </c>
      <c r="D209423" s="187">
        <v>2020.4</v>
      </c>
    </row>
    <row r="209424" spans="1:4">
      <c r="A209424" s="240">
        <v>44176</v>
      </c>
      <c r="B209424" s="187">
        <v>6</v>
      </c>
      <c r="C209424" s="187">
        <v>2075.7729004652401</v>
      </c>
      <c r="D209424" s="187">
        <v>2020.4</v>
      </c>
    </row>
    <row r="209425" spans="1:4">
      <c r="A209425" s="240">
        <v>44176</v>
      </c>
      <c r="B209425" s="187">
        <v>5</v>
      </c>
      <c r="C209425" s="187">
        <v>2126.3354828061201</v>
      </c>
      <c r="D209425" s="187">
        <v>2020.4</v>
      </c>
    </row>
    <row r="209426" spans="1:4">
      <c r="A209426" s="240">
        <v>44177</v>
      </c>
      <c r="B209426" s="187">
        <v>7</v>
      </c>
      <c r="C209426" s="187">
        <v>2495.70970568127</v>
      </c>
      <c r="D209426" s="187">
        <v>2020.4</v>
      </c>
    </row>
    <row r="209427" spans="1:4">
      <c r="A209427" s="240">
        <v>44177</v>
      </c>
      <c r="B209427" s="187">
        <v>25</v>
      </c>
      <c r="C209427" s="187">
        <v>3788.0331509651701</v>
      </c>
      <c r="D209427" s="187">
        <v>2020.4</v>
      </c>
    </row>
    <row r="209428" spans="1:4">
      <c r="A209428" s="240">
        <v>44177</v>
      </c>
      <c r="B209428" s="187">
        <v>24</v>
      </c>
      <c r="C209428" s="187">
        <v>3784.6096053308802</v>
      </c>
      <c r="D209428" s="187">
        <v>2020.4</v>
      </c>
    </row>
    <row r="209429" spans="1:4">
      <c r="A209429" s="240">
        <v>44177</v>
      </c>
      <c r="B209429" s="187">
        <v>23</v>
      </c>
      <c r="C209429" s="187">
        <v>3719.30490439408</v>
      </c>
      <c r="D209429" s="187">
        <v>2020.4</v>
      </c>
    </row>
    <row r="209430" spans="1:4">
      <c r="A209430" s="240">
        <v>44177</v>
      </c>
      <c r="B209430" s="187">
        <v>22</v>
      </c>
      <c r="C209430" s="187">
        <v>3630.7149382162702</v>
      </c>
      <c r="D209430" s="187">
        <v>2020.4</v>
      </c>
    </row>
    <row r="209431" spans="1:4">
      <c r="A209431" s="240">
        <v>44177</v>
      </c>
      <c r="B209431" s="187">
        <v>21</v>
      </c>
      <c r="C209431" s="187">
        <v>3552.9106154361398</v>
      </c>
      <c r="D209431" s="187">
        <v>2020.4</v>
      </c>
    </row>
    <row r="209432" spans="1:4">
      <c r="A209432" s="240">
        <v>44177</v>
      </c>
      <c r="B209432" s="187">
        <v>20</v>
      </c>
      <c r="C209432" s="187">
        <v>3467.0286018446</v>
      </c>
      <c r="D209432" s="187">
        <v>2020.4</v>
      </c>
    </row>
    <row r="209433" spans="1:4">
      <c r="A209433" s="240">
        <v>44177</v>
      </c>
      <c r="B209433" s="187">
        <v>19</v>
      </c>
      <c r="C209433" s="187">
        <v>3389.39172996146</v>
      </c>
      <c r="D209433" s="187">
        <v>2020.4</v>
      </c>
    </row>
    <row r="209434" spans="1:4">
      <c r="A209434" s="240">
        <v>44177</v>
      </c>
      <c r="B209434" s="187">
        <v>12</v>
      </c>
      <c r="C209434" s="187">
        <v>2533.49924870516</v>
      </c>
      <c r="D209434" s="187">
        <v>2020.4</v>
      </c>
    </row>
    <row r="209435" spans="1:4">
      <c r="A209435" s="240">
        <v>44177</v>
      </c>
      <c r="B209435" s="187">
        <v>11</v>
      </c>
      <c r="C209435" s="187">
        <v>2498.72620938818</v>
      </c>
      <c r="D209435" s="187">
        <v>2020.4</v>
      </c>
    </row>
    <row r="209436" spans="1:4">
      <c r="A209436" s="240">
        <v>44177</v>
      </c>
      <c r="B209436" s="187">
        <v>10</v>
      </c>
      <c r="C209436" s="187">
        <v>2495.64505459154</v>
      </c>
      <c r="D209436" s="187">
        <v>2020.4</v>
      </c>
    </row>
    <row r="209437" spans="1:4">
      <c r="A209437" s="240">
        <v>44177</v>
      </c>
      <c r="B209437" s="187">
        <v>9</v>
      </c>
      <c r="C209437" s="187">
        <v>2488.9476688355599</v>
      </c>
      <c r="D209437" s="187">
        <v>2020.4</v>
      </c>
    </row>
    <row r="209438" spans="1:4">
      <c r="A209438" s="240">
        <v>44177</v>
      </c>
      <c r="B209438" s="187">
        <v>8</v>
      </c>
      <c r="C209438" s="187">
        <v>2497.9421675999301</v>
      </c>
      <c r="D209438" s="187">
        <v>2020.4</v>
      </c>
    </row>
    <row r="209439" spans="1:4">
      <c r="A209439" s="240">
        <v>44177</v>
      </c>
      <c r="B209439" s="187">
        <v>6</v>
      </c>
      <c r="C209439" s="187">
        <v>2497.4772437626102</v>
      </c>
      <c r="D209439" s="187">
        <v>2020.4</v>
      </c>
    </row>
    <row r="209440" spans="1:4">
      <c r="A209440" s="240">
        <v>44177</v>
      </c>
      <c r="B209440" s="187">
        <v>5</v>
      </c>
      <c r="C209440" s="187">
        <v>2475.16362704731</v>
      </c>
      <c r="D209440" s="187">
        <v>2020.4</v>
      </c>
    </row>
    <row r="209441" spans="1:4">
      <c r="A209441" s="240">
        <v>44177</v>
      </c>
      <c r="B209441" s="187">
        <v>4</v>
      </c>
      <c r="C209441" s="187">
        <v>2542.8500103319998</v>
      </c>
      <c r="D209441" s="187">
        <v>2020.4</v>
      </c>
    </row>
    <row r="209442" spans="1:4">
      <c r="A209442" s="240">
        <v>44177</v>
      </c>
      <c r="B209442" s="187">
        <v>3</v>
      </c>
      <c r="C209442" s="187">
        <v>2627.4607400557002</v>
      </c>
      <c r="D209442" s="187">
        <v>2020.4</v>
      </c>
    </row>
    <row r="209443" spans="1:4">
      <c r="A209443" s="240">
        <v>44177</v>
      </c>
      <c r="B209443" s="187">
        <v>2</v>
      </c>
      <c r="C209443" s="187">
        <v>2676.76335429972</v>
      </c>
      <c r="D209443" s="187">
        <v>2020.4</v>
      </c>
    </row>
    <row r="209444" spans="1:4">
      <c r="A209444" s="240">
        <v>44177</v>
      </c>
      <c r="B209444" s="187">
        <v>1</v>
      </c>
      <c r="C209444" s="187">
        <v>2733.2874279911298</v>
      </c>
      <c r="D209444" s="187">
        <v>2020.4</v>
      </c>
    </row>
    <row r="209445" spans="1:4">
      <c r="A209445" s="240">
        <v>44177</v>
      </c>
      <c r="B209445" s="187">
        <v>48</v>
      </c>
      <c r="C209445" s="187">
        <v>2739.4703787890398</v>
      </c>
      <c r="D209445" s="187">
        <v>2020.4</v>
      </c>
    </row>
    <row r="209446" spans="1:4">
      <c r="A209446" s="240">
        <v>44177</v>
      </c>
      <c r="B209446" s="187">
        <v>47</v>
      </c>
      <c r="C209446" s="187">
        <v>2836.1512608380999</v>
      </c>
      <c r="D209446" s="187">
        <v>2020.4</v>
      </c>
    </row>
    <row r="209447" spans="1:4">
      <c r="A209447" s="240">
        <v>44177</v>
      </c>
      <c r="B209447" s="187">
        <v>46</v>
      </c>
      <c r="C209447" s="187">
        <v>2958.5240274074899</v>
      </c>
      <c r="D209447" s="187">
        <v>2020.4</v>
      </c>
    </row>
    <row r="209448" spans="1:4">
      <c r="A209448" s="240">
        <v>44177</v>
      </c>
      <c r="B209448" s="187">
        <v>45</v>
      </c>
      <c r="C209448" s="187">
        <v>2989.1292558955502</v>
      </c>
      <c r="D209448" s="187">
        <v>2020.4</v>
      </c>
    </row>
    <row r="209449" spans="1:4">
      <c r="A209449" s="240">
        <v>44177</v>
      </c>
      <c r="B209449" s="187">
        <v>44</v>
      </c>
      <c r="C209449" s="187">
        <v>3054.4263689039299</v>
      </c>
      <c r="D209449" s="187">
        <v>2020.4</v>
      </c>
    </row>
    <row r="209450" spans="1:4">
      <c r="A209450" s="240">
        <v>44177</v>
      </c>
      <c r="B209450" s="187">
        <v>43</v>
      </c>
      <c r="C209450" s="187">
        <v>3182.8046367089701</v>
      </c>
      <c r="D209450" s="187">
        <v>2020.4</v>
      </c>
    </row>
    <row r="209451" spans="1:4">
      <c r="A209451" s="240">
        <v>44177</v>
      </c>
      <c r="B209451" s="187">
        <v>42</v>
      </c>
      <c r="C209451" s="187">
        <v>3295.1829045139998</v>
      </c>
      <c r="D209451" s="187">
        <v>2020.4</v>
      </c>
    </row>
    <row r="209452" spans="1:4">
      <c r="A209452" s="240">
        <v>44177</v>
      </c>
      <c r="B209452" s="187">
        <v>41</v>
      </c>
      <c r="C209452" s="187">
        <v>3465.3452141072898</v>
      </c>
      <c r="D209452" s="187">
        <v>2020.4</v>
      </c>
    </row>
    <row r="209453" spans="1:4">
      <c r="A209453" s="240">
        <v>44177</v>
      </c>
      <c r="B209453" s="187">
        <v>36</v>
      </c>
      <c r="C209453" s="187">
        <v>3964.8871552435398</v>
      </c>
      <c r="D209453" s="187">
        <v>2020.4</v>
      </c>
    </row>
    <row r="209454" spans="1:4">
      <c r="A209454" s="240">
        <v>44177</v>
      </c>
      <c r="B209454" s="187">
        <v>27</v>
      </c>
      <c r="C209454" s="187">
        <v>3760.4068851719098</v>
      </c>
      <c r="D209454" s="187">
        <v>2020.4</v>
      </c>
    </row>
    <row r="209455" spans="1:4">
      <c r="A209455" s="240">
        <v>44177</v>
      </c>
      <c r="B209455" s="187">
        <v>26</v>
      </c>
      <c r="C209455" s="187">
        <v>3779.1028806424902</v>
      </c>
      <c r="D209455" s="187">
        <v>2020.4</v>
      </c>
    </row>
    <row r="209456" spans="1:4">
      <c r="A209456" s="240">
        <v>44177</v>
      </c>
      <c r="B209456" s="187">
        <v>18</v>
      </c>
      <c r="C209456" s="187">
        <v>3238.5044394512302</v>
      </c>
      <c r="D209456" s="187">
        <v>2020.4</v>
      </c>
    </row>
    <row r="209457" spans="1:4">
      <c r="A209457" s="240">
        <v>44177</v>
      </c>
      <c r="B209457" s="187">
        <v>17</v>
      </c>
      <c r="C209457" s="187">
        <v>3103.2922192648598</v>
      </c>
      <c r="D209457" s="187">
        <v>2020.4</v>
      </c>
    </row>
    <row r="209458" spans="1:4">
      <c r="A209458" s="240">
        <v>44177</v>
      </c>
      <c r="B209458" s="187">
        <v>16</v>
      </c>
      <c r="C209458" s="187">
        <v>2962.1319833714101</v>
      </c>
      <c r="D209458" s="187">
        <v>2020.4</v>
      </c>
    </row>
    <row r="209459" spans="1:4">
      <c r="A209459" s="240">
        <v>44177</v>
      </c>
      <c r="B209459" s="187">
        <v>15</v>
      </c>
      <c r="C209459" s="187">
        <v>2865.5914059730899</v>
      </c>
      <c r="D209459" s="187">
        <v>2020.4</v>
      </c>
    </row>
    <row r="209460" spans="1:4">
      <c r="A209460" s="240">
        <v>44177</v>
      </c>
      <c r="B209460" s="187">
        <v>14</v>
      </c>
      <c r="C209460" s="187">
        <v>2711.7427130951</v>
      </c>
      <c r="D209460" s="187">
        <v>2020.4</v>
      </c>
    </row>
    <row r="209461" spans="1:4">
      <c r="A209461" s="240">
        <v>44177</v>
      </c>
      <c r="B209461" s="187">
        <v>13</v>
      </c>
      <c r="C209461" s="187">
        <v>2631.1209809001298</v>
      </c>
      <c r="D209461" s="187">
        <v>2020.4</v>
      </c>
    </row>
    <row r="209462" spans="1:4">
      <c r="A209462" s="240">
        <v>44177</v>
      </c>
      <c r="B209462" s="187">
        <v>40</v>
      </c>
      <c r="C209462" s="187">
        <v>3544.5075237005799</v>
      </c>
      <c r="D209462" s="187">
        <v>2020.4</v>
      </c>
    </row>
    <row r="209463" spans="1:4">
      <c r="A209463" s="240">
        <v>44177</v>
      </c>
      <c r="B209463" s="187">
        <v>39</v>
      </c>
      <c r="C209463" s="187">
        <v>3673.5996809684998</v>
      </c>
      <c r="D209463" s="187">
        <v>2020.4</v>
      </c>
    </row>
    <row r="209464" spans="1:4">
      <c r="A209464" s="240">
        <v>44177</v>
      </c>
      <c r="B209464" s="187">
        <v>38</v>
      </c>
      <c r="C209464" s="187">
        <v>3808.3837227567601</v>
      </c>
      <c r="D209464" s="187">
        <v>2020.4</v>
      </c>
    </row>
    <row r="209465" spans="1:4">
      <c r="A209465" s="240">
        <v>44177</v>
      </c>
      <c r="B209465" s="187">
        <v>37</v>
      </c>
      <c r="C209465" s="187">
        <v>3865.7894967399802</v>
      </c>
      <c r="D209465" s="187">
        <v>2020.4</v>
      </c>
    </row>
    <row r="209466" spans="1:4">
      <c r="A209466" s="240">
        <v>44177</v>
      </c>
      <c r="B209466" s="187">
        <v>35</v>
      </c>
      <c r="C209466" s="187">
        <v>4048.7578530640799</v>
      </c>
      <c r="D209466" s="187">
        <v>2020.4</v>
      </c>
    </row>
    <row r="209467" spans="1:4">
      <c r="A209467" s="240">
        <v>44177</v>
      </c>
      <c r="B209467" s="187">
        <v>34</v>
      </c>
      <c r="C209467" s="187">
        <v>3970.3204354049599</v>
      </c>
      <c r="D209467" s="187">
        <v>2020.4</v>
      </c>
    </row>
    <row r="209468" spans="1:4">
      <c r="A209468" s="240">
        <v>44177</v>
      </c>
      <c r="B209468" s="187">
        <v>33</v>
      </c>
      <c r="C209468" s="187">
        <v>3832.1044771932102</v>
      </c>
      <c r="D209468" s="187">
        <v>2020.4</v>
      </c>
    </row>
    <row r="209469" spans="1:4">
      <c r="A209469" s="240">
        <v>44177</v>
      </c>
      <c r="B209469" s="187">
        <v>32</v>
      </c>
      <c r="C209469" s="187">
        <v>3696.9010866127401</v>
      </c>
      <c r="D209469" s="187">
        <v>2020.4</v>
      </c>
    </row>
    <row r="209470" spans="1:4">
      <c r="A209470" s="240">
        <v>44177</v>
      </c>
      <c r="B209470" s="187">
        <v>31</v>
      </c>
      <c r="C209470" s="187">
        <v>3658.6973490932401</v>
      </c>
      <c r="D209470" s="187">
        <v>2020.4</v>
      </c>
    </row>
    <row r="209471" spans="1:4">
      <c r="A209471" s="240">
        <v>44177</v>
      </c>
      <c r="B209471" s="187">
        <v>30</v>
      </c>
      <c r="C209471" s="187">
        <v>3620.5684461053102</v>
      </c>
      <c r="D209471" s="187">
        <v>2020.4</v>
      </c>
    </row>
    <row r="209472" spans="1:4">
      <c r="A209472" s="240">
        <v>44177</v>
      </c>
      <c r="B209472" s="187">
        <v>29</v>
      </c>
      <c r="C209472" s="187">
        <v>3604.9721856482802</v>
      </c>
      <c r="D209472" s="187">
        <v>2020.4</v>
      </c>
    </row>
    <row r="209473" spans="1:4">
      <c r="A209473" s="240">
        <v>44177</v>
      </c>
      <c r="B209473" s="187">
        <v>28</v>
      </c>
      <c r="C209473" s="187">
        <v>3698.3627863040301</v>
      </c>
      <c r="D209473" s="187">
        <v>2020.4</v>
      </c>
    </row>
    <row r="209474" spans="1:4">
      <c r="A209474" s="240">
        <v>44178</v>
      </c>
      <c r="B209474" s="187">
        <v>31</v>
      </c>
      <c r="C209474" s="187">
        <v>3640.9144465801601</v>
      </c>
      <c r="D209474" s="187">
        <v>2020.4</v>
      </c>
    </row>
    <row r="209475" spans="1:4">
      <c r="A209475" s="240">
        <v>44178</v>
      </c>
      <c r="B209475" s="187">
        <v>19</v>
      </c>
      <c r="C209475" s="187">
        <v>2802.5430702286499</v>
      </c>
      <c r="D209475" s="187">
        <v>2020.4</v>
      </c>
    </row>
    <row r="209476" spans="1:4">
      <c r="A209476" s="240">
        <v>44178</v>
      </c>
      <c r="B209476" s="187">
        <v>18</v>
      </c>
      <c r="C209476" s="187">
        <v>2695.3038292282399</v>
      </c>
      <c r="D209476" s="187">
        <v>2020.4</v>
      </c>
    </row>
    <row r="209477" spans="1:4">
      <c r="A209477" s="240">
        <v>44178</v>
      </c>
      <c r="B209477" s="187">
        <v>17</v>
      </c>
      <c r="C209477" s="187">
        <v>2591.3938401782402</v>
      </c>
      <c r="D209477" s="187">
        <v>2020.4</v>
      </c>
    </row>
    <row r="209478" spans="1:4">
      <c r="A209478" s="240">
        <v>44178</v>
      </c>
      <c r="B209478" s="187">
        <v>16</v>
      </c>
      <c r="C209478" s="187">
        <v>2423.18144820824</v>
      </c>
      <c r="D209478" s="187">
        <v>2020.4</v>
      </c>
    </row>
    <row r="209479" spans="1:4">
      <c r="A209479" s="240">
        <v>44178</v>
      </c>
      <c r="B209479" s="187">
        <v>15</v>
      </c>
      <c r="C209479" s="187">
        <v>2323.9806299654801</v>
      </c>
      <c r="D209479" s="187">
        <v>2020.4</v>
      </c>
    </row>
    <row r="209480" spans="1:4">
      <c r="A209480" s="240">
        <v>44178</v>
      </c>
      <c r="B209480" s="187">
        <v>14</v>
      </c>
      <c r="C209480" s="187">
        <v>2186.4716962430598</v>
      </c>
      <c r="D209480" s="187">
        <v>2020.4</v>
      </c>
    </row>
    <row r="209481" spans="1:4">
      <c r="A209481" s="240">
        <v>44178</v>
      </c>
      <c r="B209481" s="187">
        <v>13</v>
      </c>
      <c r="C209481" s="187">
        <v>2164.5899959512399</v>
      </c>
      <c r="D209481" s="187">
        <v>2020.4</v>
      </c>
    </row>
    <row r="209482" spans="1:4">
      <c r="A209482" s="240">
        <v>44178</v>
      </c>
      <c r="B209482" s="187">
        <v>11</v>
      </c>
      <c r="C209482" s="187">
        <v>2214.3025216761998</v>
      </c>
      <c r="D209482" s="187">
        <v>2020.4</v>
      </c>
    </row>
    <row r="209483" spans="1:4">
      <c r="A209483" s="240">
        <v>44178</v>
      </c>
      <c r="B209483" s="187">
        <v>10</v>
      </c>
      <c r="C209483" s="187">
        <v>2220.2048631726402</v>
      </c>
      <c r="D209483" s="187">
        <v>2020.4</v>
      </c>
    </row>
    <row r="209484" spans="1:4">
      <c r="A209484" s="240">
        <v>44178</v>
      </c>
      <c r="B209484" s="187">
        <v>9</v>
      </c>
      <c r="C209484" s="187">
        <v>2251.6367795961301</v>
      </c>
      <c r="D209484" s="187">
        <v>2020.4</v>
      </c>
    </row>
    <row r="209485" spans="1:4">
      <c r="A209485" s="240">
        <v>44178</v>
      </c>
      <c r="B209485" s="187">
        <v>48</v>
      </c>
      <c r="C209485" s="187">
        <v>2364.4193650786301</v>
      </c>
      <c r="D209485" s="187">
        <v>2020.4</v>
      </c>
    </row>
    <row r="209486" spans="1:4">
      <c r="A209486" s="240">
        <v>44178</v>
      </c>
      <c r="B209486" s="187">
        <v>47</v>
      </c>
      <c r="C209486" s="187">
        <v>2532.0465985092301</v>
      </c>
      <c r="D209486" s="187">
        <v>2020.4</v>
      </c>
    </row>
    <row r="209487" spans="1:4">
      <c r="A209487" s="240">
        <v>44178</v>
      </c>
      <c r="B209487" s="187">
        <v>46</v>
      </c>
      <c r="C209487" s="187">
        <v>2794.36571646017</v>
      </c>
      <c r="D209487" s="187">
        <v>2020.4</v>
      </c>
    </row>
    <row r="209488" spans="1:4">
      <c r="A209488" s="240">
        <v>44178</v>
      </c>
      <c r="B209488" s="187">
        <v>45</v>
      </c>
      <c r="C209488" s="187">
        <v>2940.8196378262101</v>
      </c>
      <c r="D209488" s="187">
        <v>2020.4</v>
      </c>
    </row>
    <row r="209489" spans="1:4">
      <c r="A209489" s="240">
        <v>44178</v>
      </c>
      <c r="B209489" s="187">
        <v>44</v>
      </c>
      <c r="C209489" s="187">
        <v>3077.2735591922501</v>
      </c>
      <c r="D209489" s="187">
        <v>2020.4</v>
      </c>
    </row>
    <row r="209490" spans="1:4">
      <c r="A209490" s="240">
        <v>44178</v>
      </c>
      <c r="B209490" s="187">
        <v>43</v>
      </c>
      <c r="C209490" s="187">
        <v>3201.5706722006398</v>
      </c>
      <c r="D209490" s="187">
        <v>2020.4</v>
      </c>
    </row>
    <row r="209491" spans="1:4">
      <c r="A209491" s="240">
        <v>44178</v>
      </c>
      <c r="B209491" s="187">
        <v>42</v>
      </c>
      <c r="C209491" s="187">
        <v>3228.86778520903</v>
      </c>
      <c r="D209491" s="187">
        <v>2020.4</v>
      </c>
    </row>
    <row r="209492" spans="1:4">
      <c r="A209492" s="240">
        <v>44178</v>
      </c>
      <c r="B209492" s="187">
        <v>36</v>
      </c>
      <c r="C209492" s="187">
        <v>3806.03810228781</v>
      </c>
      <c r="D209492" s="187">
        <v>2020.4</v>
      </c>
    </row>
    <row r="209493" spans="1:4">
      <c r="A209493" s="240">
        <v>44178</v>
      </c>
      <c r="B209493" s="187">
        <v>35</v>
      </c>
      <c r="C209493" s="187">
        <v>3914.6861981490401</v>
      </c>
      <c r="D209493" s="187">
        <v>2020.4</v>
      </c>
    </row>
    <row r="209494" spans="1:4">
      <c r="A209494" s="240">
        <v>44178</v>
      </c>
      <c r="B209494" s="187">
        <v>34</v>
      </c>
      <c r="C209494" s="187">
        <v>3921.0273210425398</v>
      </c>
      <c r="D209494" s="187">
        <v>2020.4</v>
      </c>
    </row>
    <row r="209495" spans="1:4">
      <c r="A209495" s="240">
        <v>44178</v>
      </c>
      <c r="B209495" s="187">
        <v>33</v>
      </c>
      <c r="C209495" s="187">
        <v>3785.59540461905</v>
      </c>
      <c r="D209495" s="187">
        <v>2020.4</v>
      </c>
    </row>
    <row r="209496" spans="1:4">
      <c r="A209496" s="240">
        <v>44178</v>
      </c>
      <c r="B209496" s="187">
        <v>32</v>
      </c>
      <c r="C209496" s="187">
        <v>3638.8588002516999</v>
      </c>
      <c r="D209496" s="187">
        <v>2020.4</v>
      </c>
    </row>
    <row r="209497" spans="1:4">
      <c r="A209497" s="240">
        <v>44178</v>
      </c>
      <c r="B209497" s="187">
        <v>30</v>
      </c>
      <c r="C209497" s="187">
        <v>3615.9929431472601</v>
      </c>
      <c r="D209497" s="187">
        <v>2020.4</v>
      </c>
    </row>
    <row r="209498" spans="1:4">
      <c r="A209498" s="240">
        <v>44178</v>
      </c>
      <c r="B209498" s="187">
        <v>29</v>
      </c>
      <c r="C209498" s="187">
        <v>3607.3831081620401</v>
      </c>
      <c r="D209498" s="187">
        <v>2020.4</v>
      </c>
    </row>
    <row r="209499" spans="1:4">
      <c r="A209499" s="240">
        <v>44178</v>
      </c>
      <c r="B209499" s="187">
        <v>28</v>
      </c>
      <c r="C209499" s="187">
        <v>3677.40917461246</v>
      </c>
      <c r="D209499" s="187">
        <v>2020.4</v>
      </c>
    </row>
    <row r="209500" spans="1:4">
      <c r="A209500" s="240">
        <v>44178</v>
      </c>
      <c r="B209500" s="187">
        <v>27</v>
      </c>
      <c r="C209500" s="187">
        <v>3641.30387845731</v>
      </c>
      <c r="D209500" s="187">
        <v>2020.4</v>
      </c>
    </row>
    <row r="209501" spans="1:4">
      <c r="A209501" s="240">
        <v>44178</v>
      </c>
      <c r="B209501" s="187">
        <v>26</v>
      </c>
      <c r="C209501" s="187">
        <v>3579.2671330181101</v>
      </c>
      <c r="D209501" s="187">
        <v>2020.4</v>
      </c>
    </row>
    <row r="209502" spans="1:4">
      <c r="A209502" s="240">
        <v>44178</v>
      </c>
      <c r="B209502" s="187">
        <v>25</v>
      </c>
      <c r="C209502" s="187">
        <v>3485.7223223282899</v>
      </c>
      <c r="D209502" s="187">
        <v>2020.4</v>
      </c>
    </row>
    <row r="209503" spans="1:4">
      <c r="A209503" s="240">
        <v>44178</v>
      </c>
      <c r="B209503" s="187">
        <v>23</v>
      </c>
      <c r="C209503" s="187">
        <v>3315.5120800479699</v>
      </c>
      <c r="D209503" s="187">
        <v>2020.4</v>
      </c>
    </row>
    <row r="209504" spans="1:4">
      <c r="A209504" s="240">
        <v>44178</v>
      </c>
      <c r="B209504" s="187">
        <v>22</v>
      </c>
      <c r="C209504" s="187">
        <v>3210.8906351668702</v>
      </c>
      <c r="D209504" s="187">
        <v>2020.4</v>
      </c>
    </row>
    <row r="209505" spans="1:4">
      <c r="A209505" s="240">
        <v>44178</v>
      </c>
      <c r="B209505" s="187">
        <v>21</v>
      </c>
      <c r="C209505" s="187">
        <v>3087.73525663501</v>
      </c>
      <c r="D209505" s="187">
        <v>2020.4</v>
      </c>
    </row>
    <row r="209506" spans="1:4">
      <c r="A209506" s="240">
        <v>44178</v>
      </c>
      <c r="B209506" s="187">
        <v>20</v>
      </c>
      <c r="C209506" s="187">
        <v>2952.5370339056899</v>
      </c>
      <c r="D209506" s="187">
        <v>2020.4</v>
      </c>
    </row>
    <row r="209507" spans="1:4">
      <c r="A209507" s="240">
        <v>44178</v>
      </c>
      <c r="B209507" s="187">
        <v>12</v>
      </c>
      <c r="C209507" s="187">
        <v>2185.4001801797599</v>
      </c>
      <c r="D209507" s="187">
        <v>2020.4</v>
      </c>
    </row>
    <row r="209508" spans="1:4">
      <c r="A209508" s="240">
        <v>44178</v>
      </c>
      <c r="B209508" s="187">
        <v>8</v>
      </c>
      <c r="C209508" s="187">
        <v>2287.0686960196099</v>
      </c>
      <c r="D209508" s="187">
        <v>2020.4</v>
      </c>
    </row>
    <row r="209509" spans="1:4">
      <c r="A209509" s="240">
        <v>44178</v>
      </c>
      <c r="B209509" s="187">
        <v>7</v>
      </c>
      <c r="C209509" s="187">
        <v>2267.4249588820899</v>
      </c>
      <c r="D209509" s="187">
        <v>2020.4</v>
      </c>
    </row>
    <row r="209510" spans="1:4">
      <c r="A209510" s="240">
        <v>44178</v>
      </c>
      <c r="B209510" s="187">
        <v>6</v>
      </c>
      <c r="C209510" s="187">
        <v>2259.4731062648998</v>
      </c>
      <c r="D209510" s="187">
        <v>2020.4</v>
      </c>
    </row>
    <row r="209511" spans="1:4">
      <c r="A209511" s="240">
        <v>44178</v>
      </c>
      <c r="B209511" s="187">
        <v>5</v>
      </c>
      <c r="C209511" s="187">
        <v>2285.8403715986601</v>
      </c>
      <c r="D209511" s="187">
        <v>2020.4</v>
      </c>
    </row>
    <row r="209512" spans="1:4">
      <c r="A209512" s="240">
        <v>44178</v>
      </c>
      <c r="B209512" s="187">
        <v>4</v>
      </c>
      <c r="C209512" s="187">
        <v>2373.8995214527499</v>
      </c>
      <c r="D209512" s="187">
        <v>2020.4</v>
      </c>
    </row>
    <row r="209513" spans="1:4">
      <c r="A209513" s="240">
        <v>44178</v>
      </c>
      <c r="B209513" s="187">
        <v>3</v>
      </c>
      <c r="C209513" s="187">
        <v>2488.09897595758</v>
      </c>
      <c r="D209513" s="187">
        <v>2020.4</v>
      </c>
    </row>
    <row r="209514" spans="1:4">
      <c r="A209514" s="240">
        <v>44178</v>
      </c>
      <c r="B209514" s="187">
        <v>2</v>
      </c>
      <c r="C209514" s="187">
        <v>2579.9903149827401</v>
      </c>
      <c r="D209514" s="187">
        <v>2020.4</v>
      </c>
    </row>
    <row r="209515" spans="1:4">
      <c r="A209515" s="240">
        <v>44178</v>
      </c>
      <c r="B209515" s="187">
        <v>1</v>
      </c>
      <c r="C209515" s="187">
        <v>2669.73034688589</v>
      </c>
      <c r="D209515" s="187">
        <v>2020.4</v>
      </c>
    </row>
    <row r="209516" spans="1:4">
      <c r="A209516" s="240">
        <v>44178</v>
      </c>
      <c r="B209516" s="187">
        <v>41</v>
      </c>
      <c r="C209516" s="187">
        <v>3318.8141365905799</v>
      </c>
      <c r="D209516" s="187">
        <v>2020.4</v>
      </c>
    </row>
    <row r="209517" spans="1:4">
      <c r="A209517" s="240">
        <v>44178</v>
      </c>
      <c r="B209517" s="187">
        <v>40</v>
      </c>
      <c r="C209517" s="187">
        <v>3424.4523724924602</v>
      </c>
      <c r="D209517" s="187">
        <v>2020.4</v>
      </c>
    </row>
    <row r="209518" spans="1:4">
      <c r="A209518" s="240">
        <v>44178</v>
      </c>
      <c r="B209518" s="187">
        <v>39</v>
      </c>
      <c r="C209518" s="187">
        <v>3559.1662619553499</v>
      </c>
      <c r="D209518" s="187">
        <v>2020.4</v>
      </c>
    </row>
    <row r="209519" spans="1:4">
      <c r="A209519" s="240">
        <v>44178</v>
      </c>
      <c r="B209519" s="187">
        <v>38</v>
      </c>
      <c r="C209519" s="187">
        <v>3703.5726071945301</v>
      </c>
      <c r="D209519" s="187">
        <v>2020.4</v>
      </c>
    </row>
    <row r="209520" spans="1:4">
      <c r="A209520" s="240">
        <v>44178</v>
      </c>
      <c r="B209520" s="187">
        <v>37</v>
      </c>
      <c r="C209520" s="187">
        <v>3729.8044978572302</v>
      </c>
      <c r="D209520" s="187">
        <v>2020.4</v>
      </c>
    </row>
    <row r="209521" spans="1:4">
      <c r="A209521" s="240">
        <v>44178</v>
      </c>
      <c r="B209521" s="187">
        <v>24</v>
      </c>
      <c r="C209521" s="187">
        <v>3425.1215285537901</v>
      </c>
      <c r="D209521" s="187">
        <v>2020.4</v>
      </c>
    </row>
    <row r="209522" spans="1:4">
      <c r="A209522" s="240">
        <v>44179</v>
      </c>
      <c r="B209522" s="187">
        <v>48</v>
      </c>
      <c r="C209522" s="187">
        <v>2486.5638535109802</v>
      </c>
      <c r="D209522" s="187">
        <v>2020.4</v>
      </c>
    </row>
    <row r="209523" spans="1:4">
      <c r="A209523" s="240">
        <v>44179</v>
      </c>
      <c r="B209523" s="187">
        <v>47</v>
      </c>
      <c r="C209523" s="187">
        <v>2629.9049764044798</v>
      </c>
      <c r="D209523" s="187">
        <v>2020.4</v>
      </c>
    </row>
    <row r="209524" spans="1:4">
      <c r="A209524" s="240">
        <v>44179</v>
      </c>
      <c r="B209524" s="187">
        <v>46</v>
      </c>
      <c r="C209524" s="187">
        <v>2840.24609929797</v>
      </c>
      <c r="D209524" s="187">
        <v>2020.4</v>
      </c>
    </row>
    <row r="209525" spans="1:4">
      <c r="A209525" s="240">
        <v>44179</v>
      </c>
      <c r="B209525" s="187">
        <v>40</v>
      </c>
      <c r="C209525" s="187">
        <v>3601.5225711017301</v>
      </c>
      <c r="D209525" s="187">
        <v>2020.4</v>
      </c>
    </row>
    <row r="209526" spans="1:4">
      <c r="A209526" s="240">
        <v>44179</v>
      </c>
      <c r="B209526" s="187">
        <v>39</v>
      </c>
      <c r="C209526" s="187">
        <v>3716.53357357301</v>
      </c>
      <c r="D209526" s="187">
        <v>2020.4</v>
      </c>
    </row>
    <row r="209527" spans="1:4">
      <c r="A209527" s="240">
        <v>44179</v>
      </c>
      <c r="B209527" s="187">
        <v>38</v>
      </c>
      <c r="C209527" s="187">
        <v>3869.2364605646299</v>
      </c>
      <c r="D209527" s="187">
        <v>2020.4</v>
      </c>
    </row>
    <row r="209528" spans="1:4">
      <c r="A209528" s="240">
        <v>44179</v>
      </c>
      <c r="B209528" s="187">
        <v>33</v>
      </c>
      <c r="C209528" s="187">
        <v>3853.7508955226899</v>
      </c>
      <c r="D209528" s="187">
        <v>2020.4</v>
      </c>
    </row>
    <row r="209529" spans="1:4">
      <c r="A209529" s="240">
        <v>44179</v>
      </c>
      <c r="B209529" s="187">
        <v>32</v>
      </c>
      <c r="C209529" s="187">
        <v>3679.1640958334801</v>
      </c>
      <c r="D209529" s="187">
        <v>2020.4</v>
      </c>
    </row>
    <row r="209530" spans="1:4">
      <c r="A209530" s="240">
        <v>44179</v>
      </c>
      <c r="B209530" s="187">
        <v>31</v>
      </c>
      <c r="C209530" s="187">
        <v>3612.5600592997298</v>
      </c>
      <c r="D209530" s="187">
        <v>2020.4</v>
      </c>
    </row>
    <row r="209531" spans="1:4">
      <c r="A209531" s="240">
        <v>44179</v>
      </c>
      <c r="B209531" s="187">
        <v>45</v>
      </c>
      <c r="C209531" s="187">
        <v>2879.7866766962902</v>
      </c>
      <c r="D209531" s="187">
        <v>2020.4</v>
      </c>
    </row>
    <row r="209532" spans="1:4">
      <c r="A209532" s="240">
        <v>44179</v>
      </c>
      <c r="B209532" s="187">
        <v>44</v>
      </c>
      <c r="C209532" s="187">
        <v>2984.32725409462</v>
      </c>
      <c r="D209532" s="187">
        <v>2020.4</v>
      </c>
    </row>
    <row r="209533" spans="1:4">
      <c r="A209533" s="240">
        <v>44179</v>
      </c>
      <c r="B209533" s="187">
        <v>43</v>
      </c>
      <c r="C209533" s="187">
        <v>3211.5652172489099</v>
      </c>
      <c r="D209533" s="187">
        <v>2020.4</v>
      </c>
    </row>
    <row r="209534" spans="1:4">
      <c r="A209534" s="240">
        <v>44179</v>
      </c>
      <c r="B209534" s="187">
        <v>42</v>
      </c>
      <c r="C209534" s="187">
        <v>3360.8031804032098</v>
      </c>
      <c r="D209534" s="187">
        <v>2020.4</v>
      </c>
    </row>
    <row r="209535" spans="1:4">
      <c r="A209535" s="240">
        <v>44179</v>
      </c>
      <c r="B209535" s="187">
        <v>41</v>
      </c>
      <c r="C209535" s="187">
        <v>3549.66287575247</v>
      </c>
      <c r="D209535" s="187">
        <v>2020.4</v>
      </c>
    </row>
    <row r="209536" spans="1:4">
      <c r="A209536" s="240">
        <v>44179</v>
      </c>
      <c r="B209536" s="187">
        <v>37</v>
      </c>
      <c r="C209536" s="187">
        <v>3943.3932689222802</v>
      </c>
      <c r="D209536" s="187">
        <v>2020.4</v>
      </c>
    </row>
    <row r="209537" spans="1:4">
      <c r="A209537" s="240">
        <v>44179</v>
      </c>
      <c r="B209537" s="187">
        <v>36</v>
      </c>
      <c r="C209537" s="187">
        <v>4036.5500772799301</v>
      </c>
      <c r="D209537" s="187">
        <v>2020.4</v>
      </c>
    </row>
    <row r="209538" spans="1:4">
      <c r="A209538" s="240">
        <v>44179</v>
      </c>
      <c r="B209538" s="187">
        <v>35</v>
      </c>
      <c r="C209538" s="187">
        <v>4082.1016571495302</v>
      </c>
      <c r="D209538" s="187">
        <v>2020.4</v>
      </c>
    </row>
    <row r="209539" spans="1:4">
      <c r="A209539" s="240">
        <v>44179</v>
      </c>
      <c r="B209539" s="187">
        <v>34</v>
      </c>
      <c r="C209539" s="187">
        <v>4026.3456927954198</v>
      </c>
      <c r="D209539" s="187">
        <v>2020.4</v>
      </c>
    </row>
    <row r="209540" spans="1:4">
      <c r="A209540" s="240">
        <v>44179</v>
      </c>
      <c r="B209540" s="187">
        <v>30</v>
      </c>
      <c r="C209540" s="187">
        <v>3599.0251447378901</v>
      </c>
      <c r="D209540" s="187">
        <v>2020.4</v>
      </c>
    </row>
    <row r="209541" spans="1:4">
      <c r="A209541" s="240">
        <v>44179</v>
      </c>
      <c r="B209541" s="187">
        <v>29</v>
      </c>
      <c r="C209541" s="187">
        <v>3628.4952723142001</v>
      </c>
      <c r="D209541" s="187">
        <v>2020.4</v>
      </c>
    </row>
    <row r="209542" spans="1:4">
      <c r="A209542" s="240">
        <v>44179</v>
      </c>
      <c r="B209542" s="187">
        <v>28</v>
      </c>
      <c r="C209542" s="187">
        <v>3629.92141318112</v>
      </c>
      <c r="D209542" s="187">
        <v>2020.4</v>
      </c>
    </row>
    <row r="209543" spans="1:4">
      <c r="A209543" s="240">
        <v>44179</v>
      </c>
      <c r="B209543" s="187">
        <v>27</v>
      </c>
      <c r="C209543" s="187">
        <v>3679.8767325936901</v>
      </c>
      <c r="D209543" s="187">
        <v>2020.4</v>
      </c>
    </row>
    <row r="209544" spans="1:4">
      <c r="A209544" s="240">
        <v>44179</v>
      </c>
      <c r="B209544" s="187">
        <v>26</v>
      </c>
      <c r="C209544" s="187">
        <v>3698.6475363291802</v>
      </c>
      <c r="D209544" s="187">
        <v>2020.4</v>
      </c>
    </row>
    <row r="209545" spans="1:4">
      <c r="A209545" s="240">
        <v>44179</v>
      </c>
      <c r="B209545" s="187">
        <v>25</v>
      </c>
      <c r="C209545" s="187">
        <v>3679.4109035543202</v>
      </c>
      <c r="D209545" s="187">
        <v>2020.4</v>
      </c>
    </row>
    <row r="209546" spans="1:4">
      <c r="A209546" s="240">
        <v>44179</v>
      </c>
      <c r="B209546" s="187">
        <v>24</v>
      </c>
      <c r="C209546" s="187">
        <v>3613.1457079811498</v>
      </c>
      <c r="D209546" s="187">
        <v>2020.4</v>
      </c>
    </row>
    <row r="209547" spans="1:4">
      <c r="A209547" s="240">
        <v>44179</v>
      </c>
      <c r="B209547" s="187">
        <v>23</v>
      </c>
      <c r="C209547" s="187">
        <v>3562.47646237545</v>
      </c>
      <c r="D209547" s="187">
        <v>2020.4</v>
      </c>
    </row>
    <row r="209548" spans="1:4">
      <c r="A209548" s="240">
        <v>44179</v>
      </c>
      <c r="B209548" s="187">
        <v>22</v>
      </c>
      <c r="C209548" s="187">
        <v>3545.4591133724398</v>
      </c>
      <c r="D209548" s="187">
        <v>2020.4</v>
      </c>
    </row>
    <row r="209549" spans="1:4">
      <c r="A209549" s="240">
        <v>44179</v>
      </c>
      <c r="B209549" s="187">
        <v>21</v>
      </c>
      <c r="C209549" s="187">
        <v>3545.6478990712699</v>
      </c>
      <c r="D209549" s="187">
        <v>2020.4</v>
      </c>
    </row>
    <row r="209550" spans="1:4">
      <c r="A209550" s="240">
        <v>44179</v>
      </c>
      <c r="B209550" s="187">
        <v>20</v>
      </c>
      <c r="C209550" s="187">
        <v>3513.5396316676702</v>
      </c>
      <c r="D209550" s="187">
        <v>2020.4</v>
      </c>
    </row>
    <row r="209551" spans="1:4">
      <c r="A209551" s="240">
        <v>44179</v>
      </c>
      <c r="B209551" s="187">
        <v>19</v>
      </c>
      <c r="C209551" s="187">
        <v>3528.23319069631</v>
      </c>
      <c r="D209551" s="187">
        <v>2020.4</v>
      </c>
    </row>
    <row r="209552" spans="1:4">
      <c r="A209552" s="240">
        <v>44179</v>
      </c>
      <c r="B209552" s="187">
        <v>18</v>
      </c>
      <c r="C209552" s="187">
        <v>3418.5380871540601</v>
      </c>
      <c r="D209552" s="187">
        <v>2020.4</v>
      </c>
    </row>
    <row r="209553" spans="1:4">
      <c r="A209553" s="240">
        <v>44179</v>
      </c>
      <c r="B209553" s="187">
        <v>17</v>
      </c>
      <c r="C209553" s="187">
        <v>3385.6143848699098</v>
      </c>
      <c r="D209553" s="187">
        <v>2020.4</v>
      </c>
    </row>
    <row r="209554" spans="1:4">
      <c r="A209554" s="240">
        <v>44179</v>
      </c>
      <c r="B209554" s="187">
        <v>16</v>
      </c>
      <c r="C209554" s="187">
        <v>3190.5225248178299</v>
      </c>
      <c r="D209554" s="187">
        <v>2020.4</v>
      </c>
    </row>
    <row r="209555" spans="1:4">
      <c r="A209555" s="240">
        <v>44179</v>
      </c>
      <c r="B209555" s="187">
        <v>15</v>
      </c>
      <c r="C209555" s="187">
        <v>2973.7714904434001</v>
      </c>
      <c r="D209555" s="187">
        <v>2020.4</v>
      </c>
    </row>
    <row r="209556" spans="1:4">
      <c r="A209556" s="240">
        <v>44179</v>
      </c>
      <c r="B209556" s="187">
        <v>14</v>
      </c>
      <c r="C209556" s="187">
        <v>2623.7123405892999</v>
      </c>
      <c r="D209556" s="187">
        <v>2020.4</v>
      </c>
    </row>
    <row r="209557" spans="1:4">
      <c r="A209557" s="240">
        <v>44179</v>
      </c>
      <c r="B209557" s="187">
        <v>13</v>
      </c>
      <c r="C209557" s="187">
        <v>2391.2584192232698</v>
      </c>
      <c r="D209557" s="187">
        <v>2020.4</v>
      </c>
    </row>
    <row r="209558" spans="1:4">
      <c r="A209558" s="240">
        <v>44179</v>
      </c>
      <c r="B209558" s="187">
        <v>12</v>
      </c>
      <c r="C209558" s="187">
        <v>2220.8044978572302</v>
      </c>
      <c r="D209558" s="187">
        <v>2020.4</v>
      </c>
    </row>
    <row r="209559" spans="1:4">
      <c r="A209559" s="240">
        <v>44179</v>
      </c>
      <c r="B209559" s="187">
        <v>11</v>
      </c>
      <c r="C209559" s="187">
        <v>2164.3395740199098</v>
      </c>
      <c r="D209559" s="187">
        <v>2020.4</v>
      </c>
    </row>
    <row r="209560" spans="1:4">
      <c r="A209560" s="240">
        <v>44179</v>
      </c>
      <c r="B209560" s="187">
        <v>10</v>
      </c>
      <c r="C209560" s="187">
        <v>2129.8746501825999</v>
      </c>
      <c r="D209560" s="187">
        <v>2020.4</v>
      </c>
    </row>
    <row r="209561" spans="1:4">
      <c r="A209561" s="240">
        <v>44179</v>
      </c>
      <c r="B209561" s="187">
        <v>9</v>
      </c>
      <c r="C209561" s="187">
        <v>2178.1717631909801</v>
      </c>
      <c r="D209561" s="187">
        <v>2020.4</v>
      </c>
    </row>
    <row r="209562" spans="1:4">
      <c r="A209562" s="240">
        <v>44179</v>
      </c>
      <c r="B209562" s="187">
        <v>8</v>
      </c>
      <c r="C209562" s="187">
        <v>2243.4688761993698</v>
      </c>
      <c r="D209562" s="187">
        <v>2020.4</v>
      </c>
    </row>
    <row r="209563" spans="1:4">
      <c r="A209563" s="240">
        <v>44179</v>
      </c>
      <c r="B209563" s="187">
        <v>7</v>
      </c>
      <c r="C209563" s="187">
        <v>2320.6256845570201</v>
      </c>
      <c r="D209563" s="187">
        <v>2020.4</v>
      </c>
    </row>
    <row r="209564" spans="1:4">
      <c r="A209564" s="240">
        <v>44179</v>
      </c>
      <c r="B209564" s="187">
        <v>6</v>
      </c>
      <c r="C209564" s="187">
        <v>2251.47437743501</v>
      </c>
      <c r="D209564" s="187">
        <v>2020.4</v>
      </c>
    </row>
    <row r="209565" spans="1:4">
      <c r="A209565" s="240">
        <v>44179</v>
      </c>
      <c r="B209565" s="187">
        <v>5</v>
      </c>
      <c r="C209565" s="187">
        <v>2150.8581464756799</v>
      </c>
      <c r="D209565" s="187">
        <v>2020.4</v>
      </c>
    </row>
    <row r="209566" spans="1:4">
      <c r="A209566" s="240">
        <v>44179</v>
      </c>
      <c r="B209566" s="187">
        <v>4</v>
      </c>
      <c r="C209566" s="187">
        <v>2172.9338000366902</v>
      </c>
      <c r="D209566" s="187">
        <v>2020.4</v>
      </c>
    </row>
    <row r="209567" spans="1:4">
      <c r="A209567" s="240">
        <v>44179</v>
      </c>
      <c r="B209567" s="187">
        <v>3</v>
      </c>
      <c r="C209567" s="187">
        <v>2246.5335272891002</v>
      </c>
      <c r="D209567" s="187">
        <v>2020.4</v>
      </c>
    </row>
    <row r="209568" spans="1:4">
      <c r="A209568" s="240">
        <v>44179</v>
      </c>
      <c r="B209568" s="187">
        <v>2</v>
      </c>
      <c r="C209568" s="187">
        <v>2298.8251390618502</v>
      </c>
      <c r="D209568" s="187">
        <v>2020.4</v>
      </c>
    </row>
    <row r="209569" spans="1:4">
      <c r="A209569" s="240">
        <v>44179</v>
      </c>
      <c r="B209569" s="187">
        <v>1</v>
      </c>
      <c r="C209569" s="187">
        <v>2289.1222520702399</v>
      </c>
      <c r="D209569" s="187">
        <v>2020.4</v>
      </c>
    </row>
    <row r="209570" spans="1:4">
      <c r="A209570" s="240">
        <v>44180</v>
      </c>
      <c r="B209570" s="187">
        <v>45</v>
      </c>
      <c r="C209570" s="187">
        <v>3254.9256176090998</v>
      </c>
      <c r="D209570" s="187">
        <v>2020.4</v>
      </c>
    </row>
    <row r="209571" spans="1:4">
      <c r="A209571" s="240">
        <v>44180</v>
      </c>
      <c r="B209571" s="187">
        <v>44</v>
      </c>
      <c r="C209571" s="187">
        <v>3431.4551925361502</v>
      </c>
      <c r="D209571" s="187">
        <v>2020.4</v>
      </c>
    </row>
    <row r="209572" spans="1:4">
      <c r="A209572" s="240">
        <v>44180</v>
      </c>
      <c r="B209572" s="187">
        <v>43</v>
      </c>
      <c r="C209572" s="187">
        <v>3594.5253448615099</v>
      </c>
      <c r="D209572" s="187">
        <v>2020.4</v>
      </c>
    </row>
    <row r="209573" spans="1:4">
      <c r="A209573" s="240">
        <v>44180</v>
      </c>
      <c r="B209573" s="187">
        <v>42</v>
      </c>
      <c r="C209573" s="187">
        <v>3677.28738170722</v>
      </c>
      <c r="D209573" s="187">
        <v>2020.4</v>
      </c>
    </row>
    <row r="209574" spans="1:4">
      <c r="A209574" s="240">
        <v>44180</v>
      </c>
      <c r="B209574" s="187">
        <v>41</v>
      </c>
      <c r="C209574" s="187">
        <v>3789.0659222598301</v>
      </c>
      <c r="D209574" s="187">
        <v>2020.4</v>
      </c>
    </row>
    <row r="209575" spans="1:4">
      <c r="A209575" s="240">
        <v>44180</v>
      </c>
      <c r="B209575" s="187">
        <v>40</v>
      </c>
      <c r="C209575" s="187">
        <v>3878.8444628124598</v>
      </c>
      <c r="D209575" s="187">
        <v>2020.4</v>
      </c>
    </row>
    <row r="209576" spans="1:4">
      <c r="A209576" s="240">
        <v>44180</v>
      </c>
      <c r="B209576" s="187">
        <v>39</v>
      </c>
      <c r="C209576" s="187">
        <v>3910.62300336507</v>
      </c>
      <c r="D209576" s="187">
        <v>2020.4</v>
      </c>
    </row>
    <row r="209577" spans="1:4">
      <c r="A209577" s="240">
        <v>44180</v>
      </c>
      <c r="B209577" s="187">
        <v>36</v>
      </c>
      <c r="C209577" s="187">
        <v>4318.5528510397098</v>
      </c>
      <c r="D209577" s="187">
        <v>2020.4</v>
      </c>
    </row>
    <row r="209578" spans="1:4">
      <c r="A209578" s="240">
        <v>44180</v>
      </c>
      <c r="B209578" s="187">
        <v>35</v>
      </c>
      <c r="C209578" s="187">
        <v>4408.3148878853999</v>
      </c>
      <c r="D209578" s="187">
        <v>2020.4</v>
      </c>
    </row>
    <row r="209579" spans="1:4">
      <c r="A209579" s="240">
        <v>44180</v>
      </c>
      <c r="B209579" s="187">
        <v>34</v>
      </c>
      <c r="C209579" s="187">
        <v>4414.07692473111</v>
      </c>
      <c r="D209579" s="187">
        <v>2020.4</v>
      </c>
    </row>
    <row r="209580" spans="1:4">
      <c r="A209580" s="240">
        <v>44180</v>
      </c>
      <c r="B209580" s="187">
        <v>33</v>
      </c>
      <c r="C209580" s="187">
        <v>4249.2983841784999</v>
      </c>
      <c r="D209580" s="187">
        <v>2020.4</v>
      </c>
    </row>
    <row r="209581" spans="1:4">
      <c r="A209581" s="240">
        <v>44180</v>
      </c>
      <c r="B209581" s="187">
        <v>29</v>
      </c>
      <c r="C209581" s="187">
        <v>3733.5900275573999</v>
      </c>
      <c r="D209581" s="187">
        <v>2020.4</v>
      </c>
    </row>
    <row r="209582" spans="1:4">
      <c r="A209582" s="240">
        <v>44180</v>
      </c>
      <c r="B209582" s="187">
        <v>28</v>
      </c>
      <c r="C209582" s="187">
        <v>3801.4703666406299</v>
      </c>
      <c r="D209582" s="187">
        <v>2020.4</v>
      </c>
    </row>
    <row r="209583" spans="1:4">
      <c r="A209583" s="240">
        <v>44180</v>
      </c>
      <c r="B209583" s="187">
        <v>27</v>
      </c>
      <c r="C209583" s="187">
        <v>3803.4048993316201</v>
      </c>
      <c r="D209583" s="187">
        <v>2020.4</v>
      </c>
    </row>
    <row r="209584" spans="1:4">
      <c r="A209584" s="240">
        <v>44180</v>
      </c>
      <c r="B209584" s="187">
        <v>26</v>
      </c>
      <c r="C209584" s="187">
        <v>3836.89992767071</v>
      </c>
      <c r="D209584" s="187">
        <v>2020.4</v>
      </c>
    </row>
    <row r="209585" spans="1:4">
      <c r="A209585" s="240">
        <v>44180</v>
      </c>
      <c r="B209585" s="187">
        <v>25</v>
      </c>
      <c r="C209585" s="187">
        <v>3839.4667099445901</v>
      </c>
      <c r="D209585" s="187">
        <v>2020.4</v>
      </c>
    </row>
    <row r="209586" spans="1:4">
      <c r="A209586" s="240">
        <v>44180</v>
      </c>
      <c r="B209586" s="187">
        <v>24</v>
      </c>
      <c r="C209586" s="187">
        <v>3807.8449777496298</v>
      </c>
      <c r="D209586" s="187">
        <v>2020.4</v>
      </c>
    </row>
    <row r="209587" spans="1:4">
      <c r="A209587" s="240">
        <v>44180</v>
      </c>
      <c r="B209587" s="187">
        <v>23</v>
      </c>
      <c r="C209587" s="187">
        <v>3805.9636111230898</v>
      </c>
      <c r="D209587" s="187">
        <v>2020.4</v>
      </c>
    </row>
    <row r="209588" spans="1:4">
      <c r="A209588" s="240">
        <v>44180</v>
      </c>
      <c r="B209588" s="187">
        <v>22</v>
      </c>
      <c r="C209588" s="187">
        <v>3775.7227159799299</v>
      </c>
      <c r="D209588" s="187">
        <v>2020.4</v>
      </c>
    </row>
    <row r="209589" spans="1:4">
      <c r="A209589" s="240">
        <v>44180</v>
      </c>
      <c r="B209589" s="187">
        <v>21</v>
      </c>
      <c r="C209589" s="187">
        <v>3756.9166401723101</v>
      </c>
      <c r="D209589" s="187">
        <v>2020.4</v>
      </c>
    </row>
    <row r="209590" spans="1:4">
      <c r="A209590" s="240">
        <v>44180</v>
      </c>
      <c r="B209590" s="187">
        <v>20</v>
      </c>
      <c r="C209590" s="187">
        <v>3721.0705764470499</v>
      </c>
      <c r="D209590" s="187">
        <v>2020.4</v>
      </c>
    </row>
    <row r="209591" spans="1:4">
      <c r="A209591" s="240">
        <v>44180</v>
      </c>
      <c r="B209591" s="187">
        <v>19</v>
      </c>
      <c r="C209591" s="187">
        <v>3693.2483305977998</v>
      </c>
      <c r="D209591" s="187">
        <v>2020.4</v>
      </c>
    </row>
    <row r="209592" spans="1:4">
      <c r="A209592" s="240">
        <v>44180</v>
      </c>
      <c r="B209592" s="187">
        <v>18</v>
      </c>
      <c r="C209592" s="187">
        <v>3586.22536539051</v>
      </c>
      <c r="D209592" s="187">
        <v>2020.4</v>
      </c>
    </row>
    <row r="209593" spans="1:4">
      <c r="A209593" s="240">
        <v>44180</v>
      </c>
      <c r="B209593" s="187">
        <v>17</v>
      </c>
      <c r="C209593" s="187">
        <v>3560.6704308840099</v>
      </c>
      <c r="D209593" s="187">
        <v>2020.4</v>
      </c>
    </row>
    <row r="209594" spans="1:4">
      <c r="A209594" s="240">
        <v>44180</v>
      </c>
      <c r="B209594" s="187">
        <v>16</v>
      </c>
      <c r="C209594" s="187">
        <v>3363.2708780002999</v>
      </c>
      <c r="D209594" s="187">
        <v>2020.4</v>
      </c>
    </row>
    <row r="209595" spans="1:4">
      <c r="A209595" s="240">
        <v>44180</v>
      </c>
      <c r="B209595" s="187">
        <v>15</v>
      </c>
      <c r="C209595" s="187">
        <v>3168.1195708782898</v>
      </c>
      <c r="D209595" s="187">
        <v>2020.4</v>
      </c>
    </row>
    <row r="209596" spans="1:4">
      <c r="A209596" s="240">
        <v>44180</v>
      </c>
      <c r="B209596" s="187">
        <v>14</v>
      </c>
      <c r="C209596" s="187">
        <v>2831.9682637562701</v>
      </c>
      <c r="D209596" s="187">
        <v>2020.4</v>
      </c>
    </row>
    <row r="209597" spans="1:4">
      <c r="A209597" s="240">
        <v>44180</v>
      </c>
      <c r="B209597" s="187">
        <v>13</v>
      </c>
      <c r="C209597" s="187">
        <v>2612.51434239023</v>
      </c>
      <c r="D209597" s="187">
        <v>2020.4</v>
      </c>
    </row>
    <row r="209598" spans="1:4">
      <c r="A209598" s="240">
        <v>44180</v>
      </c>
      <c r="B209598" s="187">
        <v>12</v>
      </c>
      <c r="C209598" s="187">
        <v>2373.7523055445299</v>
      </c>
      <c r="D209598" s="187">
        <v>2020.4</v>
      </c>
    </row>
    <row r="209599" spans="1:4">
      <c r="A209599" s="240">
        <v>44180</v>
      </c>
      <c r="B209599" s="187">
        <v>11</v>
      </c>
      <c r="C209599" s="187">
        <v>2300.22273061749</v>
      </c>
      <c r="D209599" s="187">
        <v>2020.4</v>
      </c>
    </row>
    <row r="209600" spans="1:4">
      <c r="A209600" s="240">
        <v>44180</v>
      </c>
      <c r="B209600" s="187">
        <v>6</v>
      </c>
      <c r="C209600" s="187">
        <v>2179.55835227534</v>
      </c>
      <c r="D209600" s="187">
        <v>2020.4</v>
      </c>
    </row>
    <row r="209601" spans="1:4">
      <c r="A209601" s="240">
        <v>44180</v>
      </c>
      <c r="B209601" s="187">
        <v>5</v>
      </c>
      <c r="C209601" s="187">
        <v>2165.4826987143401</v>
      </c>
      <c r="D209601" s="187">
        <v>2020.4</v>
      </c>
    </row>
    <row r="209602" spans="1:4">
      <c r="A209602" s="240">
        <v>44180</v>
      </c>
      <c r="B209602" s="187">
        <v>4</v>
      </c>
      <c r="C209602" s="187">
        <v>2214.0989296736702</v>
      </c>
      <c r="D209602" s="187">
        <v>2020.4</v>
      </c>
    </row>
    <row r="209603" spans="1:4">
      <c r="A209603" s="240">
        <v>44180</v>
      </c>
      <c r="B209603" s="187">
        <v>3</v>
      </c>
      <c r="C209603" s="187">
        <v>2284.4826987143401</v>
      </c>
      <c r="D209603" s="187">
        <v>2020.4</v>
      </c>
    </row>
    <row r="209604" spans="1:4">
      <c r="A209604" s="240">
        <v>44180</v>
      </c>
      <c r="B209604" s="187">
        <v>2</v>
      </c>
      <c r="C209604" s="187">
        <v>2330.55835227534</v>
      </c>
      <c r="D209604" s="187">
        <v>2020.4</v>
      </c>
    </row>
    <row r="209605" spans="1:4">
      <c r="A209605" s="240">
        <v>44180</v>
      </c>
      <c r="B209605" s="187">
        <v>1</v>
      </c>
      <c r="C209605" s="187">
        <v>2402.7151606329899</v>
      </c>
      <c r="D209605" s="187">
        <v>2020.4</v>
      </c>
    </row>
    <row r="209606" spans="1:4">
      <c r="A209606" s="240">
        <v>44180</v>
      </c>
      <c r="B209606" s="187">
        <v>48</v>
      </c>
      <c r="C209606" s="187">
        <v>2858.72066186863</v>
      </c>
      <c r="D209606" s="187">
        <v>2020.4</v>
      </c>
    </row>
    <row r="209607" spans="1:4">
      <c r="A209607" s="240">
        <v>44180</v>
      </c>
      <c r="B209607" s="187">
        <v>47</v>
      </c>
      <c r="C209607" s="187">
        <v>3045.55835227534</v>
      </c>
      <c r="D209607" s="187">
        <v>2020.4</v>
      </c>
    </row>
    <row r="209608" spans="1:4">
      <c r="A209608" s="240">
        <v>44180</v>
      </c>
      <c r="B209608" s="187">
        <v>46</v>
      </c>
      <c r="C209608" s="187">
        <v>3207.3960426820499</v>
      </c>
      <c r="D209608" s="187">
        <v>2020.4</v>
      </c>
    </row>
    <row r="209609" spans="1:4">
      <c r="A209609" s="240">
        <v>44180</v>
      </c>
      <c r="B209609" s="187">
        <v>38</v>
      </c>
      <c r="C209609" s="187">
        <v>3977.4015439177001</v>
      </c>
      <c r="D209609" s="187">
        <v>2020.4</v>
      </c>
    </row>
    <row r="209610" spans="1:4">
      <c r="A209610" s="240">
        <v>44180</v>
      </c>
      <c r="B209610" s="187">
        <v>37</v>
      </c>
      <c r="C209610" s="187">
        <v>4100.4771974787</v>
      </c>
      <c r="D209610" s="187">
        <v>2020.4</v>
      </c>
    </row>
    <row r="209611" spans="1:4">
      <c r="A209611" s="240">
        <v>44180</v>
      </c>
      <c r="B209611" s="187">
        <v>32</v>
      </c>
      <c r="C209611" s="187">
        <v>4013.5324112571302</v>
      </c>
      <c r="D209611" s="187">
        <v>2020.4</v>
      </c>
    </row>
    <row r="209612" spans="1:4">
      <c r="A209612" s="240">
        <v>44180</v>
      </c>
      <c r="B209612" s="187">
        <v>31</v>
      </c>
      <c r="C209612" s="187">
        <v>3847.0445015661799</v>
      </c>
      <c r="D209612" s="187">
        <v>2020.4</v>
      </c>
    </row>
    <row r="209613" spans="1:4">
      <c r="A209613" s="240">
        <v>44180</v>
      </c>
      <c r="B209613" s="187">
        <v>30</v>
      </c>
      <c r="C209613" s="187">
        <v>3711.7611015111302</v>
      </c>
      <c r="D209613" s="187">
        <v>2020.4</v>
      </c>
    </row>
    <row r="209614" spans="1:4">
      <c r="A209614" s="240">
        <v>44180</v>
      </c>
      <c r="B209614" s="187">
        <v>10</v>
      </c>
      <c r="C209614" s="187">
        <v>2225.6931556904401</v>
      </c>
      <c r="D209614" s="187">
        <v>2020.4</v>
      </c>
    </row>
    <row r="209615" spans="1:4">
      <c r="A209615" s="240">
        <v>44180</v>
      </c>
      <c r="B209615" s="187">
        <v>9</v>
      </c>
      <c r="C209615" s="187">
        <v>2195.5418485684299</v>
      </c>
      <c r="D209615" s="187">
        <v>2020.4</v>
      </c>
    </row>
    <row r="209616" spans="1:4">
      <c r="A209616" s="240">
        <v>44180</v>
      </c>
      <c r="B209616" s="187">
        <v>8</v>
      </c>
      <c r="C209616" s="187">
        <v>2260.0824259667502</v>
      </c>
      <c r="D209616" s="187">
        <v>2020.4</v>
      </c>
    </row>
    <row r="209617" spans="1:4">
      <c r="A209617" s="240">
        <v>44180</v>
      </c>
      <c r="B209617" s="187">
        <v>7</v>
      </c>
      <c r="C209617" s="187">
        <v>2228.3203891210501</v>
      </c>
      <c r="D209617" s="187">
        <v>2020.4</v>
      </c>
    </row>
    <row r="209618" spans="1:4">
      <c r="A209618" s="240">
        <v>44181</v>
      </c>
      <c r="B209618" s="187">
        <v>10</v>
      </c>
      <c r="C209618" s="187">
        <v>2581.5651709650001</v>
      </c>
      <c r="D209618" s="187">
        <v>2020.4</v>
      </c>
    </row>
    <row r="209619" spans="1:4">
      <c r="A209619" s="240">
        <v>44181</v>
      </c>
      <c r="B209619" s="187">
        <v>1</v>
      </c>
      <c r="C209619" s="187">
        <v>2767.1539420300501</v>
      </c>
      <c r="D209619" s="187">
        <v>2020.4</v>
      </c>
    </row>
    <row r="209620" spans="1:4">
      <c r="A209620" s="240">
        <v>44181</v>
      </c>
      <c r="B209620" s="187">
        <v>17</v>
      </c>
      <c r="C209620" s="187">
        <v>3488.0513236950901</v>
      </c>
      <c r="D209620" s="187">
        <v>2020.4</v>
      </c>
    </row>
    <row r="209621" spans="1:4">
      <c r="A209621" s="240">
        <v>44181</v>
      </c>
      <c r="B209621" s="187">
        <v>16</v>
      </c>
      <c r="C209621" s="187">
        <v>3336.32029655322</v>
      </c>
      <c r="D209621" s="187">
        <v>2020.4</v>
      </c>
    </row>
    <row r="209622" spans="1:4">
      <c r="A209622" s="240">
        <v>44181</v>
      </c>
      <c r="B209622" s="187">
        <v>15</v>
      </c>
      <c r="C209622" s="187">
        <v>3115.22263804966</v>
      </c>
      <c r="D209622" s="187">
        <v>2020.4</v>
      </c>
    </row>
    <row r="209623" spans="1:4">
      <c r="A209623" s="240">
        <v>44181</v>
      </c>
      <c r="B209623" s="187">
        <v>14</v>
      </c>
      <c r="C209623" s="187">
        <v>2867.1255508020699</v>
      </c>
      <c r="D209623" s="187">
        <v>2020.4</v>
      </c>
    </row>
    <row r="209624" spans="1:4">
      <c r="A209624" s="240">
        <v>44181</v>
      </c>
      <c r="B209624" s="187">
        <v>13</v>
      </c>
      <c r="C209624" s="187">
        <v>2734.77835541697</v>
      </c>
      <c r="D209624" s="187">
        <v>2020.4</v>
      </c>
    </row>
    <row r="209625" spans="1:4">
      <c r="A209625" s="240">
        <v>44181</v>
      </c>
      <c r="B209625" s="187">
        <v>12</v>
      </c>
      <c r="C209625" s="187">
        <v>2627.1236158081701</v>
      </c>
      <c r="D209625" s="187">
        <v>2020.4</v>
      </c>
    </row>
    <row r="209626" spans="1:4">
      <c r="A209626" s="240">
        <v>44181</v>
      </c>
      <c r="B209626" s="187">
        <v>11</v>
      </c>
      <c r="C209626" s="187">
        <v>2573.9984511264202</v>
      </c>
      <c r="D209626" s="187">
        <v>2020.4</v>
      </c>
    </row>
    <row r="209627" spans="1:4">
      <c r="A209627" s="240">
        <v>44181</v>
      </c>
      <c r="B209627" s="187">
        <v>9</v>
      </c>
      <c r="C209627" s="187">
        <v>2589.2185468358698</v>
      </c>
      <c r="D209627" s="187">
        <v>2020.4</v>
      </c>
    </row>
    <row r="209628" spans="1:4">
      <c r="A209628" s="240">
        <v>44181</v>
      </c>
      <c r="B209628" s="187">
        <v>8</v>
      </c>
      <c r="C209628" s="187">
        <v>2616.5638072270699</v>
      </c>
      <c r="D209628" s="187">
        <v>2020.4</v>
      </c>
    </row>
    <row r="209629" spans="1:4">
      <c r="A209629" s="240">
        <v>44181</v>
      </c>
      <c r="B209629" s="187">
        <v>7</v>
      </c>
      <c r="C209629" s="187">
        <v>2639.2226843335702</v>
      </c>
      <c r="D209629" s="187">
        <v>2020.4</v>
      </c>
    </row>
    <row r="209630" spans="1:4">
      <c r="A209630" s="240">
        <v>44181</v>
      </c>
      <c r="B209630" s="187">
        <v>6</v>
      </c>
      <c r="C209630" s="187">
        <v>2632.8815614400801</v>
      </c>
      <c r="D209630" s="187">
        <v>2020.4</v>
      </c>
    </row>
    <row r="209631" spans="1:4">
      <c r="A209631" s="240">
        <v>44181</v>
      </c>
      <c r="B209631" s="187">
        <v>5</v>
      </c>
      <c r="C209631" s="187">
        <v>2692.9242075872498</v>
      </c>
      <c r="D209631" s="187">
        <v>2020.4</v>
      </c>
    </row>
    <row r="209632" spans="1:4">
      <c r="A209632" s="240">
        <v>44181</v>
      </c>
      <c r="B209632" s="187">
        <v>4</v>
      </c>
      <c r="C209632" s="187">
        <v>2756.9668537344301</v>
      </c>
      <c r="D209632" s="187">
        <v>2020.4</v>
      </c>
    </row>
    <row r="209633" spans="1:4">
      <c r="A209633" s="240">
        <v>44181</v>
      </c>
      <c r="B209633" s="187">
        <v>3</v>
      </c>
      <c r="C209633" s="187">
        <v>2779.7770379629501</v>
      </c>
      <c r="D209633" s="187">
        <v>2020.4</v>
      </c>
    </row>
    <row r="209634" spans="1:4">
      <c r="A209634" s="240">
        <v>44181</v>
      </c>
      <c r="B209634" s="187">
        <v>2</v>
      </c>
      <c r="C209634" s="187">
        <v>2766.2791067118001</v>
      </c>
      <c r="D209634" s="187">
        <v>2020.4</v>
      </c>
    </row>
    <row r="209635" spans="1:4">
      <c r="A209635" s="240">
        <v>44181</v>
      </c>
      <c r="B209635" s="187">
        <v>48</v>
      </c>
      <c r="C209635" s="187">
        <v>2378.9929961746898</v>
      </c>
      <c r="D209635" s="187">
        <v>2020.4</v>
      </c>
    </row>
    <row r="209636" spans="1:4">
      <c r="A209636" s="240">
        <v>44181</v>
      </c>
      <c r="B209636" s="187">
        <v>47</v>
      </c>
      <c r="C209636" s="187">
        <v>2454.4042713935501</v>
      </c>
      <c r="D209636" s="187">
        <v>2020.4</v>
      </c>
    </row>
    <row r="209637" spans="1:4">
      <c r="A209637" s="240">
        <v>44181</v>
      </c>
      <c r="B209637" s="187">
        <v>46</v>
      </c>
      <c r="C209637" s="187">
        <v>2682.5074311327498</v>
      </c>
      <c r="D209637" s="187">
        <v>2020.4</v>
      </c>
    </row>
    <row r="209638" spans="1:4">
      <c r="A209638" s="240">
        <v>44181</v>
      </c>
      <c r="B209638" s="187">
        <v>45</v>
      </c>
      <c r="C209638" s="187">
        <v>2674.8265490836902</v>
      </c>
      <c r="D209638" s="187">
        <v>2020.4</v>
      </c>
    </row>
    <row r="209639" spans="1:4">
      <c r="A209639" s="240">
        <v>44181</v>
      </c>
      <c r="B209639" s="187">
        <v>44</v>
      </c>
      <c r="C209639" s="187">
        <v>2750.1456670346302</v>
      </c>
      <c r="D209639" s="187">
        <v>2020.4</v>
      </c>
    </row>
    <row r="209640" spans="1:4">
      <c r="A209640" s="240">
        <v>44181</v>
      </c>
      <c r="B209640" s="187">
        <v>43</v>
      </c>
      <c r="C209640" s="187">
        <v>2945.4647849855801</v>
      </c>
      <c r="D209640" s="187">
        <v>2020.4</v>
      </c>
    </row>
    <row r="209641" spans="1:4">
      <c r="A209641" s="240">
        <v>44181</v>
      </c>
      <c r="B209641" s="187">
        <v>42</v>
      </c>
      <c r="C209641" s="187">
        <v>3019.47578745685</v>
      </c>
      <c r="D209641" s="187">
        <v>2020.4</v>
      </c>
    </row>
    <row r="209642" spans="1:4">
      <c r="A209642" s="240">
        <v>44181</v>
      </c>
      <c r="B209642" s="187">
        <v>35</v>
      </c>
      <c r="C209642" s="187">
        <v>3754.8463515224398</v>
      </c>
      <c r="D209642" s="187">
        <v>2020.4</v>
      </c>
    </row>
    <row r="209643" spans="1:4">
      <c r="A209643" s="240">
        <v>44181</v>
      </c>
      <c r="B209643" s="187">
        <v>34</v>
      </c>
      <c r="C209643" s="187">
        <v>3748.6353232903598</v>
      </c>
      <c r="D209643" s="187">
        <v>2020.4</v>
      </c>
    </row>
    <row r="209644" spans="1:4">
      <c r="A209644" s="240">
        <v>44181</v>
      </c>
      <c r="B209644" s="187">
        <v>33</v>
      </c>
      <c r="C209644" s="187">
        <v>3650.3607864804999</v>
      </c>
      <c r="D209644" s="187">
        <v>2020.4</v>
      </c>
    </row>
    <row r="209645" spans="1:4">
      <c r="A209645" s="240">
        <v>44181</v>
      </c>
      <c r="B209645" s="187">
        <v>32</v>
      </c>
      <c r="C209645" s="187">
        <v>3514.7861317745001</v>
      </c>
      <c r="D209645" s="187">
        <v>2020.4</v>
      </c>
    </row>
    <row r="209646" spans="1:4">
      <c r="A209646" s="240">
        <v>44181</v>
      </c>
      <c r="B209646" s="187">
        <v>31</v>
      </c>
      <c r="C209646" s="187">
        <v>3440.4703653695101</v>
      </c>
      <c r="D209646" s="187">
        <v>2020.4</v>
      </c>
    </row>
    <row r="209647" spans="1:4">
      <c r="A209647" s="240">
        <v>44181</v>
      </c>
      <c r="B209647" s="187">
        <v>30</v>
      </c>
      <c r="C209647" s="187">
        <v>3391.1694516196499</v>
      </c>
      <c r="D209647" s="187">
        <v>2020.4</v>
      </c>
    </row>
    <row r="209648" spans="1:4">
      <c r="A209648" s="240">
        <v>44181</v>
      </c>
      <c r="B209648" s="187">
        <v>29</v>
      </c>
      <c r="C209648" s="187">
        <v>3432.1018450845399</v>
      </c>
      <c r="D209648" s="187">
        <v>2020.4</v>
      </c>
    </row>
    <row r="209649" spans="1:4">
      <c r="A209649" s="240">
        <v>44181</v>
      </c>
      <c r="B209649" s="187">
        <v>24</v>
      </c>
      <c r="C209649" s="187">
        <v>3580.4606927160598</v>
      </c>
      <c r="D209649" s="187">
        <v>2020.4</v>
      </c>
    </row>
    <row r="209650" spans="1:4">
      <c r="A209650" s="240">
        <v>44181</v>
      </c>
      <c r="B209650" s="187">
        <v>23</v>
      </c>
      <c r="C209650" s="187">
        <v>3589.3889387812801</v>
      </c>
      <c r="D209650" s="187">
        <v>2020.4</v>
      </c>
    </row>
    <row r="209651" spans="1:4">
      <c r="A209651" s="240">
        <v>44181</v>
      </c>
      <c r="B209651" s="187">
        <v>22</v>
      </c>
      <c r="C209651" s="187">
        <v>3621.3286099658098</v>
      </c>
      <c r="D209651" s="187">
        <v>2020.4</v>
      </c>
    </row>
    <row r="209652" spans="1:4">
      <c r="A209652" s="240">
        <v>44181</v>
      </c>
      <c r="B209652" s="187">
        <v>21</v>
      </c>
      <c r="C209652" s="187">
        <v>3609.6783149725302</v>
      </c>
      <c r="D209652" s="187">
        <v>2020.4</v>
      </c>
    </row>
    <row r="209653" spans="1:4">
      <c r="A209653" s="240">
        <v>44181</v>
      </c>
      <c r="B209653" s="187">
        <v>20</v>
      </c>
      <c r="C209653" s="187">
        <v>3562.5839455796299</v>
      </c>
      <c r="D209653" s="187">
        <v>2020.4</v>
      </c>
    </row>
    <row r="209654" spans="1:4">
      <c r="A209654" s="240">
        <v>44181</v>
      </c>
      <c r="B209654" s="187">
        <v>19</v>
      </c>
      <c r="C209654" s="187">
        <v>3605.18543323217</v>
      </c>
      <c r="D209654" s="187">
        <v>2020.4</v>
      </c>
    </row>
    <row r="209655" spans="1:4">
      <c r="A209655" s="240">
        <v>44181</v>
      </c>
      <c r="B209655" s="187">
        <v>18</v>
      </c>
      <c r="C209655" s="187">
        <v>3542.5593524962801</v>
      </c>
      <c r="D209655" s="187">
        <v>2020.4</v>
      </c>
    </row>
    <row r="209656" spans="1:4">
      <c r="A209656" s="240">
        <v>44181</v>
      </c>
      <c r="B209656" s="187">
        <v>41</v>
      </c>
      <c r="C209656" s="187">
        <v>3201.973718708</v>
      </c>
      <c r="D209656" s="187">
        <v>2020.4</v>
      </c>
    </row>
    <row r="209657" spans="1:4">
      <c r="A209657" s="240">
        <v>44181</v>
      </c>
      <c r="B209657" s="187">
        <v>40</v>
      </c>
      <c r="C209657" s="187">
        <v>3305.47164995915</v>
      </c>
      <c r="D209657" s="187">
        <v>2020.4</v>
      </c>
    </row>
    <row r="209658" spans="1:4">
      <c r="A209658" s="240">
        <v>44181</v>
      </c>
      <c r="B209658" s="187">
        <v>39</v>
      </c>
      <c r="C209658" s="187">
        <v>3473.7962691457301</v>
      </c>
      <c r="D209658" s="187">
        <v>2020.4</v>
      </c>
    </row>
    <row r="209659" spans="1:4">
      <c r="A209659" s="240">
        <v>44181</v>
      </c>
      <c r="B209659" s="187">
        <v>38</v>
      </c>
      <c r="C209659" s="187">
        <v>3587.1208883323102</v>
      </c>
      <c r="D209659" s="187">
        <v>2020.4</v>
      </c>
    </row>
    <row r="209660" spans="1:4">
      <c r="A209660" s="240">
        <v>44181</v>
      </c>
      <c r="B209660" s="187">
        <v>37</v>
      </c>
      <c r="C209660" s="187">
        <v>3678.4345050476099</v>
      </c>
      <c r="D209660" s="187">
        <v>2020.4</v>
      </c>
    </row>
    <row r="209661" spans="1:4">
      <c r="A209661" s="240">
        <v>44181</v>
      </c>
      <c r="B209661" s="187">
        <v>36</v>
      </c>
      <c r="C209661" s="187">
        <v>3713.7509780427399</v>
      </c>
      <c r="D209661" s="187">
        <v>2020.4</v>
      </c>
    </row>
    <row r="209662" spans="1:4">
      <c r="A209662" s="240">
        <v>44181</v>
      </c>
      <c r="B209662" s="187">
        <v>28</v>
      </c>
      <c r="C209662" s="187">
        <v>3487.7495445643899</v>
      </c>
      <c r="D209662" s="187">
        <v>2020.4</v>
      </c>
    </row>
    <row r="209663" spans="1:4">
      <c r="A209663" s="240">
        <v>44181</v>
      </c>
      <c r="B209663" s="187">
        <v>27</v>
      </c>
      <c r="C209663" s="187">
        <v>3542.9199638996802</v>
      </c>
      <c r="D209663" s="187">
        <v>2020.4</v>
      </c>
    </row>
    <row r="209664" spans="1:4">
      <c r="A209664" s="240">
        <v>44181</v>
      </c>
      <c r="B209664" s="187">
        <v>26</v>
      </c>
      <c r="C209664" s="187">
        <v>3568.1383687361399</v>
      </c>
      <c r="D209664" s="187">
        <v>2020.4</v>
      </c>
    </row>
    <row r="209665" spans="1:4">
      <c r="A209665" s="240">
        <v>44181</v>
      </c>
      <c r="B209665" s="187">
        <v>25</v>
      </c>
      <c r="C209665" s="187">
        <v>3588.4755818206299</v>
      </c>
      <c r="D209665" s="187">
        <v>2020.4</v>
      </c>
    </row>
    <row r="209666" spans="1:4">
      <c r="A209666" s="240">
        <v>44182</v>
      </c>
      <c r="B209666" s="187">
        <v>28</v>
      </c>
      <c r="C209666" s="187">
        <v>3453.0919542285501</v>
      </c>
      <c r="D209666" s="187">
        <v>2020.4</v>
      </c>
    </row>
    <row r="209667" spans="1:4">
      <c r="A209667" s="240">
        <v>44182</v>
      </c>
      <c r="B209667" s="187">
        <v>23</v>
      </c>
      <c r="C209667" s="187">
        <v>3533.8054192910599</v>
      </c>
      <c r="D209667" s="187">
        <v>2020.4</v>
      </c>
    </row>
    <row r="209668" spans="1:4">
      <c r="A209668" s="240">
        <v>44182</v>
      </c>
      <c r="B209668" s="187">
        <v>47</v>
      </c>
      <c r="C209668" s="187">
        <v>2590.23914175657</v>
      </c>
      <c r="D209668" s="187">
        <v>2020.4</v>
      </c>
    </row>
    <row r="209669" spans="1:4">
      <c r="A209669" s="240">
        <v>44182</v>
      </c>
      <c r="B209669" s="187">
        <v>46</v>
      </c>
      <c r="C209669" s="187">
        <v>2689.7150680651698</v>
      </c>
      <c r="D209669" s="187">
        <v>2020.4</v>
      </c>
    </row>
    <row r="209670" spans="1:4">
      <c r="A209670" s="240">
        <v>44182</v>
      </c>
      <c r="B209670" s="187">
        <v>45</v>
      </c>
      <c r="C209670" s="187">
        <v>2802.0176823091901</v>
      </c>
      <c r="D209670" s="187">
        <v>2020.4</v>
      </c>
    </row>
    <row r="209671" spans="1:4">
      <c r="A209671" s="240">
        <v>44182</v>
      </c>
      <c r="B209671" s="187">
        <v>44</v>
      </c>
      <c r="C209671" s="187">
        <v>2965.32029655322</v>
      </c>
      <c r="D209671" s="187">
        <v>2020.4</v>
      </c>
    </row>
    <row r="209672" spans="1:4">
      <c r="A209672" s="240">
        <v>44182</v>
      </c>
      <c r="B209672" s="187">
        <v>43</v>
      </c>
      <c r="C209672" s="187">
        <v>3164.9901761310002</v>
      </c>
      <c r="D209672" s="187">
        <v>2020.4</v>
      </c>
    </row>
    <row r="209673" spans="1:4">
      <c r="A209673" s="240">
        <v>44182</v>
      </c>
      <c r="B209673" s="187">
        <v>42</v>
      </c>
      <c r="C209673" s="187">
        <v>3286.66005570878</v>
      </c>
      <c r="D209673" s="187">
        <v>2020.4</v>
      </c>
    </row>
    <row r="209674" spans="1:4">
      <c r="A209674" s="240">
        <v>44182</v>
      </c>
      <c r="B209674" s="187">
        <v>41</v>
      </c>
      <c r="C209674" s="187">
        <v>3396.0108173356298</v>
      </c>
      <c r="D209674" s="187">
        <v>2020.4</v>
      </c>
    </row>
    <row r="209675" spans="1:4">
      <c r="A209675" s="240">
        <v>44182</v>
      </c>
      <c r="B209675" s="187">
        <v>34</v>
      </c>
      <c r="C209675" s="187">
        <v>4268.2873354232997</v>
      </c>
      <c r="D209675" s="187">
        <v>2020.4</v>
      </c>
    </row>
    <row r="209676" spans="1:4">
      <c r="A209676" s="240">
        <v>44182</v>
      </c>
      <c r="B209676" s="187">
        <v>33</v>
      </c>
      <c r="C209676" s="187">
        <v>4073.8595564975299</v>
      </c>
      <c r="D209676" s="187">
        <v>2020.4</v>
      </c>
    </row>
    <row r="209677" spans="1:4">
      <c r="A209677" s="240">
        <v>44182</v>
      </c>
      <c r="B209677" s="187">
        <v>32</v>
      </c>
      <c r="C209677" s="187">
        <v>3794.1293746517499</v>
      </c>
      <c r="D209677" s="187">
        <v>2020.4</v>
      </c>
    </row>
    <row r="209678" spans="1:4">
      <c r="A209678" s="240">
        <v>44182</v>
      </c>
      <c r="B209678" s="187">
        <v>31</v>
      </c>
      <c r="C209678" s="187">
        <v>3666.8938713958901</v>
      </c>
      <c r="D209678" s="187">
        <v>2020.4</v>
      </c>
    </row>
    <row r="209679" spans="1:4">
      <c r="A209679" s="240">
        <v>44182</v>
      </c>
      <c r="B209679" s="187">
        <v>30</v>
      </c>
      <c r="C209679" s="187">
        <v>3562.4730726931198</v>
      </c>
      <c r="D209679" s="187">
        <v>2020.4</v>
      </c>
    </row>
    <row r="209680" spans="1:4">
      <c r="A209680" s="240">
        <v>44182</v>
      </c>
      <c r="B209680" s="187">
        <v>29</v>
      </c>
      <c r="C209680" s="187">
        <v>3511.9517094837702</v>
      </c>
      <c r="D209680" s="187">
        <v>2020.4</v>
      </c>
    </row>
    <row r="209681" spans="1:4">
      <c r="A209681" s="240">
        <v>44182</v>
      </c>
      <c r="B209681" s="187">
        <v>27</v>
      </c>
      <c r="C209681" s="187">
        <v>3500.63129275954</v>
      </c>
      <c r="D209681" s="187">
        <v>2020.4</v>
      </c>
    </row>
    <row r="209682" spans="1:4">
      <c r="A209682" s="240">
        <v>44182</v>
      </c>
      <c r="B209682" s="187">
        <v>26</v>
      </c>
      <c r="C209682" s="187">
        <v>3533.8053902142501</v>
      </c>
      <c r="D209682" s="187">
        <v>2020.4</v>
      </c>
    </row>
    <row r="209683" spans="1:4">
      <c r="A209683" s="240">
        <v>44182</v>
      </c>
      <c r="B209683" s="187">
        <v>25</v>
      </c>
      <c r="C209683" s="187">
        <v>3521.8359173640702</v>
      </c>
      <c r="D209683" s="187">
        <v>2020.4</v>
      </c>
    </row>
    <row r="209684" spans="1:4">
      <c r="A209684" s="240">
        <v>44182</v>
      </c>
      <c r="B209684" s="187">
        <v>24</v>
      </c>
      <c r="C209684" s="187">
        <v>3502.7921812382801</v>
      </c>
      <c r="D209684" s="187">
        <v>2020.4</v>
      </c>
    </row>
    <row r="209685" spans="1:4">
      <c r="A209685" s="240">
        <v>44182</v>
      </c>
      <c r="B209685" s="187">
        <v>22</v>
      </c>
      <c r="C209685" s="187">
        <v>3499.3220273953102</v>
      </c>
      <c r="D209685" s="187">
        <v>2020.4</v>
      </c>
    </row>
    <row r="209686" spans="1:4">
      <c r="A209686" s="240">
        <v>44182</v>
      </c>
      <c r="B209686" s="187">
        <v>21</v>
      </c>
      <c r="C209686" s="187">
        <v>3490.3520403849798</v>
      </c>
      <c r="D209686" s="187">
        <v>2020.4</v>
      </c>
    </row>
    <row r="209687" spans="1:4">
      <c r="A209687" s="240">
        <v>44182</v>
      </c>
      <c r="B209687" s="187">
        <v>20</v>
      </c>
      <c r="C209687" s="187">
        <v>3516.4106161729601</v>
      </c>
      <c r="D209687" s="187">
        <v>2020.4</v>
      </c>
    </row>
    <row r="209688" spans="1:4">
      <c r="A209688" s="240">
        <v>44182</v>
      </c>
      <c r="B209688" s="187">
        <v>19</v>
      </c>
      <c r="C209688" s="187">
        <v>3494.7556361633301</v>
      </c>
      <c r="D209688" s="187">
        <v>2020.4</v>
      </c>
    </row>
    <row r="209689" spans="1:4">
      <c r="A209689" s="240">
        <v>44182</v>
      </c>
      <c r="B209689" s="187">
        <v>18</v>
      </c>
      <c r="C209689" s="187">
        <v>3384.06866581958</v>
      </c>
      <c r="D209689" s="187">
        <v>2020.4</v>
      </c>
    </row>
    <row r="209690" spans="1:4">
      <c r="A209690" s="240">
        <v>44182</v>
      </c>
      <c r="B209690" s="187">
        <v>17</v>
      </c>
      <c r="C209690" s="187">
        <v>3377.50462766706</v>
      </c>
      <c r="D209690" s="187">
        <v>2020.4</v>
      </c>
    </row>
    <row r="209691" spans="1:4">
      <c r="A209691" s="240">
        <v>44182</v>
      </c>
      <c r="B209691" s="187">
        <v>16</v>
      </c>
      <c r="C209691" s="187">
        <v>3255.1759469725998</v>
      </c>
      <c r="D209691" s="187">
        <v>2020.4</v>
      </c>
    </row>
    <row r="209692" spans="1:4">
      <c r="A209692" s="240">
        <v>44182</v>
      </c>
      <c r="B209692" s="187">
        <v>7</v>
      </c>
      <c r="C209692" s="187">
        <v>2299.18144820824</v>
      </c>
      <c r="D209692" s="187">
        <v>2020.4</v>
      </c>
    </row>
    <row r="209693" spans="1:4">
      <c r="A209693" s="240">
        <v>44182</v>
      </c>
      <c r="B209693" s="187">
        <v>6</v>
      </c>
      <c r="C209693" s="187">
        <v>2241.95448752522</v>
      </c>
      <c r="D209693" s="187">
        <v>2020.4</v>
      </c>
    </row>
    <row r="209694" spans="1:4">
      <c r="A209694" s="240">
        <v>44182</v>
      </c>
      <c r="B209694" s="187">
        <v>5</v>
      </c>
      <c r="C209694" s="187">
        <v>2204.1924506795199</v>
      </c>
      <c r="D209694" s="187">
        <v>2020.4</v>
      </c>
    </row>
    <row r="209695" spans="1:4">
      <c r="A209695" s="240">
        <v>44182</v>
      </c>
      <c r="B209695" s="187">
        <v>4</v>
      </c>
      <c r="C209695" s="187">
        <v>2200.1222983541502</v>
      </c>
      <c r="D209695" s="187">
        <v>2020.4</v>
      </c>
    </row>
    <row r="209696" spans="1:4">
      <c r="A209696" s="240">
        <v>44182</v>
      </c>
      <c r="B209696" s="187">
        <v>3</v>
      </c>
      <c r="C209696" s="187">
        <v>2259.1277995897899</v>
      </c>
      <c r="D209696" s="187">
        <v>2020.4</v>
      </c>
    </row>
    <row r="209697" spans="1:4">
      <c r="A209697" s="240">
        <v>44182</v>
      </c>
      <c r="B209697" s="187">
        <v>2</v>
      </c>
      <c r="C209697" s="187">
        <v>2324.1333008254301</v>
      </c>
      <c r="D209697" s="187">
        <v>2020.4</v>
      </c>
    </row>
    <row r="209698" spans="1:4">
      <c r="A209698" s="240">
        <v>44182</v>
      </c>
      <c r="B209698" s="187">
        <v>1</v>
      </c>
      <c r="C209698" s="187">
        <v>2357.0631485000599</v>
      </c>
      <c r="D209698" s="187">
        <v>2020.4</v>
      </c>
    </row>
    <row r="209699" spans="1:4">
      <c r="A209699" s="240">
        <v>44182</v>
      </c>
      <c r="B209699" s="187">
        <v>48</v>
      </c>
      <c r="C209699" s="187">
        <v>2566.7632154479802</v>
      </c>
      <c r="D209699" s="187">
        <v>2020.4</v>
      </c>
    </row>
    <row r="209700" spans="1:4">
      <c r="A209700" s="240">
        <v>44182</v>
      </c>
      <c r="B209700" s="187">
        <v>40</v>
      </c>
      <c r="C209700" s="187">
        <v>3512.0534634828</v>
      </c>
      <c r="D209700" s="187">
        <v>2020.4</v>
      </c>
    </row>
    <row r="209701" spans="1:4">
      <c r="A209701" s="240">
        <v>44182</v>
      </c>
      <c r="B209701" s="187">
        <v>39</v>
      </c>
      <c r="C209701" s="187">
        <v>3664.8691489469602</v>
      </c>
      <c r="D209701" s="187">
        <v>2020.4</v>
      </c>
    </row>
    <row r="209702" spans="1:4">
      <c r="A209702" s="240">
        <v>44182</v>
      </c>
      <c r="B209702" s="187">
        <v>38</v>
      </c>
      <c r="C209702" s="187">
        <v>3918.3767189314499</v>
      </c>
      <c r="D209702" s="187">
        <v>2020.4</v>
      </c>
    </row>
    <row r="209703" spans="1:4">
      <c r="A209703" s="240">
        <v>44182</v>
      </c>
      <c r="B209703" s="187">
        <v>37</v>
      </c>
      <c r="C209703" s="187">
        <v>4106.9599424769503</v>
      </c>
      <c r="D209703" s="187">
        <v>2020.4</v>
      </c>
    </row>
    <row r="209704" spans="1:4">
      <c r="A209704" s="240">
        <v>44182</v>
      </c>
      <c r="B209704" s="187">
        <v>36</v>
      </c>
      <c r="C209704" s="187">
        <v>4267.5431660224403</v>
      </c>
      <c r="D209704" s="187">
        <v>2020.4</v>
      </c>
    </row>
    <row r="209705" spans="1:4">
      <c r="A209705" s="240">
        <v>44182</v>
      </c>
      <c r="B209705" s="187">
        <v>35</v>
      </c>
      <c r="C209705" s="187">
        <v>4330.5693084627101</v>
      </c>
      <c r="D209705" s="187">
        <v>2020.4</v>
      </c>
    </row>
    <row r="209706" spans="1:4">
      <c r="A209706" s="240">
        <v>44182</v>
      </c>
      <c r="B209706" s="187">
        <v>15</v>
      </c>
      <c r="C209706" s="187">
        <v>3068.24609929797</v>
      </c>
      <c r="D209706" s="187">
        <v>2020.4</v>
      </c>
    </row>
    <row r="209707" spans="1:4">
      <c r="A209707" s="240">
        <v>44182</v>
      </c>
      <c r="B209707" s="187">
        <v>14</v>
      </c>
      <c r="C209707" s="187">
        <v>2712.3162516233401</v>
      </c>
      <c r="D209707" s="187">
        <v>2020.4</v>
      </c>
    </row>
    <row r="209708" spans="1:4">
      <c r="A209708" s="240">
        <v>44182</v>
      </c>
      <c r="B209708" s="187">
        <v>13</v>
      </c>
      <c r="C209708" s="187">
        <v>2554.9324825826702</v>
      </c>
      <c r="D209708" s="187">
        <v>2020.4</v>
      </c>
    </row>
    <row r="209709" spans="1:4">
      <c r="A209709" s="240">
        <v>44182</v>
      </c>
      <c r="B209709" s="187">
        <v>12</v>
      </c>
      <c r="C209709" s="187">
        <v>2332.5487135419999</v>
      </c>
      <c r="D209709" s="187">
        <v>2020.4</v>
      </c>
    </row>
    <row r="209710" spans="1:4">
      <c r="A209710" s="240">
        <v>44182</v>
      </c>
      <c r="B209710" s="187">
        <v>11</v>
      </c>
      <c r="C209710" s="187">
        <v>2273.7811754606601</v>
      </c>
      <c r="D209710" s="187">
        <v>2020.4</v>
      </c>
    </row>
    <row r="209711" spans="1:4">
      <c r="A209711" s="240">
        <v>44182</v>
      </c>
      <c r="B209711" s="187">
        <v>10</v>
      </c>
      <c r="C209711" s="187">
        <v>2185.7055218996502</v>
      </c>
      <c r="D209711" s="187">
        <v>2020.4</v>
      </c>
    </row>
    <row r="209712" spans="1:4">
      <c r="A209712" s="240">
        <v>44182</v>
      </c>
      <c r="B209712" s="187">
        <v>9</v>
      </c>
      <c r="C209712" s="187">
        <v>2133.7110231352899</v>
      </c>
      <c r="D209712" s="187">
        <v>2020.4</v>
      </c>
    </row>
    <row r="209713" spans="1:4">
      <c r="A209713" s="240">
        <v>44182</v>
      </c>
      <c r="B209713" s="187">
        <v>8</v>
      </c>
      <c r="C209713" s="187">
        <v>2225.40840889126</v>
      </c>
      <c r="D209713" s="187">
        <v>2020.4</v>
      </c>
    </row>
    <row r="209714" spans="1:4">
      <c r="A209714" s="240">
        <v>44183</v>
      </c>
      <c r="B209714" s="187">
        <v>40</v>
      </c>
      <c r="C209714" s="187">
        <v>3630.7522129766999</v>
      </c>
      <c r="D209714" s="187">
        <v>2020.4</v>
      </c>
    </row>
    <row r="209715" spans="1:4">
      <c r="A209715" s="240">
        <v>44183</v>
      </c>
      <c r="B209715" s="187">
        <v>39</v>
      </c>
      <c r="C209715" s="187">
        <v>3646.0713309276498</v>
      </c>
      <c r="D209715" s="187">
        <v>2020.4</v>
      </c>
    </row>
    <row r="209716" spans="1:4">
      <c r="A209716" s="240">
        <v>44183</v>
      </c>
      <c r="B209716" s="187">
        <v>38</v>
      </c>
      <c r="C209716" s="187">
        <v>3692.0823333989201</v>
      </c>
      <c r="D209716" s="187">
        <v>2020.4</v>
      </c>
    </row>
    <row r="209717" spans="1:4">
      <c r="A209717" s="240">
        <v>44183</v>
      </c>
      <c r="B209717" s="187">
        <v>37</v>
      </c>
      <c r="C209717" s="187">
        <v>3660.0176823092002</v>
      </c>
      <c r="D209717" s="187">
        <v>2020.4</v>
      </c>
    </row>
    <row r="209718" spans="1:4">
      <c r="A209718" s="240">
        <v>44183</v>
      </c>
      <c r="B209718" s="187">
        <v>36</v>
      </c>
      <c r="C209718" s="187">
        <v>3666.9530312194602</v>
      </c>
      <c r="D209718" s="187">
        <v>2020.4</v>
      </c>
    </row>
    <row r="209719" spans="1:4">
      <c r="A209719" s="240">
        <v>44183</v>
      </c>
      <c r="B209719" s="187">
        <v>35</v>
      </c>
      <c r="C209719" s="187">
        <v>3615.7480754789999</v>
      </c>
      <c r="D209719" s="187">
        <v>2020.4</v>
      </c>
    </row>
    <row r="209720" spans="1:4">
      <c r="A209720" s="240">
        <v>44183</v>
      </c>
      <c r="B209720" s="187">
        <v>33</v>
      </c>
      <c r="C209720" s="187">
        <v>3395.5816283880099</v>
      </c>
      <c r="D209720" s="187">
        <v>2020.4</v>
      </c>
    </row>
    <row r="209721" spans="1:4">
      <c r="A209721" s="240">
        <v>44183</v>
      </c>
      <c r="B209721" s="187">
        <v>32</v>
      </c>
      <c r="C209721" s="187">
        <v>3228.9282525171402</v>
      </c>
      <c r="D209721" s="187">
        <v>2020.4</v>
      </c>
    </row>
    <row r="209722" spans="1:4">
      <c r="A209722" s="240">
        <v>44183</v>
      </c>
      <c r="B209722" s="187">
        <v>31</v>
      </c>
      <c r="C209722" s="187">
        <v>3169.1237808482801</v>
      </c>
      <c r="D209722" s="187">
        <v>2020.4</v>
      </c>
    </row>
    <row r="209723" spans="1:4">
      <c r="A209723" s="240">
        <v>44183</v>
      </c>
      <c r="B209723" s="187">
        <v>30</v>
      </c>
      <c r="C209723" s="187">
        <v>3169.3433019300101</v>
      </c>
      <c r="D209723" s="187">
        <v>2020.4</v>
      </c>
    </row>
    <row r="209724" spans="1:4">
      <c r="A209724" s="240">
        <v>44183</v>
      </c>
      <c r="B209724" s="187">
        <v>48</v>
      </c>
      <c r="C209724" s="187">
        <v>2734.8691489469602</v>
      </c>
      <c r="D209724" s="187">
        <v>2020.4</v>
      </c>
    </row>
    <row r="209725" spans="1:4">
      <c r="A209725" s="240">
        <v>44183</v>
      </c>
      <c r="B209725" s="187">
        <v>47</v>
      </c>
      <c r="C209725" s="187">
        <v>2819.11811457253</v>
      </c>
      <c r="D209725" s="187">
        <v>2020.4</v>
      </c>
    </row>
    <row r="209726" spans="1:4">
      <c r="A209726" s="240">
        <v>44183</v>
      </c>
      <c r="B209726" s="187">
        <v>44</v>
      </c>
      <c r="C209726" s="187">
        <v>3179.6270482949599</v>
      </c>
      <c r="D209726" s="187">
        <v>2020.4</v>
      </c>
    </row>
    <row r="209727" spans="1:4">
      <c r="A209727" s="240">
        <v>44183</v>
      </c>
      <c r="B209727" s="187">
        <v>43</v>
      </c>
      <c r="C209727" s="187">
        <v>3319.7838566526002</v>
      </c>
      <c r="D209727" s="187">
        <v>2020.4</v>
      </c>
    </row>
    <row r="209728" spans="1:4">
      <c r="A209728" s="240">
        <v>44183</v>
      </c>
      <c r="B209728" s="187">
        <v>42</v>
      </c>
      <c r="C209728" s="187">
        <v>3373.9406650102601</v>
      </c>
      <c r="D209728" s="187">
        <v>2020.4</v>
      </c>
    </row>
    <row r="209729" spans="1:4">
      <c r="A209729" s="240">
        <v>44183</v>
      </c>
      <c r="B209729" s="187">
        <v>41</v>
      </c>
      <c r="C209729" s="187">
        <v>3526.3464389934802</v>
      </c>
      <c r="D209729" s="187">
        <v>2020.4</v>
      </c>
    </row>
    <row r="209730" spans="1:4">
      <c r="A209730" s="240">
        <v>44183</v>
      </c>
      <c r="B209730" s="187">
        <v>34</v>
      </c>
      <c r="C209730" s="187">
        <v>3510.23500425887</v>
      </c>
      <c r="D209730" s="187">
        <v>2020.4</v>
      </c>
    </row>
    <row r="209731" spans="1:4">
      <c r="A209731" s="240">
        <v>44183</v>
      </c>
      <c r="B209731" s="187">
        <v>29</v>
      </c>
      <c r="C209731" s="187">
        <v>3244.7127531220799</v>
      </c>
      <c r="D209731" s="187">
        <v>2020.4</v>
      </c>
    </row>
    <row r="209732" spans="1:4">
      <c r="A209732" s="240">
        <v>44183</v>
      </c>
      <c r="B209732" s="187">
        <v>28</v>
      </c>
      <c r="C209732" s="187">
        <v>3310.7512385958298</v>
      </c>
      <c r="D209732" s="187">
        <v>2020.4</v>
      </c>
    </row>
    <row r="209733" spans="1:4">
      <c r="A209733" s="240">
        <v>44183</v>
      </c>
      <c r="B209733" s="187">
        <v>27</v>
      </c>
      <c r="C209733" s="187">
        <v>3477.0685568870699</v>
      </c>
      <c r="D209733" s="187">
        <v>2020.4</v>
      </c>
    </row>
    <row r="209734" spans="1:4">
      <c r="A209734" s="240">
        <v>44183</v>
      </c>
      <c r="B209734" s="187">
        <v>26</v>
      </c>
      <c r="C209734" s="187">
        <v>3553.3378896771301</v>
      </c>
      <c r="D209734" s="187">
        <v>2020.4</v>
      </c>
    </row>
    <row r="209735" spans="1:4">
      <c r="A209735" s="240">
        <v>44183</v>
      </c>
      <c r="B209735" s="187">
        <v>25</v>
      </c>
      <c r="C209735" s="187">
        <v>3525.4596796372198</v>
      </c>
      <c r="D209735" s="187">
        <v>2020.4</v>
      </c>
    </row>
    <row r="209736" spans="1:4">
      <c r="A209736" s="240">
        <v>44183</v>
      </c>
      <c r="B209736" s="187">
        <v>24</v>
      </c>
      <c r="C209736" s="187">
        <v>3509.6077473717501</v>
      </c>
      <c r="D209736" s="187">
        <v>2020.4</v>
      </c>
    </row>
    <row r="209737" spans="1:4">
      <c r="A209737" s="240">
        <v>44183</v>
      </c>
      <c r="B209737" s="187">
        <v>23</v>
      </c>
      <c r="C209737" s="187">
        <v>3500.7560628797501</v>
      </c>
      <c r="D209737" s="187">
        <v>2020.4</v>
      </c>
    </row>
    <row r="209738" spans="1:4">
      <c r="A209738" s="240">
        <v>44183</v>
      </c>
      <c r="B209738" s="187">
        <v>22</v>
      </c>
      <c r="C209738" s="187">
        <v>3511.9129472272398</v>
      </c>
      <c r="D209738" s="187">
        <v>2020.4</v>
      </c>
    </row>
    <row r="209739" spans="1:4">
      <c r="A209739" s="240">
        <v>44183</v>
      </c>
      <c r="B209739" s="187">
        <v>21</v>
      </c>
      <c r="C209739" s="187">
        <v>3569.8654470902302</v>
      </c>
      <c r="D209739" s="187">
        <v>2020.4</v>
      </c>
    </row>
    <row r="209740" spans="1:4">
      <c r="A209740" s="240">
        <v>44183</v>
      </c>
      <c r="B209740" s="187">
        <v>20</v>
      </c>
      <c r="C209740" s="187">
        <v>3610.4818399312098</v>
      </c>
      <c r="D209740" s="187">
        <v>2020.4</v>
      </c>
    </row>
    <row r="209741" spans="1:4">
      <c r="A209741" s="240">
        <v>44183</v>
      </c>
      <c r="B209741" s="187">
        <v>19</v>
      </c>
      <c r="C209741" s="187">
        <v>3663.6325263548802</v>
      </c>
      <c r="D209741" s="187">
        <v>2020.4</v>
      </c>
    </row>
    <row r="209742" spans="1:4">
      <c r="A209742" s="240">
        <v>44183</v>
      </c>
      <c r="B209742" s="187">
        <v>13</v>
      </c>
      <c r="C209742" s="187">
        <v>2762.51565984426</v>
      </c>
      <c r="D209742" s="187">
        <v>2020.4</v>
      </c>
    </row>
    <row r="209743" spans="1:4">
      <c r="A209743" s="240">
        <v>44183</v>
      </c>
      <c r="B209743" s="187">
        <v>12</v>
      </c>
      <c r="C209743" s="187">
        <v>2516.5046573729801</v>
      </c>
      <c r="D209743" s="187">
        <v>2020.4</v>
      </c>
    </row>
    <row r="209744" spans="1:4">
      <c r="A209744" s="240">
        <v>44183</v>
      </c>
      <c r="B209744" s="187">
        <v>11</v>
      </c>
      <c r="C209744" s="187">
        <v>2394.9805836815699</v>
      </c>
      <c r="D209744" s="187">
        <v>2020.4</v>
      </c>
    </row>
    <row r="209745" spans="1:4">
      <c r="A209745" s="240">
        <v>44183</v>
      </c>
      <c r="B209745" s="187">
        <v>10</v>
      </c>
      <c r="C209745" s="187">
        <v>2334.4565099901602</v>
      </c>
      <c r="D209745" s="187">
        <v>2020.4</v>
      </c>
    </row>
    <row r="209746" spans="1:4">
      <c r="A209746" s="240">
        <v>44183</v>
      </c>
      <c r="B209746" s="187">
        <v>9</v>
      </c>
      <c r="C209746" s="187">
        <v>2287.1648982174102</v>
      </c>
      <c r="D209746" s="187">
        <v>2020.4</v>
      </c>
    </row>
    <row r="209747" spans="1:4">
      <c r="A209747" s="240">
        <v>44183</v>
      </c>
      <c r="B209747" s="187">
        <v>6</v>
      </c>
      <c r="C209747" s="187">
        <v>2344.6146820857498</v>
      </c>
      <c r="D209747" s="187">
        <v>2020.4</v>
      </c>
    </row>
    <row r="209748" spans="1:4">
      <c r="A209748" s="240">
        <v>44183</v>
      </c>
      <c r="B209748" s="187">
        <v>5</v>
      </c>
      <c r="C209748" s="187">
        <v>2383.7934953859499</v>
      </c>
      <c r="D209748" s="187">
        <v>2020.4</v>
      </c>
    </row>
    <row r="209749" spans="1:4">
      <c r="A209749" s="240">
        <v>44183</v>
      </c>
      <c r="B209749" s="187">
        <v>4</v>
      </c>
      <c r="C209749" s="187">
        <v>2354.97230868616</v>
      </c>
      <c r="D209749" s="187">
        <v>2020.4</v>
      </c>
    </row>
    <row r="209750" spans="1:4">
      <c r="A209750" s="240">
        <v>44183</v>
      </c>
      <c r="B209750" s="187">
        <v>46</v>
      </c>
      <c r="C209750" s="187">
        <v>2974.3670801981002</v>
      </c>
      <c r="D209750" s="187">
        <v>2020.4</v>
      </c>
    </row>
    <row r="209751" spans="1:4">
      <c r="A209751" s="240">
        <v>44183</v>
      </c>
      <c r="B209751" s="187">
        <v>45</v>
      </c>
      <c r="C209751" s="187">
        <v>3079.1511219863601</v>
      </c>
      <c r="D209751" s="187">
        <v>2020.4</v>
      </c>
    </row>
    <row r="209752" spans="1:4">
      <c r="A209752" s="240">
        <v>44183</v>
      </c>
      <c r="B209752" s="187">
        <v>18</v>
      </c>
      <c r="C209752" s="187">
        <v>3598.8054917612399</v>
      </c>
      <c r="D209752" s="187">
        <v>2020.4</v>
      </c>
    </row>
    <row r="209753" spans="1:4">
      <c r="A209753" s="240">
        <v>44183</v>
      </c>
      <c r="B209753" s="187">
        <v>17</v>
      </c>
      <c r="C209753" s="187">
        <v>3620.6909069027201</v>
      </c>
      <c r="D209753" s="187">
        <v>2020.4</v>
      </c>
    </row>
    <row r="209754" spans="1:4">
      <c r="A209754" s="240">
        <v>44183</v>
      </c>
      <c r="B209754" s="187">
        <v>16</v>
      </c>
      <c r="C209754" s="187">
        <v>3478.2790604278898</v>
      </c>
      <c r="D209754" s="187">
        <v>2020.4</v>
      </c>
    </row>
    <row r="209755" spans="1:4">
      <c r="A209755" s="240">
        <v>44183</v>
      </c>
      <c r="B209755" s="187">
        <v>15</v>
      </c>
      <c r="C209755" s="187">
        <v>3229.4028613717101</v>
      </c>
      <c r="D209755" s="187">
        <v>2020.4</v>
      </c>
    </row>
    <row r="209756" spans="1:4">
      <c r="A209756" s="240">
        <v>44183</v>
      </c>
      <c r="B209756" s="187">
        <v>14</v>
      </c>
      <c r="C209756" s="187">
        <v>2998.2185468358698</v>
      </c>
      <c r="D209756" s="187">
        <v>2020.4</v>
      </c>
    </row>
    <row r="209757" spans="1:4">
      <c r="A209757" s="240">
        <v>44183</v>
      </c>
      <c r="B209757" s="187">
        <v>8</v>
      </c>
      <c r="C209757" s="187">
        <v>2337.5651709650001</v>
      </c>
      <c r="D209757" s="187">
        <v>2020.4</v>
      </c>
    </row>
    <row r="209758" spans="1:4">
      <c r="A209758" s="240">
        <v>44183</v>
      </c>
      <c r="B209758" s="187">
        <v>7</v>
      </c>
      <c r="C209758" s="187">
        <v>2356.7439842652102</v>
      </c>
      <c r="D209758" s="187">
        <v>2020.4</v>
      </c>
    </row>
    <row r="209759" spans="1:4">
      <c r="A209759" s="240">
        <v>44183</v>
      </c>
      <c r="B209759" s="187">
        <v>3</v>
      </c>
      <c r="C209759" s="187">
        <v>2549.0053160999901</v>
      </c>
      <c r="D209759" s="187">
        <v>2020.4</v>
      </c>
    </row>
    <row r="209760" spans="1:4">
      <c r="A209760" s="240">
        <v>44183</v>
      </c>
      <c r="B209760" s="187">
        <v>2</v>
      </c>
      <c r="C209760" s="187">
        <v>2497.0383235138202</v>
      </c>
      <c r="D209760" s="187">
        <v>2020.4</v>
      </c>
    </row>
    <row r="209761" spans="1:4">
      <c r="A209761" s="240">
        <v>44183</v>
      </c>
      <c r="B209761" s="187">
        <v>1</v>
      </c>
      <c r="C209761" s="187">
        <v>2492.0548272207302</v>
      </c>
      <c r="D209761" s="187">
        <v>2020.4</v>
      </c>
    </row>
    <row r="209762" spans="1:4">
      <c r="A209762" s="240">
        <v>44184</v>
      </c>
      <c r="B209762" s="187">
        <v>48</v>
      </c>
      <c r="C209762" s="187">
        <v>2075.4633749637301</v>
      </c>
      <c r="D209762" s="187">
        <v>2020.4</v>
      </c>
    </row>
    <row r="209763" spans="1:4">
      <c r="A209763" s="240">
        <v>44184</v>
      </c>
      <c r="B209763" s="187">
        <v>47</v>
      </c>
      <c r="C209763" s="187">
        <v>2230.4042251096398</v>
      </c>
      <c r="D209763" s="187">
        <v>2020.4</v>
      </c>
    </row>
    <row r="209764" spans="1:4">
      <c r="A209764" s="240">
        <v>44184</v>
      </c>
      <c r="B209764" s="187">
        <v>46</v>
      </c>
      <c r="C209764" s="187">
        <v>2330.03695977588</v>
      </c>
      <c r="D209764" s="187">
        <v>2020.4</v>
      </c>
    </row>
    <row r="209765" spans="1:4">
      <c r="A209765" s="240">
        <v>44184</v>
      </c>
      <c r="B209765" s="187">
        <v>45</v>
      </c>
      <c r="C209765" s="187">
        <v>2326.1937681335398</v>
      </c>
      <c r="D209765" s="187">
        <v>2020.4</v>
      </c>
    </row>
    <row r="209766" spans="1:4">
      <c r="A209766" s="240">
        <v>44184</v>
      </c>
      <c r="B209766" s="187">
        <v>44</v>
      </c>
      <c r="C209766" s="187">
        <v>2424.3505764911902</v>
      </c>
      <c r="D209766" s="187">
        <v>2020.4</v>
      </c>
    </row>
    <row r="209767" spans="1:4">
      <c r="A209767" s="240">
        <v>44184</v>
      </c>
      <c r="B209767" s="187">
        <v>35</v>
      </c>
      <c r="C209767" s="187">
        <v>3350.3945863762901</v>
      </c>
      <c r="D209767" s="187">
        <v>2020.4</v>
      </c>
    </row>
    <row r="209768" spans="1:4">
      <c r="A209768" s="240">
        <v>44184</v>
      </c>
      <c r="B209768" s="187">
        <v>20</v>
      </c>
      <c r="C209768" s="187">
        <v>2944.0561174306599</v>
      </c>
      <c r="D209768" s="187">
        <v>2020.4</v>
      </c>
    </row>
    <row r="209769" spans="1:4">
      <c r="A209769" s="240">
        <v>44184</v>
      </c>
      <c r="B209769" s="187">
        <v>19</v>
      </c>
      <c r="C209769" s="187">
        <v>2831.3311599702402</v>
      </c>
      <c r="D209769" s="187">
        <v>2020.4</v>
      </c>
    </row>
    <row r="209770" spans="1:4">
      <c r="A209770" s="240">
        <v>44184</v>
      </c>
      <c r="B209770" s="187">
        <v>18</v>
      </c>
      <c r="C209770" s="187">
        <v>2703.4129094793698</v>
      </c>
      <c r="D209770" s="187">
        <v>2020.4</v>
      </c>
    </row>
    <row r="209771" spans="1:4">
      <c r="A209771" s="240">
        <v>44184</v>
      </c>
      <c r="B209771" s="187">
        <v>17</v>
      </c>
      <c r="C209771" s="187">
        <v>2565.2031856408798</v>
      </c>
      <c r="D209771" s="187">
        <v>2020.4</v>
      </c>
    </row>
    <row r="209772" spans="1:4">
      <c r="A209772" s="240">
        <v>44184</v>
      </c>
      <c r="B209772" s="187">
        <v>16</v>
      </c>
      <c r="C209772" s="187">
        <v>2427.7316180560001</v>
      </c>
      <c r="D209772" s="187">
        <v>2020.4</v>
      </c>
    </row>
    <row r="209773" spans="1:4">
      <c r="A209773" s="240">
        <v>44184</v>
      </c>
      <c r="B209773" s="187">
        <v>15</v>
      </c>
      <c r="C209773" s="187">
        <v>2411.4180013406999</v>
      </c>
      <c r="D209773" s="187">
        <v>2020.4</v>
      </c>
    </row>
    <row r="209774" spans="1:4">
      <c r="A209774" s="240">
        <v>44184</v>
      </c>
      <c r="B209774" s="187">
        <v>14</v>
      </c>
      <c r="C209774" s="187">
        <v>2287.1043846253901</v>
      </c>
      <c r="D209774" s="187">
        <v>2020.4</v>
      </c>
    </row>
    <row r="209775" spans="1:4">
      <c r="A209775" s="240">
        <v>44184</v>
      </c>
      <c r="B209775" s="187">
        <v>13</v>
      </c>
      <c r="C209775" s="187">
        <v>2257.3313453084102</v>
      </c>
      <c r="D209775" s="187">
        <v>2020.4</v>
      </c>
    </row>
    <row r="209776" spans="1:4">
      <c r="A209776" s="240">
        <v>44184</v>
      </c>
      <c r="B209776" s="187">
        <v>8</v>
      </c>
      <c r="C209776" s="187">
        <v>2008.74262052727</v>
      </c>
      <c r="D209776" s="187">
        <v>2020.4</v>
      </c>
    </row>
    <row r="209777" spans="1:4">
      <c r="A209777" s="240">
        <v>44184</v>
      </c>
      <c r="B209777" s="187">
        <v>43</v>
      </c>
      <c r="C209777" s="187">
        <v>2529.11811457253</v>
      </c>
      <c r="D209777" s="187">
        <v>2020.4</v>
      </c>
    </row>
    <row r="209778" spans="1:4">
      <c r="A209778" s="240">
        <v>44184</v>
      </c>
      <c r="B209778" s="187">
        <v>42</v>
      </c>
      <c r="C209778" s="187">
        <v>2639.8856526538698</v>
      </c>
      <c r="D209778" s="187">
        <v>2020.4</v>
      </c>
    </row>
    <row r="209779" spans="1:4">
      <c r="A209779" s="240">
        <v>44184</v>
      </c>
      <c r="B209779" s="187">
        <v>41</v>
      </c>
      <c r="C209779" s="187">
        <v>2705.5995421167599</v>
      </c>
      <c r="D209779" s="187">
        <v>2020.4</v>
      </c>
    </row>
    <row r="209780" spans="1:4">
      <c r="A209780" s="240">
        <v>44184</v>
      </c>
      <c r="B209780" s="187">
        <v>40</v>
      </c>
      <c r="C209780" s="187">
        <v>2763.3134315796501</v>
      </c>
      <c r="D209780" s="187">
        <v>2020.4</v>
      </c>
    </row>
    <row r="209781" spans="1:4">
      <c r="A209781" s="240">
        <v>44184</v>
      </c>
      <c r="B209781" s="187">
        <v>39</v>
      </c>
      <c r="C209781" s="187">
        <v>2876.09747336791</v>
      </c>
      <c r="D209781" s="187">
        <v>2020.4</v>
      </c>
    </row>
    <row r="209782" spans="1:4">
      <c r="A209782" s="240">
        <v>44184</v>
      </c>
      <c r="B209782" s="187">
        <v>38</v>
      </c>
      <c r="C209782" s="187">
        <v>3094.8815151561698</v>
      </c>
      <c r="D209782" s="187">
        <v>2020.4</v>
      </c>
    </row>
    <row r="209783" spans="1:4">
      <c r="A209783" s="240">
        <v>44184</v>
      </c>
      <c r="B209783" s="187">
        <v>37</v>
      </c>
      <c r="C209783" s="187">
        <v>3197.8705126848899</v>
      </c>
      <c r="D209783" s="187">
        <v>2020.4</v>
      </c>
    </row>
    <row r="209784" spans="1:4">
      <c r="A209784" s="240">
        <v>44184</v>
      </c>
      <c r="B209784" s="187">
        <v>36</v>
      </c>
      <c r="C209784" s="187">
        <v>3268.8595102136101</v>
      </c>
      <c r="D209784" s="187">
        <v>2020.4</v>
      </c>
    </row>
    <row r="209785" spans="1:4">
      <c r="A209785" s="240">
        <v>44184</v>
      </c>
      <c r="B209785" s="187">
        <v>34</v>
      </c>
      <c r="C209785" s="187">
        <v>3255.9296625389802</v>
      </c>
      <c r="D209785" s="187">
        <v>2020.4</v>
      </c>
    </row>
    <row r="209786" spans="1:4">
      <c r="A209786" s="240">
        <v>44184</v>
      </c>
      <c r="B209786" s="187">
        <v>33</v>
      </c>
      <c r="C209786" s="187">
        <v>3165.6380507662302</v>
      </c>
      <c r="D209786" s="187">
        <v>2020.4</v>
      </c>
    </row>
    <row r="209787" spans="1:4">
      <c r="A209787" s="240">
        <v>44184</v>
      </c>
      <c r="B209787" s="187">
        <v>32</v>
      </c>
      <c r="C209787" s="187">
        <v>3006.04803486524</v>
      </c>
      <c r="D209787" s="187">
        <v>2020.4</v>
      </c>
    </row>
    <row r="209788" spans="1:4">
      <c r="A209788" s="240">
        <v>44184</v>
      </c>
      <c r="B209788" s="187">
        <v>31</v>
      </c>
      <c r="C209788" s="187">
        <v>2838.88188808104</v>
      </c>
      <c r="D209788" s="187">
        <v>2020.4</v>
      </c>
    </row>
    <row r="209789" spans="1:4">
      <c r="A209789" s="240">
        <v>44184</v>
      </c>
      <c r="B209789" s="187">
        <v>24</v>
      </c>
      <c r="C209789" s="187">
        <v>2955.0751954430498</v>
      </c>
      <c r="D209789" s="187">
        <v>2020.4</v>
      </c>
    </row>
    <row r="209790" spans="1:4">
      <c r="A209790" s="240">
        <v>44184</v>
      </c>
      <c r="B209790" s="187">
        <v>23</v>
      </c>
      <c r="C209790" s="187">
        <v>2996.5473111081901</v>
      </c>
      <c r="D209790" s="187">
        <v>2020.4</v>
      </c>
    </row>
    <row r="209791" spans="1:4">
      <c r="A209791" s="240">
        <v>44184</v>
      </c>
      <c r="B209791" s="187">
        <v>22</v>
      </c>
      <c r="C209791" s="187">
        <v>2976.4313958702201</v>
      </c>
      <c r="D209791" s="187">
        <v>2020.4</v>
      </c>
    </row>
    <row r="209792" spans="1:4">
      <c r="A209792" s="240">
        <v>44184</v>
      </c>
      <c r="B209792" s="187">
        <v>21</v>
      </c>
      <c r="C209792" s="187">
        <v>2980.4206646289199</v>
      </c>
      <c r="D209792" s="187">
        <v>2020.4</v>
      </c>
    </row>
    <row r="209793" spans="1:4">
      <c r="A209793" s="240">
        <v>44184</v>
      </c>
      <c r="B209793" s="187">
        <v>12</v>
      </c>
      <c r="C209793" s="187">
        <v>2107.2501905117601</v>
      </c>
      <c r="D209793" s="187">
        <v>2020.4</v>
      </c>
    </row>
    <row r="209794" spans="1:4">
      <c r="A209794" s="240">
        <v>44184</v>
      </c>
      <c r="B209794" s="187">
        <v>11</v>
      </c>
      <c r="C209794" s="187">
        <v>2012.6449620237099</v>
      </c>
      <c r="D209794" s="187">
        <v>2020.4</v>
      </c>
    </row>
    <row r="209795" spans="1:4">
      <c r="A209795" s="240">
        <v>44184</v>
      </c>
      <c r="B209795" s="187">
        <v>10</v>
      </c>
      <c r="C209795" s="187">
        <v>2060.7316180560001</v>
      </c>
      <c r="D209795" s="187">
        <v>2020.4</v>
      </c>
    </row>
    <row r="209796" spans="1:4">
      <c r="A209796" s="240">
        <v>44184</v>
      </c>
      <c r="B209796" s="187">
        <v>9</v>
      </c>
      <c r="C209796" s="187">
        <v>2030.7371192916401</v>
      </c>
      <c r="D209796" s="187">
        <v>2020.4</v>
      </c>
    </row>
    <row r="209797" spans="1:4">
      <c r="A209797" s="240">
        <v>44184</v>
      </c>
      <c r="B209797" s="187">
        <v>7</v>
      </c>
      <c r="C209797" s="187">
        <v>1985.6889719088199</v>
      </c>
      <c r="D209797" s="187">
        <v>2020.4</v>
      </c>
    </row>
    <row r="209798" spans="1:4">
      <c r="A209798" s="240">
        <v>44184</v>
      </c>
      <c r="B209798" s="187">
        <v>6</v>
      </c>
      <c r="C209798" s="187">
        <v>2052.6353232903698</v>
      </c>
      <c r="D209798" s="187">
        <v>2020.4</v>
      </c>
    </row>
    <row r="209799" spans="1:4">
      <c r="A209799" s="240">
        <v>44184</v>
      </c>
      <c r="B209799" s="187">
        <v>5</v>
      </c>
      <c r="C209799" s="187">
        <v>2122.4248663142598</v>
      </c>
      <c r="D209799" s="187">
        <v>2020.4</v>
      </c>
    </row>
    <row r="209800" spans="1:4">
      <c r="A209800" s="240">
        <v>44184</v>
      </c>
      <c r="B209800" s="187">
        <v>4</v>
      </c>
      <c r="C209800" s="187">
        <v>2236.9062938584898</v>
      </c>
      <c r="D209800" s="187">
        <v>2020.4</v>
      </c>
    </row>
    <row r="209801" spans="1:4">
      <c r="A209801" s="240">
        <v>44184</v>
      </c>
      <c r="B209801" s="187">
        <v>3</v>
      </c>
      <c r="C209801" s="187">
        <v>2280.76598920776</v>
      </c>
      <c r="D209801" s="187">
        <v>2020.4</v>
      </c>
    </row>
    <row r="209802" spans="1:4">
      <c r="A209802" s="240">
        <v>44184</v>
      </c>
      <c r="B209802" s="187">
        <v>2</v>
      </c>
      <c r="C209802" s="187">
        <v>2353.6256845570201</v>
      </c>
      <c r="D209802" s="187">
        <v>2020.4</v>
      </c>
    </row>
    <row r="209803" spans="1:4">
      <c r="A209803" s="240">
        <v>44184</v>
      </c>
      <c r="B209803" s="187">
        <v>1</v>
      </c>
      <c r="C209803" s="187">
        <v>2555.2474167519899</v>
      </c>
      <c r="D209803" s="187">
        <v>2020.4</v>
      </c>
    </row>
    <row r="209804" spans="1:4">
      <c r="A209804" s="240">
        <v>44184</v>
      </c>
      <c r="B209804" s="187">
        <v>30</v>
      </c>
      <c r="C209804" s="187">
        <v>2804.86998040771</v>
      </c>
      <c r="D209804" s="187">
        <v>2020.4</v>
      </c>
    </row>
    <row r="209805" spans="1:4">
      <c r="A209805" s="240">
        <v>44184</v>
      </c>
      <c r="B209805" s="187">
        <v>29</v>
      </c>
      <c r="C209805" s="187">
        <v>2800.7065441055702</v>
      </c>
      <c r="D209805" s="187">
        <v>2020.4</v>
      </c>
    </row>
    <row r="209806" spans="1:4">
      <c r="A209806" s="240">
        <v>44184</v>
      </c>
      <c r="B209806" s="187">
        <v>28</v>
      </c>
      <c r="C209806" s="187">
        <v>2840.0733268853201</v>
      </c>
      <c r="D209806" s="187">
        <v>2020.4</v>
      </c>
    </row>
    <row r="209807" spans="1:4">
      <c r="A209807" s="240">
        <v>44184</v>
      </c>
      <c r="B209807" s="187">
        <v>27</v>
      </c>
      <c r="C209807" s="187">
        <v>2903.8727824018902</v>
      </c>
      <c r="D209807" s="187">
        <v>2020.4</v>
      </c>
    </row>
    <row r="209808" spans="1:4">
      <c r="A209808" s="240">
        <v>44184</v>
      </c>
      <c r="B209808" s="187">
        <v>26</v>
      </c>
      <c r="C209808" s="187">
        <v>2903.63796256048</v>
      </c>
      <c r="D209808" s="187">
        <v>2020.4</v>
      </c>
    </row>
    <row r="209809" spans="1:4">
      <c r="A209809" s="240">
        <v>44184</v>
      </c>
      <c r="B209809" s="187">
        <v>25</v>
      </c>
      <c r="C209809" s="187">
        <v>2965.0336683512801</v>
      </c>
      <c r="D209809" s="187">
        <v>2020.4</v>
      </c>
    </row>
    <row r="209810" spans="1:4">
      <c r="A209810" s="240">
        <v>44185</v>
      </c>
      <c r="B209810" s="187">
        <v>27</v>
      </c>
      <c r="C209810" s="187">
        <v>2771.9072529324999</v>
      </c>
      <c r="D209810" s="187">
        <v>2020.4</v>
      </c>
    </row>
    <row r="209811" spans="1:4">
      <c r="A209811" s="240">
        <v>44185</v>
      </c>
      <c r="B209811" s="187">
        <v>3</v>
      </c>
      <c r="C209811" s="187">
        <v>1749.1277533058701</v>
      </c>
      <c r="D209811" s="187">
        <v>2020.4</v>
      </c>
    </row>
    <row r="209812" spans="1:4">
      <c r="A209812" s="240">
        <v>44185</v>
      </c>
      <c r="B209812" s="187">
        <v>45</v>
      </c>
      <c r="C209812" s="187">
        <v>2123.0810159449102</v>
      </c>
      <c r="D209812" s="187">
        <v>2020.4</v>
      </c>
    </row>
    <row r="209813" spans="1:4">
      <c r="A209813" s="240">
        <v>44185</v>
      </c>
      <c r="B209813" s="187">
        <v>44</v>
      </c>
      <c r="C209813" s="187">
        <v>2190.8705589688002</v>
      </c>
      <c r="D209813" s="187">
        <v>2020.4</v>
      </c>
    </row>
    <row r="209814" spans="1:4">
      <c r="A209814" s="240">
        <v>44185</v>
      </c>
      <c r="B209814" s="187">
        <v>43</v>
      </c>
      <c r="C209814" s="187">
        <v>2400.4166376027601</v>
      </c>
      <c r="D209814" s="187">
        <v>2020.4</v>
      </c>
    </row>
    <row r="209815" spans="1:4">
      <c r="A209815" s="240">
        <v>44185</v>
      </c>
      <c r="B209815" s="187">
        <v>42</v>
      </c>
      <c r="C209815" s="187">
        <v>2564.6546007570601</v>
      </c>
      <c r="D209815" s="187">
        <v>2020.4</v>
      </c>
    </row>
    <row r="209816" spans="1:4">
      <c r="A209816" s="240">
        <v>44185</v>
      </c>
      <c r="B209816" s="187">
        <v>41</v>
      </c>
      <c r="C209816" s="187">
        <v>2721.1951781553798</v>
      </c>
      <c r="D209816" s="187">
        <v>2020.4</v>
      </c>
    </row>
    <row r="209817" spans="1:4">
      <c r="A209817" s="240">
        <v>44185</v>
      </c>
      <c r="B209817" s="187">
        <v>40</v>
      </c>
      <c r="C209817" s="187">
        <v>2885.42764007404</v>
      </c>
      <c r="D209817" s="187">
        <v>2020.4</v>
      </c>
    </row>
    <row r="209818" spans="1:4">
      <c r="A209818" s="240">
        <v>44185</v>
      </c>
      <c r="B209818" s="187">
        <v>39</v>
      </c>
      <c r="C209818" s="187">
        <v>3016.1951781553798</v>
      </c>
      <c r="D209818" s="187">
        <v>2020.4</v>
      </c>
    </row>
    <row r="209819" spans="1:4">
      <c r="A209819" s="240">
        <v>44185</v>
      </c>
      <c r="B209819" s="187">
        <v>32</v>
      </c>
      <c r="C209819" s="187">
        <v>3082.0472886671901</v>
      </c>
      <c r="D209819" s="187">
        <v>2020.4</v>
      </c>
    </row>
    <row r="209820" spans="1:4">
      <c r="A209820" s="240">
        <v>44185</v>
      </c>
      <c r="B209820" s="187">
        <v>31</v>
      </c>
      <c r="C209820" s="187">
        <v>2995.4592735671499</v>
      </c>
      <c r="D209820" s="187">
        <v>2020.4</v>
      </c>
    </row>
    <row r="209821" spans="1:4">
      <c r="A209821" s="240">
        <v>44185</v>
      </c>
      <c r="B209821" s="187">
        <v>30</v>
      </c>
      <c r="C209821" s="187">
        <v>2850.7036719551502</v>
      </c>
      <c r="D209821" s="187">
        <v>2020.4</v>
      </c>
    </row>
    <row r="209822" spans="1:4">
      <c r="A209822" s="240">
        <v>44185</v>
      </c>
      <c r="B209822" s="187">
        <v>29</v>
      </c>
      <c r="C209822" s="187">
        <v>2769.12033906133</v>
      </c>
      <c r="D209822" s="187">
        <v>2020.4</v>
      </c>
    </row>
    <row r="209823" spans="1:4">
      <c r="A209823" s="240">
        <v>44185</v>
      </c>
      <c r="B209823" s="187">
        <v>28</v>
      </c>
      <c r="C209823" s="187">
        <v>2767.6021293476501</v>
      </c>
      <c r="D209823" s="187">
        <v>2020.4</v>
      </c>
    </row>
    <row r="209824" spans="1:4">
      <c r="A209824" s="240">
        <v>44185</v>
      </c>
      <c r="B209824" s="187">
        <v>26</v>
      </c>
      <c r="C209824" s="187">
        <v>2817.0127996712499</v>
      </c>
      <c r="D209824" s="187">
        <v>2020.4</v>
      </c>
    </row>
    <row r="209825" spans="1:4">
      <c r="A209825" s="240">
        <v>44185</v>
      </c>
      <c r="B209825" s="187">
        <v>25</v>
      </c>
      <c r="C209825" s="187">
        <v>2790.2716777894898</v>
      </c>
      <c r="D209825" s="187">
        <v>2020.4</v>
      </c>
    </row>
    <row r="209826" spans="1:4">
      <c r="A209826" s="240">
        <v>44185</v>
      </c>
      <c r="B209826" s="187">
        <v>24</v>
      </c>
      <c r="C209826" s="187">
        <v>2744.3991670355099</v>
      </c>
      <c r="D209826" s="187">
        <v>2020.4</v>
      </c>
    </row>
    <row r="209827" spans="1:4">
      <c r="A209827" s="240">
        <v>44185</v>
      </c>
      <c r="B209827" s="187">
        <v>23</v>
      </c>
      <c r="C209827" s="187">
        <v>2681.0560198845501</v>
      </c>
      <c r="D209827" s="187">
        <v>2020.4</v>
      </c>
    </row>
    <row r="209828" spans="1:4">
      <c r="A209828" s="240">
        <v>44185</v>
      </c>
      <c r="B209828" s="187">
        <v>22</v>
      </c>
      <c r="C209828" s="187">
        <v>2687.1248418304699</v>
      </c>
      <c r="D209828" s="187">
        <v>2020.4</v>
      </c>
    </row>
    <row r="209829" spans="1:4">
      <c r="A209829" s="240">
        <v>44185</v>
      </c>
      <c r="B209829" s="187">
        <v>21</v>
      </c>
      <c r="C209829" s="187">
        <v>2566.5260197800999</v>
      </c>
      <c r="D209829" s="187">
        <v>2020.4</v>
      </c>
    </row>
    <row r="209830" spans="1:4">
      <c r="A209830" s="240">
        <v>44185</v>
      </c>
      <c r="B209830" s="187">
        <v>20</v>
      </c>
      <c r="C209830" s="187">
        <v>2454.59051945177</v>
      </c>
      <c r="D209830" s="187">
        <v>2020.4</v>
      </c>
    </row>
    <row r="209831" spans="1:4">
      <c r="A209831" s="240">
        <v>44185</v>
      </c>
      <c r="B209831" s="187">
        <v>19</v>
      </c>
      <c r="C209831" s="187">
        <v>2355.98656628049</v>
      </c>
      <c r="D209831" s="187">
        <v>2020.4</v>
      </c>
    </row>
    <row r="209832" spans="1:4">
      <c r="A209832" s="240">
        <v>44185</v>
      </c>
      <c r="B209832" s="187">
        <v>18</v>
      </c>
      <c r="C209832" s="187">
        <v>2195.1824650071599</v>
      </c>
      <c r="D209832" s="187">
        <v>2020.4</v>
      </c>
    </row>
    <row r="209833" spans="1:4">
      <c r="A209833" s="240">
        <v>44185</v>
      </c>
      <c r="B209833" s="187">
        <v>17</v>
      </c>
      <c r="C209833" s="187">
        <v>2190.7311756039999</v>
      </c>
      <c r="D209833" s="187">
        <v>2020.4</v>
      </c>
    </row>
    <row r="209834" spans="1:4">
      <c r="A209834" s="240">
        <v>44185</v>
      </c>
      <c r="B209834" s="187">
        <v>16</v>
      </c>
      <c r="C209834" s="187">
        <v>2042.4152738648299</v>
      </c>
      <c r="D209834" s="187">
        <v>2020.4</v>
      </c>
    </row>
    <row r="209835" spans="1:4">
      <c r="A209835" s="240">
        <v>44185</v>
      </c>
      <c r="B209835" s="187">
        <v>15</v>
      </c>
      <c r="C209835" s="187">
        <v>2015.66423949041</v>
      </c>
      <c r="D209835" s="187">
        <v>2020.4</v>
      </c>
    </row>
    <row r="209836" spans="1:4">
      <c r="A209836" s="240">
        <v>44185</v>
      </c>
      <c r="B209836" s="187">
        <v>14</v>
      </c>
      <c r="C209836" s="187">
        <v>1884.91320511598</v>
      </c>
      <c r="D209836" s="187">
        <v>2020.4</v>
      </c>
    </row>
    <row r="209837" spans="1:4">
      <c r="A209837" s="240">
        <v>44185</v>
      </c>
      <c r="B209837" s="187">
        <v>8</v>
      </c>
      <c r="C209837" s="187">
        <v>1660.9420750321001</v>
      </c>
      <c r="D209837" s="187">
        <v>2020.4</v>
      </c>
    </row>
    <row r="209838" spans="1:4">
      <c r="A209838" s="240">
        <v>44185</v>
      </c>
      <c r="B209838" s="187">
        <v>7</v>
      </c>
      <c r="C209838" s="187">
        <v>1651.3588514866001</v>
      </c>
      <c r="D209838" s="187">
        <v>2020.4</v>
      </c>
    </row>
    <row r="209839" spans="1:4">
      <c r="A209839" s="240">
        <v>44185</v>
      </c>
      <c r="B209839" s="187">
        <v>6</v>
      </c>
      <c r="C209839" s="187">
        <v>1648.7756279411001</v>
      </c>
      <c r="D209839" s="187">
        <v>2020.4</v>
      </c>
    </row>
    <row r="209840" spans="1:4">
      <c r="A209840" s="240">
        <v>44185</v>
      </c>
      <c r="B209840" s="187">
        <v>5</v>
      </c>
      <c r="C209840" s="187">
        <v>1593.5596697293599</v>
      </c>
      <c r="D209840" s="187">
        <v>2020.4</v>
      </c>
    </row>
    <row r="209841" spans="1:4">
      <c r="A209841" s="240">
        <v>44185</v>
      </c>
      <c r="B209841" s="187">
        <v>4</v>
      </c>
      <c r="C209841" s="187">
        <v>1674.03559603795</v>
      </c>
      <c r="D209841" s="187">
        <v>2020.4</v>
      </c>
    </row>
    <row r="209842" spans="1:4">
      <c r="A209842" s="240">
        <v>44185</v>
      </c>
      <c r="B209842" s="187">
        <v>2</v>
      </c>
      <c r="C209842" s="187">
        <v>1819.91179509413</v>
      </c>
      <c r="D209842" s="187">
        <v>2020.4</v>
      </c>
    </row>
    <row r="209843" spans="1:4">
      <c r="A209843" s="240">
        <v>44185</v>
      </c>
      <c r="B209843" s="187">
        <v>1</v>
      </c>
      <c r="C209843" s="187">
        <v>1959.84164276877</v>
      </c>
      <c r="D209843" s="187">
        <v>2020.4</v>
      </c>
    </row>
    <row r="209844" spans="1:4">
      <c r="A209844" s="240">
        <v>44185</v>
      </c>
      <c r="B209844" s="187">
        <v>47</v>
      </c>
      <c r="C209844" s="187">
        <v>2033.7935416698599</v>
      </c>
      <c r="D209844" s="187">
        <v>2020.4</v>
      </c>
    </row>
    <row r="209845" spans="1:4">
      <c r="A209845" s="240">
        <v>44185</v>
      </c>
      <c r="B209845" s="187">
        <v>46</v>
      </c>
      <c r="C209845" s="187">
        <v>2229.2914729210102</v>
      </c>
      <c r="D209845" s="187">
        <v>2020.4</v>
      </c>
    </row>
    <row r="209846" spans="1:4">
      <c r="A209846" s="240">
        <v>44185</v>
      </c>
      <c r="B209846" s="187">
        <v>38</v>
      </c>
      <c r="C209846" s="187">
        <v>3207.9627162367301</v>
      </c>
      <c r="D209846" s="187">
        <v>2020.4</v>
      </c>
    </row>
    <row r="209847" spans="1:4">
      <c r="A209847" s="240">
        <v>44185</v>
      </c>
      <c r="B209847" s="187">
        <v>37</v>
      </c>
      <c r="C209847" s="187">
        <v>3279.86505773316</v>
      </c>
      <c r="D209847" s="187">
        <v>2020.4</v>
      </c>
    </row>
    <row r="209848" spans="1:4">
      <c r="A209848" s="240">
        <v>44185</v>
      </c>
      <c r="B209848" s="187">
        <v>36</v>
      </c>
      <c r="C209848" s="187">
        <v>3423.4592837499399</v>
      </c>
      <c r="D209848" s="187">
        <v>2020.4</v>
      </c>
    </row>
    <row r="209849" spans="1:4">
      <c r="A209849" s="240">
        <v>44185</v>
      </c>
      <c r="B209849" s="187">
        <v>35</v>
      </c>
      <c r="C209849" s="187">
        <v>3460.28597168537</v>
      </c>
      <c r="D209849" s="187">
        <v>2020.4</v>
      </c>
    </row>
    <row r="209850" spans="1:4">
      <c r="A209850" s="240">
        <v>44185</v>
      </c>
      <c r="B209850" s="187">
        <v>34</v>
      </c>
      <c r="C209850" s="187">
        <v>3414.80454414114</v>
      </c>
      <c r="D209850" s="187">
        <v>2020.4</v>
      </c>
    </row>
    <row r="209851" spans="1:4">
      <c r="A209851" s="240">
        <v>44185</v>
      </c>
      <c r="B209851" s="187">
        <v>33</v>
      </c>
      <c r="C209851" s="187">
        <v>3284.4207751004701</v>
      </c>
      <c r="D209851" s="187">
        <v>2020.4</v>
      </c>
    </row>
    <row r="209852" spans="1:4">
      <c r="A209852" s="240">
        <v>44185</v>
      </c>
      <c r="B209852" s="187">
        <v>13</v>
      </c>
      <c r="C209852" s="187">
        <v>1830.2268218312799</v>
      </c>
      <c r="D209852" s="187">
        <v>2020.4</v>
      </c>
    </row>
    <row r="209853" spans="1:4">
      <c r="A209853" s="240">
        <v>44185</v>
      </c>
      <c r="B209853" s="187">
        <v>12</v>
      </c>
      <c r="C209853" s="187">
        <v>1734.2323230669199</v>
      </c>
      <c r="D209853" s="187">
        <v>2020.4</v>
      </c>
    </row>
    <row r="209854" spans="1:4">
      <c r="A209854" s="240">
        <v>44185</v>
      </c>
      <c r="B209854" s="187">
        <v>11</v>
      </c>
      <c r="C209854" s="187">
        <v>1656.40563513149</v>
      </c>
      <c r="D209854" s="187">
        <v>2020.4</v>
      </c>
    </row>
    <row r="209855" spans="1:4">
      <c r="A209855" s="240">
        <v>44185</v>
      </c>
      <c r="B209855" s="187">
        <v>10</v>
      </c>
      <c r="C209855" s="187">
        <v>1617.2708317163899</v>
      </c>
      <c r="D209855" s="187">
        <v>2020.4</v>
      </c>
    </row>
    <row r="209856" spans="1:4">
      <c r="A209856" s="240">
        <v>44185</v>
      </c>
      <c r="B209856" s="187">
        <v>9</v>
      </c>
      <c r="C209856" s="187">
        <v>1620.6064533742399</v>
      </c>
      <c r="D209856" s="187">
        <v>2020.4</v>
      </c>
    </row>
    <row r="209857" spans="1:4">
      <c r="A209857" s="240">
        <v>44185</v>
      </c>
      <c r="B209857" s="187">
        <v>48</v>
      </c>
      <c r="C209857" s="187">
        <v>1924.2956104187199</v>
      </c>
      <c r="D209857" s="187">
        <v>2020.4</v>
      </c>
    </row>
    <row r="209858" spans="1:4">
      <c r="A209858" s="240">
        <v>44186</v>
      </c>
      <c r="B209858" s="187">
        <v>39</v>
      </c>
      <c r="C209858" s="187">
        <v>4070.0934284380301</v>
      </c>
      <c r="D209858" s="187">
        <v>2020.4</v>
      </c>
    </row>
    <row r="209859" spans="1:4">
      <c r="A209859" s="240">
        <v>44186</v>
      </c>
      <c r="B209859" s="187">
        <v>38</v>
      </c>
      <c r="C209859" s="187">
        <v>4184.5308460971501</v>
      </c>
      <c r="D209859" s="187">
        <v>2020.4</v>
      </c>
    </row>
    <row r="209860" spans="1:4">
      <c r="A209860" s="240">
        <v>44186</v>
      </c>
      <c r="B209860" s="187">
        <v>37</v>
      </c>
      <c r="C209860" s="187">
        <v>4265.6656495122497</v>
      </c>
      <c r="D209860" s="187">
        <v>2020.4</v>
      </c>
    </row>
    <row r="209861" spans="1:4">
      <c r="A209861" s="240">
        <v>44186</v>
      </c>
      <c r="B209861" s="187">
        <v>36</v>
      </c>
      <c r="C209861" s="187">
        <v>4411.8004529273503</v>
      </c>
      <c r="D209861" s="187">
        <v>2020.4</v>
      </c>
    </row>
    <row r="209862" spans="1:4">
      <c r="A209862" s="240">
        <v>44186</v>
      </c>
      <c r="B209862" s="187">
        <v>35</v>
      </c>
      <c r="C209862" s="187">
        <v>4490.0219123747302</v>
      </c>
      <c r="D209862" s="187">
        <v>2020.4</v>
      </c>
    </row>
    <row r="209863" spans="1:4">
      <c r="A209863" s="240">
        <v>44186</v>
      </c>
      <c r="B209863" s="187">
        <v>34</v>
      </c>
      <c r="C209863" s="187">
        <v>4460.24337182211</v>
      </c>
      <c r="D209863" s="187">
        <v>2020.4</v>
      </c>
    </row>
    <row r="209864" spans="1:4">
      <c r="A209864" s="240">
        <v>44186</v>
      </c>
      <c r="B209864" s="187">
        <v>33</v>
      </c>
      <c r="C209864" s="187">
        <v>4285.0920647001003</v>
      </c>
      <c r="D209864" s="187">
        <v>2020.4</v>
      </c>
    </row>
    <row r="209865" spans="1:4">
      <c r="A209865" s="240">
        <v>44186</v>
      </c>
      <c r="B209865" s="187">
        <v>31</v>
      </c>
      <c r="C209865" s="187">
        <v>4056.34866797725</v>
      </c>
      <c r="D209865" s="187">
        <v>2020.4</v>
      </c>
    </row>
    <row r="209866" spans="1:4">
      <c r="A209866" s="240">
        <v>44186</v>
      </c>
      <c r="B209866" s="187">
        <v>30</v>
      </c>
      <c r="C209866" s="187">
        <v>3990.7817136389399</v>
      </c>
      <c r="D209866" s="187">
        <v>2020.4</v>
      </c>
    </row>
    <row r="209867" spans="1:4">
      <c r="A209867" s="240">
        <v>44186</v>
      </c>
      <c r="B209867" s="187">
        <v>29</v>
      </c>
      <c r="C209867" s="187">
        <v>3936.76426547038</v>
      </c>
      <c r="D209867" s="187">
        <v>2020.4</v>
      </c>
    </row>
    <row r="209868" spans="1:4">
      <c r="A209868" s="240">
        <v>44186</v>
      </c>
      <c r="B209868" s="187">
        <v>48</v>
      </c>
      <c r="C209868" s="187">
        <v>2682.76053425603</v>
      </c>
      <c r="D209868" s="187">
        <v>2020.4</v>
      </c>
    </row>
    <row r="209869" spans="1:4">
      <c r="A209869" s="240">
        <v>44186</v>
      </c>
      <c r="B209869" s="187">
        <v>47</v>
      </c>
      <c r="C209869" s="187">
        <v>2854.19795191516</v>
      </c>
      <c r="D209869" s="187">
        <v>2020.4</v>
      </c>
    </row>
    <row r="209870" spans="1:4">
      <c r="A209870" s="240">
        <v>44186</v>
      </c>
      <c r="B209870" s="187">
        <v>46</v>
      </c>
      <c r="C209870" s="187">
        <v>2987.32725409462</v>
      </c>
      <c r="D209870" s="187">
        <v>2020.4</v>
      </c>
    </row>
    <row r="209871" spans="1:4">
      <c r="A209871" s="240">
        <v>44186</v>
      </c>
      <c r="B209871" s="187">
        <v>45</v>
      </c>
      <c r="C209871" s="187">
        <v>3032.16494450132</v>
      </c>
      <c r="D209871" s="187">
        <v>2020.4</v>
      </c>
    </row>
    <row r="209872" spans="1:4">
      <c r="A209872" s="240">
        <v>44186</v>
      </c>
      <c r="B209872" s="187">
        <v>43</v>
      </c>
      <c r="C209872" s="187">
        <v>3380.6890181927301</v>
      </c>
      <c r="D209872" s="187">
        <v>2020.4</v>
      </c>
    </row>
    <row r="209873" spans="1:4">
      <c r="A209873" s="240">
        <v>44186</v>
      </c>
      <c r="B209873" s="187">
        <v>42</v>
      </c>
      <c r="C209873" s="187">
        <v>3590.6835169571</v>
      </c>
      <c r="D209873" s="187">
        <v>2020.4</v>
      </c>
    </row>
    <row r="209874" spans="1:4">
      <c r="A209874" s="240">
        <v>44186</v>
      </c>
      <c r="B209874" s="187">
        <v>41</v>
      </c>
      <c r="C209874" s="187">
        <v>3795.5157061281602</v>
      </c>
      <c r="D209874" s="187">
        <v>2020.4</v>
      </c>
    </row>
    <row r="209875" spans="1:4">
      <c r="A209875" s="240">
        <v>44186</v>
      </c>
      <c r="B209875" s="187">
        <v>40</v>
      </c>
      <c r="C209875" s="187">
        <v>3930.34789529924</v>
      </c>
      <c r="D209875" s="187">
        <v>2020.4</v>
      </c>
    </row>
    <row r="209876" spans="1:4">
      <c r="A209876" s="240">
        <v>44186</v>
      </c>
      <c r="B209876" s="187">
        <v>32</v>
      </c>
      <c r="C209876" s="187">
        <v>4127.6326420984196</v>
      </c>
      <c r="D209876" s="187">
        <v>2020.4</v>
      </c>
    </row>
    <row r="209877" spans="1:4">
      <c r="A209877" s="240">
        <v>44186</v>
      </c>
      <c r="B209877" s="187">
        <v>28</v>
      </c>
      <c r="C209877" s="187">
        <v>3924.5341015685199</v>
      </c>
      <c r="D209877" s="187">
        <v>2020.4</v>
      </c>
    </row>
    <row r="209878" spans="1:4">
      <c r="A209878" s="240">
        <v>44186</v>
      </c>
      <c r="B209878" s="187">
        <v>27</v>
      </c>
      <c r="C209878" s="187">
        <v>3918.95493953089</v>
      </c>
      <c r="D209878" s="187">
        <v>2020.4</v>
      </c>
    </row>
    <row r="209879" spans="1:4">
      <c r="A209879" s="240">
        <v>44186</v>
      </c>
      <c r="B209879" s="187">
        <v>26</v>
      </c>
      <c r="C209879" s="187">
        <v>3916.35635479041</v>
      </c>
      <c r="D209879" s="187">
        <v>2020.4</v>
      </c>
    </row>
    <row r="209880" spans="1:4">
      <c r="A209880" s="240">
        <v>44186</v>
      </c>
      <c r="B209880" s="187">
        <v>25</v>
      </c>
      <c r="C209880" s="187">
        <v>3822.61374064755</v>
      </c>
      <c r="D209880" s="187">
        <v>2020.4</v>
      </c>
    </row>
    <row r="209881" spans="1:4">
      <c r="A209881" s="240">
        <v>44186</v>
      </c>
      <c r="B209881" s="187">
        <v>24</v>
      </c>
      <c r="C209881" s="187">
        <v>3809.52702189917</v>
      </c>
      <c r="D209881" s="187">
        <v>2020.4</v>
      </c>
    </row>
    <row r="209882" spans="1:4">
      <c r="A209882" s="240">
        <v>44186</v>
      </c>
      <c r="B209882" s="187">
        <v>23</v>
      </c>
      <c r="C209882" s="187">
        <v>3804.7023582212</v>
      </c>
      <c r="D209882" s="187">
        <v>2020.4</v>
      </c>
    </row>
    <row r="209883" spans="1:4">
      <c r="A209883" s="240">
        <v>44186</v>
      </c>
      <c r="B209883" s="187">
        <v>22</v>
      </c>
      <c r="C209883" s="187">
        <v>3720.90111603785</v>
      </c>
      <c r="D209883" s="187">
        <v>2020.4</v>
      </c>
    </row>
    <row r="209884" spans="1:4">
      <c r="A209884" s="240">
        <v>44186</v>
      </c>
      <c r="B209884" s="187">
        <v>21</v>
      </c>
      <c r="C209884" s="187">
        <v>3633.8375580176798</v>
      </c>
      <c r="D209884" s="187">
        <v>2020.4</v>
      </c>
    </row>
    <row r="209885" spans="1:4">
      <c r="A209885" s="240">
        <v>44186</v>
      </c>
      <c r="B209885" s="187">
        <v>20</v>
      </c>
      <c r="C209885" s="187">
        <v>3539.7762850213799</v>
      </c>
      <c r="D209885" s="187">
        <v>2020.4</v>
      </c>
    </row>
    <row r="209886" spans="1:4">
      <c r="A209886" s="240">
        <v>44186</v>
      </c>
      <c r="B209886" s="187">
        <v>19</v>
      </c>
      <c r="C209886" s="187">
        <v>3529.0449838393802</v>
      </c>
      <c r="D209886" s="187">
        <v>2020.4</v>
      </c>
    </row>
    <row r="209887" spans="1:4">
      <c r="A209887" s="240">
        <v>44186</v>
      </c>
      <c r="B209887" s="187">
        <v>18</v>
      </c>
      <c r="C209887" s="187">
        <v>3442.3331053602201</v>
      </c>
      <c r="D209887" s="187">
        <v>2020.4</v>
      </c>
    </row>
    <row r="209888" spans="1:4">
      <c r="A209888" s="240">
        <v>44186</v>
      </c>
      <c r="B209888" s="187">
        <v>12</v>
      </c>
      <c r="C209888" s="187">
        <v>2189.3093866497702</v>
      </c>
      <c r="D209888" s="187">
        <v>2020.4</v>
      </c>
    </row>
    <row r="209889" spans="1:4">
      <c r="A209889" s="240">
        <v>44186</v>
      </c>
      <c r="B209889" s="187">
        <v>11</v>
      </c>
      <c r="C209889" s="187">
        <v>2070.2337330887599</v>
      </c>
      <c r="D209889" s="187">
        <v>2020.4</v>
      </c>
    </row>
    <row r="209890" spans="1:4">
      <c r="A209890" s="240">
        <v>44186</v>
      </c>
      <c r="B209890" s="187">
        <v>10</v>
      </c>
      <c r="C209890" s="187">
        <v>2008.84996404809</v>
      </c>
      <c r="D209890" s="187">
        <v>2020.4</v>
      </c>
    </row>
    <row r="209891" spans="1:4">
      <c r="A209891" s="240">
        <v>44186</v>
      </c>
      <c r="B209891" s="187">
        <v>5</v>
      </c>
      <c r="C209891" s="187">
        <v>1784.0507822908501</v>
      </c>
      <c r="D209891" s="187">
        <v>2020.4</v>
      </c>
    </row>
    <row r="209892" spans="1:4">
      <c r="A209892" s="240">
        <v>44186</v>
      </c>
      <c r="B209892" s="187">
        <v>4</v>
      </c>
      <c r="C209892" s="187">
        <v>1787.0672859977699</v>
      </c>
      <c r="D209892" s="187">
        <v>2020.4</v>
      </c>
    </row>
    <row r="209893" spans="1:4">
      <c r="A209893" s="240">
        <v>44186</v>
      </c>
      <c r="B209893" s="187">
        <v>3</v>
      </c>
      <c r="C209893" s="187">
        <v>1817.8568290216599</v>
      </c>
      <c r="D209893" s="187">
        <v>2020.4</v>
      </c>
    </row>
    <row r="209894" spans="1:4">
      <c r="A209894" s="240">
        <v>44186</v>
      </c>
      <c r="B209894" s="187">
        <v>44</v>
      </c>
      <c r="C209894" s="187">
        <v>3157.6945194283699</v>
      </c>
      <c r="D209894" s="187">
        <v>2020.4</v>
      </c>
    </row>
    <row r="209895" spans="1:4">
      <c r="A209895" s="240">
        <v>44186</v>
      </c>
      <c r="B209895" s="187">
        <v>17</v>
      </c>
      <c r="C209895" s="187">
        <v>3385.1635807633902</v>
      </c>
      <c r="D209895" s="187">
        <v>2020.4</v>
      </c>
    </row>
    <row r="209896" spans="1:4">
      <c r="A209896" s="240">
        <v>44186</v>
      </c>
      <c r="B209896" s="187">
        <v>16</v>
      </c>
      <c r="C209896" s="187">
        <v>3174.6876544547999</v>
      </c>
      <c r="D209896" s="187">
        <v>2020.4</v>
      </c>
    </row>
    <row r="209897" spans="1:4">
      <c r="A209897" s="240">
        <v>44186</v>
      </c>
      <c r="B209897" s="187">
        <v>15</v>
      </c>
      <c r="C209897" s="187">
        <v>3044.8389615768101</v>
      </c>
      <c r="D209897" s="187">
        <v>2020.4</v>
      </c>
    </row>
    <row r="209898" spans="1:4">
      <c r="A209898" s="240">
        <v>44186</v>
      </c>
      <c r="B209898" s="187">
        <v>14</v>
      </c>
      <c r="C209898" s="187">
        <v>2705.9902686988298</v>
      </c>
      <c r="D209898" s="187">
        <v>2020.4</v>
      </c>
    </row>
    <row r="209899" spans="1:4">
      <c r="A209899" s="240">
        <v>44186</v>
      </c>
      <c r="B209899" s="187">
        <v>13</v>
      </c>
      <c r="C209899" s="187">
        <v>2431.30388541413</v>
      </c>
      <c r="D209899" s="187">
        <v>2020.4</v>
      </c>
    </row>
    <row r="209900" spans="1:4">
      <c r="A209900" s="240">
        <v>44186</v>
      </c>
      <c r="B209900" s="187">
        <v>9</v>
      </c>
      <c r="C209900" s="187">
        <v>2012.69865692608</v>
      </c>
      <c r="D209900" s="187">
        <v>2020.4</v>
      </c>
    </row>
    <row r="209901" spans="1:4">
      <c r="A209901" s="240">
        <v>44186</v>
      </c>
      <c r="B209901" s="187">
        <v>8</v>
      </c>
      <c r="C209901" s="187">
        <v>2000.2392343244001</v>
      </c>
      <c r="D209901" s="187">
        <v>2020.4</v>
      </c>
    </row>
    <row r="209902" spans="1:4">
      <c r="A209902" s="240">
        <v>44186</v>
      </c>
      <c r="B209902" s="187">
        <v>7</v>
      </c>
      <c r="C209902" s="187">
        <v>1929.7908141939999</v>
      </c>
      <c r="D209902" s="187">
        <v>2020.4</v>
      </c>
    </row>
    <row r="209903" spans="1:4">
      <c r="A209903" s="240">
        <v>44186</v>
      </c>
      <c r="B209903" s="187">
        <v>6</v>
      </c>
      <c r="C209903" s="187">
        <v>1780.03427858394</v>
      </c>
      <c r="D209903" s="187">
        <v>2020.4</v>
      </c>
    </row>
    <row r="209904" spans="1:4">
      <c r="A209904" s="240">
        <v>44186</v>
      </c>
      <c r="B209904" s="187">
        <v>2</v>
      </c>
      <c r="C209904" s="187">
        <v>1840.3382565658901</v>
      </c>
      <c r="D209904" s="187">
        <v>2020.4</v>
      </c>
    </row>
    <row r="209905" spans="1:4">
      <c r="A209905" s="240">
        <v>44186</v>
      </c>
      <c r="B209905" s="187">
        <v>1</v>
      </c>
      <c r="C209905" s="187">
        <v>1891.97099123214</v>
      </c>
      <c r="D209905" s="187">
        <v>2020.4</v>
      </c>
    </row>
    <row r="209906" spans="1:4">
      <c r="A209906" s="240">
        <v>44187</v>
      </c>
      <c r="B209906" s="187">
        <v>12</v>
      </c>
      <c r="C209906" s="187">
        <v>2147.8582390435099</v>
      </c>
      <c r="D209906" s="187">
        <v>2020.4</v>
      </c>
    </row>
    <row r="209907" spans="1:4">
      <c r="A209907" s="240">
        <v>44187</v>
      </c>
      <c r="B209907" s="187">
        <v>11</v>
      </c>
      <c r="C209907" s="187">
        <v>2047.8802439860599</v>
      </c>
      <c r="D209907" s="187">
        <v>2020.4</v>
      </c>
    </row>
    <row r="209908" spans="1:4">
      <c r="A209908" s="240">
        <v>44187</v>
      </c>
      <c r="B209908" s="187">
        <v>10</v>
      </c>
      <c r="C209908" s="187">
        <v>1974.5941334489501</v>
      </c>
      <c r="D209908" s="187">
        <v>2020.4</v>
      </c>
    </row>
    <row r="209909" spans="1:4">
      <c r="A209909" s="240">
        <v>44187</v>
      </c>
      <c r="B209909" s="187">
        <v>9</v>
      </c>
      <c r="C209909" s="187">
        <v>1977.7729467491599</v>
      </c>
      <c r="D209909" s="187">
        <v>2020.4</v>
      </c>
    </row>
    <row r="209910" spans="1:4">
      <c r="A209910" s="240">
        <v>44187</v>
      </c>
      <c r="B209910" s="187">
        <v>8</v>
      </c>
      <c r="C209910" s="187">
        <v>2000.6436445697</v>
      </c>
      <c r="D209910" s="187">
        <v>2020.4</v>
      </c>
    </row>
    <row r="209911" spans="1:4">
      <c r="A209911" s="240">
        <v>44187</v>
      </c>
      <c r="B209911" s="187">
        <v>7</v>
      </c>
      <c r="C209911" s="187">
        <v>2042.45519253614</v>
      </c>
      <c r="D209911" s="187">
        <v>2020.4</v>
      </c>
    </row>
    <row r="209912" spans="1:4">
      <c r="A209912" s="240">
        <v>44187</v>
      </c>
      <c r="B209912" s="187">
        <v>6</v>
      </c>
      <c r="C209912" s="187">
        <v>2083.9586250229299</v>
      </c>
      <c r="D209912" s="187">
        <v>2020.4</v>
      </c>
    </row>
    <row r="209913" spans="1:4">
      <c r="A209913" s="240">
        <v>44187</v>
      </c>
      <c r="B209913" s="187">
        <v>5</v>
      </c>
      <c r="C209913" s="187">
        <v>2138.1484407944099</v>
      </c>
      <c r="D209913" s="187">
        <v>2020.4</v>
      </c>
    </row>
    <row r="209914" spans="1:4">
      <c r="A209914" s="240">
        <v>44187</v>
      </c>
      <c r="B209914" s="187">
        <v>4</v>
      </c>
      <c r="C209914" s="187">
        <v>2270.3382565658899</v>
      </c>
      <c r="D209914" s="187">
        <v>2020.4</v>
      </c>
    </row>
    <row r="209915" spans="1:4">
      <c r="A209915" s="240">
        <v>44187</v>
      </c>
      <c r="B209915" s="187">
        <v>3</v>
      </c>
      <c r="C209915" s="187">
        <v>2347.8953376711302</v>
      </c>
      <c r="D209915" s="187">
        <v>2020.4</v>
      </c>
    </row>
    <row r="209916" spans="1:4">
      <c r="A209916" s="240">
        <v>44187</v>
      </c>
      <c r="B209916" s="187">
        <v>2</v>
      </c>
      <c r="C209916" s="187">
        <v>2419.1443032966999</v>
      </c>
      <c r="D209916" s="187">
        <v>2020.4</v>
      </c>
    </row>
    <row r="209917" spans="1:4">
      <c r="A209917" s="240">
        <v>44187</v>
      </c>
      <c r="B209917" s="187">
        <v>1</v>
      </c>
      <c r="C209917" s="187">
        <v>2517.45241877637</v>
      </c>
      <c r="D209917" s="187">
        <v>2020.4</v>
      </c>
    </row>
    <row r="209918" spans="1:4">
      <c r="A209918" s="240">
        <v>44187</v>
      </c>
      <c r="B209918" s="187">
        <v>48</v>
      </c>
      <c r="C209918" s="187">
        <v>2713.6739707915799</v>
      </c>
      <c r="D209918" s="187">
        <v>2020.4</v>
      </c>
    </row>
    <row r="209919" spans="1:4">
      <c r="A209919" s="240">
        <v>44187</v>
      </c>
      <c r="B209919" s="187">
        <v>47</v>
      </c>
      <c r="C209919" s="187">
        <v>2858.6794720272201</v>
      </c>
      <c r="D209919" s="187">
        <v>2020.4</v>
      </c>
    </row>
    <row r="209920" spans="1:4">
      <c r="A209920" s="240">
        <v>44187</v>
      </c>
      <c r="B209920" s="187">
        <v>46</v>
      </c>
      <c r="C209920" s="187">
        <v>3077.3768577831902</v>
      </c>
      <c r="D209920" s="187">
        <v>2020.4</v>
      </c>
    </row>
    <row r="209921" spans="1:4">
      <c r="A209921" s="240">
        <v>44187</v>
      </c>
      <c r="B209921" s="187">
        <v>45</v>
      </c>
      <c r="C209921" s="187">
        <v>3202.3768577831902</v>
      </c>
      <c r="D209921" s="187">
        <v>2020.4</v>
      </c>
    </row>
    <row r="209922" spans="1:4">
      <c r="A209922" s="240">
        <v>44187</v>
      </c>
      <c r="B209922" s="187">
        <v>44</v>
      </c>
      <c r="C209922" s="187">
        <v>3350.3768577831902</v>
      </c>
      <c r="D209922" s="187">
        <v>2020.4</v>
      </c>
    </row>
    <row r="209923" spans="1:4">
      <c r="A209923" s="240">
        <v>44187</v>
      </c>
      <c r="B209923" s="187">
        <v>43</v>
      </c>
      <c r="C209923" s="187">
        <v>3508.91743518151</v>
      </c>
      <c r="D209923" s="187">
        <v>2020.4</v>
      </c>
    </row>
    <row r="209924" spans="1:4">
      <c r="A209924" s="240">
        <v>44187</v>
      </c>
      <c r="B209924" s="187">
        <v>42</v>
      </c>
      <c r="C209924" s="187">
        <v>3634.1498971001702</v>
      </c>
      <c r="D209924" s="187">
        <v>2020.4</v>
      </c>
    </row>
    <row r="209925" spans="1:4">
      <c r="A209925" s="240">
        <v>44187</v>
      </c>
      <c r="B209925" s="187">
        <v>41</v>
      </c>
      <c r="C209925" s="187">
        <v>3793.0742435391599</v>
      </c>
      <c r="D209925" s="187">
        <v>2020.4</v>
      </c>
    </row>
    <row r="209926" spans="1:4">
      <c r="A209926" s="240">
        <v>44187</v>
      </c>
      <c r="B209926" s="187">
        <v>40</v>
      </c>
      <c r="C209926" s="187">
        <v>3868.99858997815</v>
      </c>
      <c r="D209926" s="187">
        <v>2020.4</v>
      </c>
    </row>
    <row r="209927" spans="1:4">
      <c r="A209927" s="240">
        <v>44187</v>
      </c>
      <c r="B209927" s="187">
        <v>39</v>
      </c>
      <c r="C209927" s="187">
        <v>3976.4635138154699</v>
      </c>
      <c r="D209927" s="187">
        <v>2020.4</v>
      </c>
    </row>
    <row r="209928" spans="1:4">
      <c r="A209928" s="240">
        <v>44187</v>
      </c>
      <c r="B209928" s="187">
        <v>38</v>
      </c>
      <c r="C209928" s="187">
        <v>4099.9284376527903</v>
      </c>
      <c r="D209928" s="187">
        <v>2020.4</v>
      </c>
    </row>
    <row r="209929" spans="1:4">
      <c r="A209929" s="240">
        <v>44187</v>
      </c>
      <c r="B209929" s="187">
        <v>37</v>
      </c>
      <c r="C209929" s="187">
        <v>4170.6959757341301</v>
      </c>
      <c r="D209929" s="187">
        <v>2020.4</v>
      </c>
    </row>
    <row r="209930" spans="1:4">
      <c r="A209930" s="240">
        <v>44187</v>
      </c>
      <c r="B209930" s="187">
        <v>36</v>
      </c>
      <c r="C209930" s="187">
        <v>4274.1553983358099</v>
      </c>
      <c r="D209930" s="187">
        <v>2020.4</v>
      </c>
    </row>
    <row r="209931" spans="1:4">
      <c r="A209931" s="240">
        <v>44187</v>
      </c>
      <c r="B209931" s="187">
        <v>35</v>
      </c>
      <c r="C209931" s="187">
        <v>4279.6148209374896</v>
      </c>
      <c r="D209931" s="187">
        <v>2020.4</v>
      </c>
    </row>
    <row r="209932" spans="1:4">
      <c r="A209932" s="240">
        <v>44187</v>
      </c>
      <c r="B209932" s="187">
        <v>34</v>
      </c>
      <c r="C209932" s="187">
        <v>4193.7661280595003</v>
      </c>
      <c r="D209932" s="187">
        <v>2020.4</v>
      </c>
    </row>
    <row r="209933" spans="1:4">
      <c r="A209933" s="240">
        <v>44187</v>
      </c>
      <c r="B209933" s="187">
        <v>33</v>
      </c>
      <c r="C209933" s="187">
        <v>4011.3823590188299</v>
      </c>
      <c r="D209933" s="187">
        <v>2020.4</v>
      </c>
    </row>
    <row r="209934" spans="1:4">
      <c r="A209934" s="240">
        <v>44187</v>
      </c>
      <c r="B209934" s="187">
        <v>32</v>
      </c>
      <c r="C209934" s="187">
        <v>3815.6933307783302</v>
      </c>
      <c r="D209934" s="187">
        <v>2020.4</v>
      </c>
    </row>
    <row r="209935" spans="1:4">
      <c r="A209935" s="240">
        <v>44187</v>
      </c>
      <c r="B209935" s="187">
        <v>31</v>
      </c>
      <c r="C209935" s="187">
        <v>3715.1058112252199</v>
      </c>
      <c r="D209935" s="187">
        <v>2020.4</v>
      </c>
    </row>
    <row r="209936" spans="1:4">
      <c r="A209936" s="240">
        <v>44187</v>
      </c>
      <c r="B209936" s="187">
        <v>30</v>
      </c>
      <c r="C209936" s="187">
        <v>3619.2593042055501</v>
      </c>
      <c r="D209936" s="187">
        <v>2020.4</v>
      </c>
    </row>
    <row r="209937" spans="1:4">
      <c r="A209937" s="240">
        <v>44187</v>
      </c>
      <c r="B209937" s="187">
        <v>29</v>
      </c>
      <c r="C209937" s="187">
        <v>3578.2111830894</v>
      </c>
      <c r="D209937" s="187">
        <v>2020.4</v>
      </c>
    </row>
    <row r="209938" spans="1:4">
      <c r="A209938" s="240">
        <v>44187</v>
      </c>
      <c r="B209938" s="187">
        <v>17</v>
      </c>
      <c r="C209938" s="187">
        <v>3145.3487241631501</v>
      </c>
      <c r="D209938" s="187">
        <v>2020.4</v>
      </c>
    </row>
    <row r="209939" spans="1:4">
      <c r="A209939" s="240">
        <v>44187</v>
      </c>
      <c r="B209939" s="187">
        <v>16</v>
      </c>
      <c r="C209939" s="187">
        <v>2971.7482143307402</v>
      </c>
      <c r="D209939" s="187">
        <v>2020.4</v>
      </c>
    </row>
    <row r="209940" spans="1:4">
      <c r="A209940" s="240">
        <v>44187</v>
      </c>
      <c r="B209940" s="187">
        <v>15</v>
      </c>
      <c r="C209940" s="187">
        <v>2790.4676050292701</v>
      </c>
      <c r="D209940" s="187">
        <v>2020.4</v>
      </c>
    </row>
    <row r="209941" spans="1:4">
      <c r="A209941" s="240">
        <v>44187</v>
      </c>
      <c r="B209941" s="187">
        <v>14</v>
      </c>
      <c r="C209941" s="187">
        <v>2527.18699572779</v>
      </c>
      <c r="D209941" s="187">
        <v>2020.4</v>
      </c>
    </row>
    <row r="209942" spans="1:4">
      <c r="A209942" s="240">
        <v>44187</v>
      </c>
      <c r="B209942" s="187">
        <v>13</v>
      </c>
      <c r="C209942" s="187">
        <v>2314.5226173856499</v>
      </c>
      <c r="D209942" s="187">
        <v>2020.4</v>
      </c>
    </row>
    <row r="209943" spans="1:4">
      <c r="A209943" s="240">
        <v>44187</v>
      </c>
      <c r="B209943" s="187">
        <v>28</v>
      </c>
      <c r="C209943" s="187">
        <v>3571.1590631814902</v>
      </c>
      <c r="D209943" s="187">
        <v>2020.4</v>
      </c>
    </row>
    <row r="209944" spans="1:4">
      <c r="A209944" s="240">
        <v>44187</v>
      </c>
      <c r="B209944" s="187">
        <v>27</v>
      </c>
      <c r="C209944" s="187">
        <v>3684.2568965596301</v>
      </c>
      <c r="D209944" s="187">
        <v>2020.4</v>
      </c>
    </row>
    <row r="209945" spans="1:4">
      <c r="A209945" s="240">
        <v>44187</v>
      </c>
      <c r="B209945" s="187">
        <v>26</v>
      </c>
      <c r="C209945" s="187">
        <v>3546.3318796991198</v>
      </c>
      <c r="D209945" s="187">
        <v>2020.4</v>
      </c>
    </row>
    <row r="209946" spans="1:4">
      <c r="A209946" s="240">
        <v>44187</v>
      </c>
      <c r="B209946" s="187">
        <v>25</v>
      </c>
      <c r="C209946" s="187">
        <v>3526.3980826750899</v>
      </c>
      <c r="D209946" s="187">
        <v>2020.4</v>
      </c>
    </row>
    <row r="209947" spans="1:4">
      <c r="A209947" s="240">
        <v>44187</v>
      </c>
      <c r="B209947" s="187">
        <v>24</v>
      </c>
      <c r="C209947" s="187">
        <v>3527.1904455293802</v>
      </c>
      <c r="D209947" s="187">
        <v>2020.4</v>
      </c>
    </row>
    <row r="209948" spans="1:4">
      <c r="A209948" s="240">
        <v>44187</v>
      </c>
      <c r="B209948" s="187">
        <v>23</v>
      </c>
      <c r="C209948" s="187">
        <v>3484.9870184994502</v>
      </c>
      <c r="D209948" s="187">
        <v>2020.4</v>
      </c>
    </row>
    <row r="209949" spans="1:4">
      <c r="A209949" s="240">
        <v>44187</v>
      </c>
      <c r="B209949" s="187">
        <v>22</v>
      </c>
      <c r="C209949" s="187">
        <v>3510.37036489207</v>
      </c>
      <c r="D209949" s="187">
        <v>2020.4</v>
      </c>
    </row>
    <row r="209950" spans="1:4">
      <c r="A209950" s="240">
        <v>44187</v>
      </c>
      <c r="B209950" s="187">
        <v>21</v>
      </c>
      <c r="C209950" s="187">
        <v>3504.91762248742</v>
      </c>
      <c r="D209950" s="187">
        <v>2020.4</v>
      </c>
    </row>
    <row r="209951" spans="1:4">
      <c r="A209951" s="240">
        <v>44187</v>
      </c>
      <c r="B209951" s="187">
        <v>20</v>
      </c>
      <c r="C209951" s="187">
        <v>3422.4683076185502</v>
      </c>
      <c r="D209951" s="187">
        <v>2020.4</v>
      </c>
    </row>
    <row r="209952" spans="1:4">
      <c r="A209952" s="240">
        <v>44187</v>
      </c>
      <c r="B209952" s="187">
        <v>19</v>
      </c>
      <c r="C209952" s="187">
        <v>3316.5558555791399</v>
      </c>
      <c r="D209952" s="187">
        <v>2020.4</v>
      </c>
    </row>
    <row r="209953" spans="1:4">
      <c r="A209953" s="240">
        <v>44187</v>
      </c>
      <c r="B209953" s="187">
        <v>18</v>
      </c>
      <c r="C209953" s="187">
        <v>3192.6919602968801</v>
      </c>
      <c r="D209953" s="187">
        <v>2020.4</v>
      </c>
    </row>
    <row r="209954" spans="1:4">
      <c r="A209954" s="240">
        <v>44188</v>
      </c>
      <c r="B209954" s="187">
        <v>48</v>
      </c>
      <c r="C209954" s="187">
        <v>3030.36985395788</v>
      </c>
      <c r="D209954" s="187">
        <v>2020.4</v>
      </c>
    </row>
    <row r="209955" spans="1:4">
      <c r="A209955" s="240">
        <v>44188</v>
      </c>
      <c r="B209955" s="187">
        <v>47</v>
      </c>
      <c r="C209955" s="187">
        <v>3206.6298220547301</v>
      </c>
      <c r="D209955" s="187">
        <v>2020.4</v>
      </c>
    </row>
    <row r="209956" spans="1:4">
      <c r="A209956" s="240">
        <v>44188</v>
      </c>
      <c r="B209956" s="187">
        <v>46</v>
      </c>
      <c r="C209956" s="187">
        <v>3394.5816746719102</v>
      </c>
      <c r="D209956" s="187">
        <v>2020.4</v>
      </c>
    </row>
    <row r="209957" spans="1:4">
      <c r="A209957" s="240">
        <v>44188</v>
      </c>
      <c r="B209957" s="187">
        <v>45</v>
      </c>
      <c r="C209957" s="187">
        <v>3412.5005198752701</v>
      </c>
      <c r="D209957" s="187">
        <v>2020.4</v>
      </c>
    </row>
    <row r="209958" spans="1:4">
      <c r="A209958" s="240">
        <v>44188</v>
      </c>
      <c r="B209958" s="187">
        <v>44</v>
      </c>
      <c r="C209958" s="187">
        <v>3464.4193650786301</v>
      </c>
      <c r="D209958" s="187">
        <v>2020.4</v>
      </c>
    </row>
    <row r="209959" spans="1:4">
      <c r="A209959" s="240">
        <v>44188</v>
      </c>
      <c r="B209959" s="187">
        <v>43</v>
      </c>
      <c r="C209959" s="187">
        <v>3594.8952913872199</v>
      </c>
      <c r="D209959" s="187">
        <v>2020.4</v>
      </c>
    </row>
    <row r="209960" spans="1:4">
      <c r="A209960" s="240">
        <v>44188</v>
      </c>
      <c r="B209960" s="187">
        <v>42</v>
      </c>
      <c r="C209960" s="187">
        <v>3700.0631022161501</v>
      </c>
      <c r="D209960" s="187">
        <v>2020.4</v>
      </c>
    </row>
    <row r="209961" spans="1:4">
      <c r="A209961" s="240">
        <v>44188</v>
      </c>
      <c r="B209961" s="187">
        <v>41</v>
      </c>
      <c r="C209961" s="187">
        <v>3861.3120678417199</v>
      </c>
      <c r="D209961" s="187">
        <v>2020.4</v>
      </c>
    </row>
    <row r="209962" spans="1:4">
      <c r="A209962" s="240">
        <v>44188</v>
      </c>
      <c r="B209962" s="187">
        <v>40</v>
      </c>
      <c r="C209962" s="187">
        <v>3912.2529179876301</v>
      </c>
      <c r="D209962" s="187">
        <v>2020.4</v>
      </c>
    </row>
    <row r="209963" spans="1:4">
      <c r="A209963" s="240">
        <v>44188</v>
      </c>
      <c r="B209963" s="187">
        <v>39</v>
      </c>
      <c r="C209963" s="187">
        <v>3935.7879941503102</v>
      </c>
      <c r="D209963" s="187">
        <v>2020.4</v>
      </c>
    </row>
    <row r="209964" spans="1:4">
      <c r="A209964" s="240">
        <v>44188</v>
      </c>
      <c r="B209964" s="187">
        <v>38</v>
      </c>
      <c r="C209964" s="187">
        <v>4005.0149548333302</v>
      </c>
      <c r="D209964" s="187">
        <v>2020.4</v>
      </c>
    </row>
    <row r="209965" spans="1:4">
      <c r="A209965" s="240">
        <v>44188</v>
      </c>
      <c r="B209965" s="187">
        <v>37</v>
      </c>
      <c r="C209965" s="187">
        <v>4020.2254118094402</v>
      </c>
      <c r="D209965" s="187">
        <v>2020.4</v>
      </c>
    </row>
    <row r="209966" spans="1:4">
      <c r="A209966" s="240">
        <v>44188</v>
      </c>
      <c r="B209966" s="187">
        <v>36</v>
      </c>
      <c r="C209966" s="187">
        <v>4110.4358687855402</v>
      </c>
      <c r="D209966" s="187">
        <v>2020.4</v>
      </c>
    </row>
    <row r="209967" spans="1:4">
      <c r="A209967" s="240">
        <v>44188</v>
      </c>
      <c r="B209967" s="187">
        <v>35</v>
      </c>
      <c r="C209967" s="187">
        <v>4151.1759006886896</v>
      </c>
      <c r="D209967" s="187">
        <v>2020.4</v>
      </c>
    </row>
    <row r="209968" spans="1:4">
      <c r="A209968" s="240">
        <v>44188</v>
      </c>
      <c r="B209968" s="187">
        <v>34</v>
      </c>
      <c r="C209968" s="187">
        <v>4044.6078171121799</v>
      </c>
      <c r="D209968" s="187">
        <v>2020.4</v>
      </c>
    </row>
    <row r="209969" spans="1:4">
      <c r="A209969" s="240">
        <v>44188</v>
      </c>
      <c r="B209969" s="187">
        <v>33</v>
      </c>
      <c r="C209969" s="187">
        <v>3808.2020431289502</v>
      </c>
      <c r="D209969" s="187">
        <v>2020.4</v>
      </c>
    </row>
    <row r="209970" spans="1:4">
      <c r="A209970" s="240">
        <v>44188</v>
      </c>
      <c r="B209970" s="187">
        <v>32</v>
      </c>
      <c r="C209970" s="187">
        <v>3686.4910099458898</v>
      </c>
      <c r="D209970" s="187">
        <v>2020.4</v>
      </c>
    </row>
    <row r="209971" spans="1:4">
      <c r="A209971" s="240">
        <v>44188</v>
      </c>
      <c r="B209971" s="187">
        <v>31</v>
      </c>
      <c r="C209971" s="187">
        <v>3635.7395297477101</v>
      </c>
      <c r="D209971" s="187">
        <v>2020.4</v>
      </c>
    </row>
    <row r="209972" spans="1:4">
      <c r="A209972" s="240">
        <v>44188</v>
      </c>
      <c r="B209972" s="187">
        <v>30</v>
      </c>
      <c r="C209972" s="187">
        <v>3595.76162367303</v>
      </c>
      <c r="D209972" s="187">
        <v>2020.4</v>
      </c>
    </row>
    <row r="209973" spans="1:4">
      <c r="A209973" s="240">
        <v>44188</v>
      </c>
      <c r="B209973" s="187">
        <v>29</v>
      </c>
      <c r="C209973" s="187">
        <v>3611.0967136153199</v>
      </c>
      <c r="D209973" s="187">
        <v>2020.4</v>
      </c>
    </row>
    <row r="209974" spans="1:4">
      <c r="A209974" s="240">
        <v>44188</v>
      </c>
      <c r="B209974" s="187">
        <v>28</v>
      </c>
      <c r="C209974" s="187">
        <v>3672.1288293816401</v>
      </c>
      <c r="D209974" s="187">
        <v>2020.4</v>
      </c>
    </row>
    <row r="209975" spans="1:4">
      <c r="A209975" s="240">
        <v>44188</v>
      </c>
      <c r="B209975" s="187">
        <v>27</v>
      </c>
      <c r="C209975" s="187">
        <v>3750.84925352458</v>
      </c>
      <c r="D209975" s="187">
        <v>2020.4</v>
      </c>
    </row>
    <row r="209976" spans="1:4">
      <c r="A209976" s="240">
        <v>44188</v>
      </c>
      <c r="B209976" s="187">
        <v>26</v>
      </c>
      <c r="C209976" s="187">
        <v>3778.4691366174502</v>
      </c>
      <c r="D209976" s="187">
        <v>2020.4</v>
      </c>
    </row>
    <row r="209977" spans="1:4">
      <c r="A209977" s="240">
        <v>44188</v>
      </c>
      <c r="B209977" s="187">
        <v>25</v>
      </c>
      <c r="C209977" s="187">
        <v>3735.8444128084702</v>
      </c>
      <c r="D209977" s="187">
        <v>2020.4</v>
      </c>
    </row>
    <row r="209978" spans="1:4">
      <c r="A209978" s="240">
        <v>44188</v>
      </c>
      <c r="B209978" s="187">
        <v>24</v>
      </c>
      <c r="C209978" s="187">
        <v>3687.9252836630199</v>
      </c>
      <c r="D209978" s="187">
        <v>2020.4</v>
      </c>
    </row>
    <row r="209979" spans="1:4">
      <c r="A209979" s="240">
        <v>44188</v>
      </c>
      <c r="B209979" s="187">
        <v>23</v>
      </c>
      <c r="C209979" s="187">
        <v>3676.89877138883</v>
      </c>
      <c r="D209979" s="187">
        <v>2020.4</v>
      </c>
    </row>
    <row r="209980" spans="1:4">
      <c r="A209980" s="240">
        <v>44188</v>
      </c>
      <c r="B209980" s="187">
        <v>22</v>
      </c>
      <c r="C209980" s="187">
        <v>3651.8671178109698</v>
      </c>
      <c r="D209980" s="187">
        <v>2020.4</v>
      </c>
    </row>
    <row r="209981" spans="1:4">
      <c r="A209981" s="240">
        <v>44188</v>
      </c>
      <c r="B209981" s="187">
        <v>21</v>
      </c>
      <c r="C209981" s="187">
        <v>3649.6919798200302</v>
      </c>
      <c r="D209981" s="187">
        <v>2020.4</v>
      </c>
    </row>
    <row r="209982" spans="1:4">
      <c r="A209982" s="240">
        <v>44188</v>
      </c>
      <c r="B209982" s="187">
        <v>20</v>
      </c>
      <c r="C209982" s="187">
        <v>3604.5191268529502</v>
      </c>
      <c r="D209982" s="187">
        <v>2020.4</v>
      </c>
    </row>
    <row r="209983" spans="1:4">
      <c r="A209983" s="240">
        <v>44188</v>
      </c>
      <c r="B209983" s="187">
        <v>19</v>
      </c>
      <c r="C209983" s="187">
        <v>3563.7222566670398</v>
      </c>
      <c r="D209983" s="187">
        <v>2020.4</v>
      </c>
    </row>
    <row r="209984" spans="1:4">
      <c r="A209984" s="240">
        <v>44188</v>
      </c>
      <c r="B209984" s="187">
        <v>18</v>
      </c>
      <c r="C209984" s="187">
        <v>3441.9305277848298</v>
      </c>
      <c r="D209984" s="187">
        <v>2020.4</v>
      </c>
    </row>
    <row r="209985" spans="1:4">
      <c r="A209985" s="240">
        <v>44188</v>
      </c>
      <c r="B209985" s="187">
        <v>17</v>
      </c>
      <c r="C209985" s="187">
        <v>3329.9600350447699</v>
      </c>
      <c r="D209985" s="187">
        <v>2020.4</v>
      </c>
    </row>
    <row r="209986" spans="1:4">
      <c r="A209986" s="240">
        <v>44188</v>
      </c>
      <c r="B209986" s="187">
        <v>16</v>
      </c>
      <c r="C209986" s="187">
        <v>3155.0026811919502</v>
      </c>
      <c r="D209986" s="187">
        <v>2020.4</v>
      </c>
    </row>
    <row r="209987" spans="1:4">
      <c r="A209987" s="240">
        <v>44188</v>
      </c>
      <c r="B209987" s="187">
        <v>15</v>
      </c>
      <c r="C209987" s="187">
        <v>3017.7427130951</v>
      </c>
      <c r="D209987" s="187">
        <v>2020.4</v>
      </c>
    </row>
    <row r="209988" spans="1:4">
      <c r="A209988" s="240">
        <v>44188</v>
      </c>
      <c r="B209988" s="187">
        <v>14</v>
      </c>
      <c r="C209988" s="187">
        <v>2796.4827449982499</v>
      </c>
      <c r="D209988" s="187">
        <v>2020.4</v>
      </c>
    </row>
    <row r="209989" spans="1:4">
      <c r="A209989" s="240">
        <v>44188</v>
      </c>
      <c r="B209989" s="187">
        <v>13</v>
      </c>
      <c r="C209989" s="187">
        <v>2649.4607400557002</v>
      </c>
      <c r="D209989" s="187">
        <v>2020.4</v>
      </c>
    </row>
    <row r="209990" spans="1:4">
      <c r="A209990" s="240">
        <v>44188</v>
      </c>
      <c r="B209990" s="187">
        <v>6</v>
      </c>
      <c r="C209990" s="187">
        <v>2466.8857915056101</v>
      </c>
      <c r="D209990" s="187">
        <v>2020.4</v>
      </c>
    </row>
    <row r="209991" spans="1:4">
      <c r="A209991" s="240">
        <v>44188</v>
      </c>
      <c r="B209991" s="187">
        <v>5</v>
      </c>
      <c r="C209991" s="187">
        <v>2447.7991354733299</v>
      </c>
      <c r="D209991" s="187">
        <v>2020.4</v>
      </c>
    </row>
    <row r="209992" spans="1:4">
      <c r="A209992" s="240">
        <v>44188</v>
      </c>
      <c r="B209992" s="187">
        <v>4</v>
      </c>
      <c r="C209992" s="187">
        <v>2519.4043639613801</v>
      </c>
      <c r="D209992" s="187">
        <v>2020.4</v>
      </c>
    </row>
    <row r="209993" spans="1:4">
      <c r="A209993" s="240">
        <v>44188</v>
      </c>
      <c r="B209993" s="187">
        <v>3</v>
      </c>
      <c r="C209993" s="187">
        <v>2586.7014769697698</v>
      </c>
      <c r="D209993" s="187">
        <v>2020.4</v>
      </c>
    </row>
    <row r="209994" spans="1:4">
      <c r="A209994" s="240">
        <v>44188</v>
      </c>
      <c r="B209994" s="187">
        <v>2</v>
      </c>
      <c r="C209994" s="187">
        <v>2615.99858997816</v>
      </c>
      <c r="D209994" s="187">
        <v>2020.4</v>
      </c>
    </row>
    <row r="209995" spans="1:4">
      <c r="A209995" s="240">
        <v>44188</v>
      </c>
      <c r="B209995" s="187">
        <v>1</v>
      </c>
      <c r="C209995" s="187">
        <v>2653.83628038487</v>
      </c>
      <c r="D209995" s="187">
        <v>2020.4</v>
      </c>
    </row>
    <row r="209996" spans="1:4">
      <c r="A209996" s="240">
        <v>44188</v>
      </c>
      <c r="B209996" s="187">
        <v>12</v>
      </c>
      <c r="C209996" s="187">
        <v>2495.1306196334799</v>
      </c>
      <c r="D209996" s="187">
        <v>2020.4</v>
      </c>
    </row>
    <row r="209997" spans="1:4">
      <c r="A209997" s="240">
        <v>44188</v>
      </c>
      <c r="B209997" s="187">
        <v>11</v>
      </c>
      <c r="C209997" s="187">
        <v>2428.4978849672302</v>
      </c>
      <c r="D209997" s="187">
        <v>2020.4</v>
      </c>
    </row>
    <row r="209998" spans="1:4">
      <c r="A209998" s="240">
        <v>44188</v>
      </c>
      <c r="B209998" s="187">
        <v>10</v>
      </c>
      <c r="C209998" s="187">
        <v>2400.8651503009901</v>
      </c>
      <c r="D209998" s="187">
        <v>2020.4</v>
      </c>
    </row>
    <row r="209999" spans="1:4">
      <c r="A209999" s="240">
        <v>44188</v>
      </c>
      <c r="B209999" s="187">
        <v>9</v>
      </c>
      <c r="C209999" s="187">
        <v>2425.5460323500502</v>
      </c>
      <c r="D209999" s="187">
        <v>2020.4</v>
      </c>
    </row>
    <row r="210000" spans="1:4">
      <c r="A210000" s="240">
        <v>44188</v>
      </c>
      <c r="B210000" s="187">
        <v>8</v>
      </c>
      <c r="C210000" s="187">
        <v>2468.9187989194402</v>
      </c>
      <c r="D210000" s="187">
        <v>2020.4</v>
      </c>
    </row>
    <row r="210001" spans="1:4">
      <c r="A210001" s="240">
        <v>44188</v>
      </c>
      <c r="B210001" s="187">
        <v>7</v>
      </c>
      <c r="C210001" s="187">
        <v>2474.9022952125301</v>
      </c>
      <c r="D210001" s="187">
        <v>2020.4</v>
      </c>
    </row>
    <row r="210002" spans="1:4">
      <c r="A210002" s="240">
        <v>44189</v>
      </c>
      <c r="B210002" s="187">
        <v>27</v>
      </c>
      <c r="C210002" s="187">
        <v>3729.5213107456302</v>
      </c>
      <c r="D210002" s="187">
        <v>2020.4</v>
      </c>
    </row>
    <row r="210003" spans="1:4">
      <c r="A210003" s="240">
        <v>44189</v>
      </c>
      <c r="B210003" s="187">
        <v>26</v>
      </c>
      <c r="C210003" s="187">
        <v>3754.6225352101201</v>
      </c>
      <c r="D210003" s="187">
        <v>2020.4</v>
      </c>
    </row>
    <row r="210004" spans="1:4">
      <c r="A210004" s="240">
        <v>44189</v>
      </c>
      <c r="B210004" s="187">
        <v>25</v>
      </c>
      <c r="C210004" s="187">
        <v>3739.1271132997899</v>
      </c>
      <c r="D210004" s="187">
        <v>2020.4</v>
      </c>
    </row>
    <row r="210005" spans="1:4">
      <c r="A210005" s="240">
        <v>44189</v>
      </c>
      <c r="B210005" s="187">
        <v>24</v>
      </c>
      <c r="C210005" s="187">
        <v>3717.2207498358798</v>
      </c>
      <c r="D210005" s="187">
        <v>2020.4</v>
      </c>
    </row>
    <row r="210006" spans="1:4">
      <c r="A210006" s="240">
        <v>44189</v>
      </c>
      <c r="B210006" s="187">
        <v>23</v>
      </c>
      <c r="C210006" s="187">
        <v>3682.40612099185</v>
      </c>
      <c r="D210006" s="187">
        <v>2020.4</v>
      </c>
    </row>
    <row r="210007" spans="1:4">
      <c r="A210007" s="240">
        <v>44189</v>
      </c>
      <c r="B210007" s="187">
        <v>22</v>
      </c>
      <c r="C210007" s="187">
        <v>3735.5229414318601</v>
      </c>
      <c r="D210007" s="187">
        <v>2020.4</v>
      </c>
    </row>
    <row r="210008" spans="1:4">
      <c r="A210008" s="240">
        <v>44189</v>
      </c>
      <c r="B210008" s="187">
        <v>21</v>
      </c>
      <c r="C210008" s="187">
        <v>3686.4887259798502</v>
      </c>
      <c r="D210008" s="187">
        <v>2020.4</v>
      </c>
    </row>
    <row r="210009" spans="1:4">
      <c r="A210009" s="240">
        <v>44189</v>
      </c>
      <c r="B210009" s="187">
        <v>20</v>
      </c>
      <c r="C210009" s="187">
        <v>3553.1121196902</v>
      </c>
      <c r="D210009" s="187">
        <v>2020.4</v>
      </c>
    </row>
    <row r="210010" spans="1:4">
      <c r="A210010" s="240">
        <v>44189</v>
      </c>
      <c r="B210010" s="187">
        <v>19</v>
      </c>
      <c r="C210010" s="187">
        <v>3401.2236211417799</v>
      </c>
      <c r="D210010" s="187">
        <v>2020.4</v>
      </c>
    </row>
    <row r="210011" spans="1:4">
      <c r="A210011" s="240">
        <v>44189</v>
      </c>
      <c r="B210011" s="187">
        <v>18</v>
      </c>
      <c r="C210011" s="187">
        <v>3213.04300228076</v>
      </c>
      <c r="D210011" s="187">
        <v>2020.4</v>
      </c>
    </row>
    <row r="210012" spans="1:4">
      <c r="A210012" s="240">
        <v>44189</v>
      </c>
      <c r="B210012" s="187">
        <v>17</v>
      </c>
      <c r="C210012" s="187">
        <v>3102.1675332712398</v>
      </c>
      <c r="D210012" s="187">
        <v>2020.4</v>
      </c>
    </row>
    <row r="210013" spans="1:4">
      <c r="A210013" s="240">
        <v>44189</v>
      </c>
      <c r="B210013" s="187">
        <v>16</v>
      </c>
      <c r="C210013" s="187">
        <v>2893.4771511947802</v>
      </c>
      <c r="D210013" s="187">
        <v>2020.4</v>
      </c>
    </row>
    <row r="210014" spans="1:4">
      <c r="A210014" s="240">
        <v>44189</v>
      </c>
      <c r="B210014" s="187">
        <v>15</v>
      </c>
      <c r="C210014" s="187">
        <v>2775.7206155847198</v>
      </c>
      <c r="D210014" s="187">
        <v>2020.4</v>
      </c>
    </row>
    <row r="210015" spans="1:4">
      <c r="A210015" s="240">
        <v>44189</v>
      </c>
      <c r="B210015" s="187">
        <v>14</v>
      </c>
      <c r="C210015" s="187">
        <v>2637.9640799746599</v>
      </c>
      <c r="D210015" s="187">
        <v>2020.4</v>
      </c>
    </row>
    <row r="210016" spans="1:4">
      <c r="A210016" s="240">
        <v>44189</v>
      </c>
      <c r="B210016" s="187">
        <v>13</v>
      </c>
      <c r="C210016" s="187">
        <v>2617.8182740882798</v>
      </c>
      <c r="D210016" s="187">
        <v>2020.4</v>
      </c>
    </row>
    <row r="210017" spans="1:4">
      <c r="A210017" s="240">
        <v>44189</v>
      </c>
      <c r="B210017" s="187">
        <v>12</v>
      </c>
      <c r="C210017" s="187">
        <v>2556.3643527222398</v>
      </c>
      <c r="D210017" s="187">
        <v>2020.4</v>
      </c>
    </row>
    <row r="210018" spans="1:4">
      <c r="A210018" s="240">
        <v>44189</v>
      </c>
      <c r="B210018" s="187">
        <v>11</v>
      </c>
      <c r="C210018" s="187">
        <v>2503.0672397138501</v>
      </c>
      <c r="D210018" s="187">
        <v>2020.4</v>
      </c>
    </row>
    <row r="210019" spans="1:4">
      <c r="A210019" s="240">
        <v>44189</v>
      </c>
      <c r="B210019" s="187">
        <v>10</v>
      </c>
      <c r="C210019" s="187">
        <v>2442.7701267054699</v>
      </c>
      <c r="D210019" s="187">
        <v>2020.4</v>
      </c>
    </row>
    <row r="210020" spans="1:4">
      <c r="A210020" s="240">
        <v>44189</v>
      </c>
      <c r="B210020" s="187">
        <v>9</v>
      </c>
      <c r="C210020" s="187">
        <v>2536.5376647868102</v>
      </c>
      <c r="D210020" s="187">
        <v>2020.4</v>
      </c>
    </row>
    <row r="210021" spans="1:4">
      <c r="A210021" s="240">
        <v>44189</v>
      </c>
      <c r="B210021" s="187">
        <v>8</v>
      </c>
      <c r="C210021" s="187">
        <v>2603.30520286815</v>
      </c>
      <c r="D210021" s="187">
        <v>2020.4</v>
      </c>
    </row>
    <row r="210022" spans="1:4">
      <c r="A210022" s="240">
        <v>44189</v>
      </c>
      <c r="B210022" s="187">
        <v>7</v>
      </c>
      <c r="C210022" s="187">
        <v>2597.0892446564098</v>
      </c>
      <c r="D210022" s="187">
        <v>2020.4</v>
      </c>
    </row>
    <row r="210023" spans="1:4">
      <c r="A210023" s="240">
        <v>44189</v>
      </c>
      <c r="B210023" s="187">
        <v>6</v>
      </c>
      <c r="C210023" s="187">
        <v>2636.8732864446702</v>
      </c>
      <c r="D210023" s="187">
        <v>2020.4</v>
      </c>
    </row>
    <row r="210024" spans="1:4">
      <c r="A210024" s="240">
        <v>44189</v>
      </c>
      <c r="B210024" s="187">
        <v>5</v>
      </c>
      <c r="C210024" s="187">
        <v>2626.03009480231</v>
      </c>
      <c r="D210024" s="187">
        <v>2020.4</v>
      </c>
    </row>
    <row r="210025" spans="1:4">
      <c r="A210025" s="240">
        <v>44189</v>
      </c>
      <c r="B210025" s="187">
        <v>4</v>
      </c>
      <c r="C210025" s="187">
        <v>2715.1869031599699</v>
      </c>
      <c r="D210025" s="187">
        <v>2020.4</v>
      </c>
    </row>
    <row r="210026" spans="1:4">
      <c r="A210026" s="240">
        <v>44189</v>
      </c>
      <c r="B210026" s="187">
        <v>3</v>
      </c>
      <c r="C210026" s="187">
        <v>2844.03009480231</v>
      </c>
      <c r="D210026" s="187">
        <v>2020.4</v>
      </c>
    </row>
    <row r="210027" spans="1:4">
      <c r="A210027" s="240">
        <v>44189</v>
      </c>
      <c r="B210027" s="187">
        <v>2</v>
      </c>
      <c r="C210027" s="187">
        <v>2858.8732864446702</v>
      </c>
      <c r="D210027" s="187">
        <v>2020.4</v>
      </c>
    </row>
    <row r="210028" spans="1:4">
      <c r="A210028" s="240">
        <v>44189</v>
      </c>
      <c r="B210028" s="187">
        <v>1</v>
      </c>
      <c r="C210028" s="187">
        <v>2918.7756279411001</v>
      </c>
      <c r="D210028" s="187">
        <v>2020.4</v>
      </c>
    </row>
    <row r="210029" spans="1:4">
      <c r="A210029" s="240">
        <v>44189</v>
      </c>
      <c r="B210029" s="187">
        <v>43</v>
      </c>
      <c r="C210029" s="187">
        <v>3585.18558570595</v>
      </c>
      <c r="D210029" s="187">
        <v>2020.4</v>
      </c>
    </row>
    <row r="210030" spans="1:4">
      <c r="A210030" s="240">
        <v>44189</v>
      </c>
      <c r="B210030" s="187">
        <v>42</v>
      </c>
      <c r="C210030" s="187">
        <v>3753.6780157214598</v>
      </c>
      <c r="D210030" s="187">
        <v>2020.4</v>
      </c>
    </row>
    <row r="210031" spans="1:4">
      <c r="A210031" s="240">
        <v>44189</v>
      </c>
      <c r="B210031" s="187">
        <v>41</v>
      </c>
      <c r="C210031" s="187">
        <v>3841.8623302573001</v>
      </c>
      <c r="D210031" s="187">
        <v>2020.4</v>
      </c>
    </row>
    <row r="210032" spans="1:4">
      <c r="A210032" s="240">
        <v>44189</v>
      </c>
      <c r="B210032" s="187">
        <v>40</v>
      </c>
      <c r="C210032" s="187">
        <v>3896.7385293134798</v>
      </c>
      <c r="D210032" s="187">
        <v>2020.4</v>
      </c>
    </row>
    <row r="210033" spans="1:4">
      <c r="A210033" s="240">
        <v>44189</v>
      </c>
      <c r="B210033" s="187">
        <v>39</v>
      </c>
      <c r="C210033" s="187">
        <v>4016.1498045323401</v>
      </c>
      <c r="D210033" s="187">
        <v>2020.4</v>
      </c>
    </row>
    <row r="210034" spans="1:4">
      <c r="A210034" s="240">
        <v>44189</v>
      </c>
      <c r="B210034" s="187">
        <v>38</v>
      </c>
      <c r="C210034" s="187">
        <v>4119.2529642715399</v>
      </c>
      <c r="D210034" s="187">
        <v>2020.4</v>
      </c>
    </row>
    <row r="210035" spans="1:4">
      <c r="A210035" s="240">
        <v>44189</v>
      </c>
      <c r="B210035" s="187">
        <v>37</v>
      </c>
      <c r="C210035" s="187">
        <v>4145.8801977021503</v>
      </c>
      <c r="D210035" s="187">
        <v>2020.4</v>
      </c>
    </row>
    <row r="210036" spans="1:4">
      <c r="A210036" s="240">
        <v>44189</v>
      </c>
      <c r="B210036" s="187">
        <v>36</v>
      </c>
      <c r="C210036" s="187">
        <v>4237.5074311327598</v>
      </c>
      <c r="D210036" s="187">
        <v>2020.4</v>
      </c>
    </row>
    <row r="210037" spans="1:4">
      <c r="A210037" s="240">
        <v>44189</v>
      </c>
      <c r="B210037" s="187">
        <v>35</v>
      </c>
      <c r="C210037" s="187">
        <v>4203.1236620920799</v>
      </c>
      <c r="D210037" s="187">
        <v>2020.4</v>
      </c>
    </row>
    <row r="210038" spans="1:4">
      <c r="A210038" s="240">
        <v>44189</v>
      </c>
      <c r="B210038" s="187">
        <v>34</v>
      </c>
      <c r="C210038" s="187">
        <v>4124.73989305141</v>
      </c>
      <c r="D210038" s="187">
        <v>2020.4</v>
      </c>
    </row>
    <row r="210039" spans="1:4">
      <c r="A210039" s="240">
        <v>44189</v>
      </c>
      <c r="B210039" s="187">
        <v>33</v>
      </c>
      <c r="C210039" s="187">
        <v>3963.4488525346201</v>
      </c>
      <c r="D210039" s="187">
        <v>2020.4</v>
      </c>
    </row>
    <row r="210040" spans="1:4">
      <c r="A210040" s="240">
        <v>44189</v>
      </c>
      <c r="B210040" s="187">
        <v>32</v>
      </c>
      <c r="C210040" s="187">
        <v>3806.8714042648899</v>
      </c>
      <c r="D210040" s="187">
        <v>2020.4</v>
      </c>
    </row>
    <row r="210041" spans="1:4">
      <c r="A210041" s="240">
        <v>44189</v>
      </c>
      <c r="B210041" s="187">
        <v>31</v>
      </c>
      <c r="C210041" s="187">
        <v>3719.4153230264001</v>
      </c>
      <c r="D210041" s="187">
        <v>2020.4</v>
      </c>
    </row>
    <row r="210042" spans="1:4">
      <c r="A210042" s="240">
        <v>44189</v>
      </c>
      <c r="B210042" s="187">
        <v>30</v>
      </c>
      <c r="C210042" s="187">
        <v>3667.87391613506</v>
      </c>
      <c r="D210042" s="187">
        <v>2020.4</v>
      </c>
    </row>
    <row r="210043" spans="1:4">
      <c r="A210043" s="240">
        <v>44189</v>
      </c>
      <c r="B210043" s="187">
        <v>29</v>
      </c>
      <c r="C210043" s="187">
        <v>3609.43296159181</v>
      </c>
      <c r="D210043" s="187">
        <v>2020.4</v>
      </c>
    </row>
    <row r="210044" spans="1:4">
      <c r="A210044" s="240">
        <v>44189</v>
      </c>
      <c r="B210044" s="187">
        <v>28</v>
      </c>
      <c r="C210044" s="187">
        <v>3707.1005456821399</v>
      </c>
      <c r="D210044" s="187">
        <v>2020.4</v>
      </c>
    </row>
    <row r="210045" spans="1:4">
      <c r="A210045" s="240">
        <v>44189</v>
      </c>
      <c r="B210045" s="187">
        <v>48</v>
      </c>
      <c r="C210045" s="187">
        <v>2688.5611260351202</v>
      </c>
      <c r="D210045" s="187">
        <v>2020.4</v>
      </c>
    </row>
    <row r="210046" spans="1:4">
      <c r="A210046" s="240">
        <v>44189</v>
      </c>
      <c r="B210046" s="187">
        <v>47</v>
      </c>
      <c r="C210046" s="187">
        <v>2877.37267400157</v>
      </c>
      <c r="D210046" s="187">
        <v>2020.4</v>
      </c>
    </row>
    <row r="210047" spans="1:4">
      <c r="A210047" s="240">
        <v>44189</v>
      </c>
      <c r="B210047" s="187">
        <v>46</v>
      </c>
      <c r="C210047" s="187">
        <v>3050.1842219680202</v>
      </c>
      <c r="D210047" s="187">
        <v>2020.4</v>
      </c>
    </row>
    <row r="210048" spans="1:4">
      <c r="A210048" s="240">
        <v>44189</v>
      </c>
      <c r="B210048" s="187">
        <v>45</v>
      </c>
      <c r="C210048" s="187">
        <v>3115.4386888292302</v>
      </c>
      <c r="D210048" s="187">
        <v>2020.4</v>
      </c>
    </row>
    <row r="210049" spans="1:4">
      <c r="A210049" s="240">
        <v>44189</v>
      </c>
      <c r="B210049" s="187">
        <v>44</v>
      </c>
      <c r="C210049" s="187">
        <v>3399.6931556904401</v>
      </c>
      <c r="D210049" s="187">
        <v>2020.4</v>
      </c>
    </row>
    <row r="210050" spans="1:4">
      <c r="A210050" s="240">
        <v>44190</v>
      </c>
      <c r="B210050" s="187">
        <v>34</v>
      </c>
      <c r="C210050" s="187">
        <v>3213.7591705180998</v>
      </c>
      <c r="D210050" s="187">
        <v>2020.4</v>
      </c>
    </row>
    <row r="210051" spans="1:4">
      <c r="A210051" s="240">
        <v>44190</v>
      </c>
      <c r="B210051" s="187">
        <v>33</v>
      </c>
      <c r="C210051" s="187">
        <v>3427.0623560180902</v>
      </c>
      <c r="D210051" s="187">
        <v>2020.4</v>
      </c>
    </row>
    <row r="210052" spans="1:4">
      <c r="A210052" s="240">
        <v>44190</v>
      </c>
      <c r="B210052" s="187">
        <v>32</v>
      </c>
      <c r="C210052" s="187">
        <v>3462.0837038128702</v>
      </c>
      <c r="D210052" s="187">
        <v>2020.4</v>
      </c>
    </row>
    <row r="210053" spans="1:4">
      <c r="A210053" s="240">
        <v>44190</v>
      </c>
      <c r="B210053" s="187">
        <v>31</v>
      </c>
      <c r="C210053" s="187">
        <v>3503.5680401702598</v>
      </c>
      <c r="D210053" s="187">
        <v>2020.4</v>
      </c>
    </row>
    <row r="210054" spans="1:4">
      <c r="A210054" s="240">
        <v>44190</v>
      </c>
      <c r="B210054" s="187">
        <v>30</v>
      </c>
      <c r="C210054" s="187">
        <v>3484.2854489618599</v>
      </c>
      <c r="D210054" s="187">
        <v>2020.4</v>
      </c>
    </row>
    <row r="210055" spans="1:4">
      <c r="A210055" s="240">
        <v>44190</v>
      </c>
      <c r="B210055" s="187">
        <v>29</v>
      </c>
      <c r="C210055" s="187">
        <v>3360.1627337149698</v>
      </c>
      <c r="D210055" s="187">
        <v>2020.4</v>
      </c>
    </row>
    <row r="210056" spans="1:4">
      <c r="A210056" s="240">
        <v>44190</v>
      </c>
      <c r="B210056" s="187">
        <v>28</v>
      </c>
      <c r="C210056" s="187">
        <v>3341.5833764372001</v>
      </c>
      <c r="D210056" s="187">
        <v>2020.4</v>
      </c>
    </row>
    <row r="210057" spans="1:4">
      <c r="A210057" s="240">
        <v>44190</v>
      </c>
      <c r="B210057" s="187">
        <v>27</v>
      </c>
      <c r="C210057" s="187">
        <v>3341.2197660471502</v>
      </c>
      <c r="D210057" s="187">
        <v>2020.4</v>
      </c>
    </row>
    <row r="210058" spans="1:4">
      <c r="A210058" s="240">
        <v>44190</v>
      </c>
      <c r="B210058" s="187">
        <v>26</v>
      </c>
      <c r="C210058" s="187">
        <v>3260.3538131489099</v>
      </c>
      <c r="D210058" s="187">
        <v>2020.4</v>
      </c>
    </row>
    <row r="210059" spans="1:4">
      <c r="A210059" s="240">
        <v>44190</v>
      </c>
      <c r="B210059" s="187">
        <v>25</v>
      </c>
      <c r="C210059" s="187">
        <v>3246.2037739710399</v>
      </c>
      <c r="D210059" s="187">
        <v>2020.4</v>
      </c>
    </row>
    <row r="210060" spans="1:4">
      <c r="A210060" s="240">
        <v>44190</v>
      </c>
      <c r="B210060" s="187">
        <v>24</v>
      </c>
      <c r="C210060" s="187">
        <v>3212.95090871926</v>
      </c>
      <c r="D210060" s="187">
        <v>2020.4</v>
      </c>
    </row>
    <row r="210061" spans="1:4">
      <c r="A210061" s="240">
        <v>44190</v>
      </c>
      <c r="B210061" s="187">
        <v>23</v>
      </c>
      <c r="C210061" s="187">
        <v>3225.3666551011102</v>
      </c>
      <c r="D210061" s="187">
        <v>2020.4</v>
      </c>
    </row>
    <row r="210062" spans="1:4">
      <c r="A210062" s="240">
        <v>44190</v>
      </c>
      <c r="B210062" s="187">
        <v>22</v>
      </c>
      <c r="C210062" s="187">
        <v>3227.7309884460001</v>
      </c>
      <c r="D210062" s="187">
        <v>2020.4</v>
      </c>
    </row>
    <row r="210063" spans="1:4">
      <c r="A210063" s="240">
        <v>44190</v>
      </c>
      <c r="B210063" s="187">
        <v>21</v>
      </c>
      <c r="C210063" s="187">
        <v>3201.0037095122698</v>
      </c>
      <c r="D210063" s="187">
        <v>2020.4</v>
      </c>
    </row>
    <row r="210064" spans="1:4">
      <c r="A210064" s="240">
        <v>44190</v>
      </c>
      <c r="B210064" s="187">
        <v>20</v>
      </c>
      <c r="C210064" s="187">
        <v>3133.8369262266501</v>
      </c>
      <c r="D210064" s="187">
        <v>2020.4</v>
      </c>
    </row>
    <row r="210065" spans="1:4">
      <c r="A210065" s="240">
        <v>44190</v>
      </c>
      <c r="B210065" s="187">
        <v>19</v>
      </c>
      <c r="C210065" s="187">
        <v>3080.6387995719201</v>
      </c>
      <c r="D210065" s="187">
        <v>2020.4</v>
      </c>
    </row>
    <row r="210066" spans="1:4">
      <c r="A210066" s="240">
        <v>44190</v>
      </c>
      <c r="B210066" s="187">
        <v>18</v>
      </c>
      <c r="C210066" s="187">
        <v>2922.35898331402</v>
      </c>
      <c r="D210066" s="187">
        <v>2020.4</v>
      </c>
    </row>
    <row r="210067" spans="1:4">
      <c r="A210067" s="240">
        <v>44190</v>
      </c>
      <c r="B210067" s="187">
        <v>17</v>
      </c>
      <c r="C210067" s="187">
        <v>2784.2204158876998</v>
      </c>
      <c r="D210067" s="187">
        <v>2020.4</v>
      </c>
    </row>
    <row r="210068" spans="1:4">
      <c r="A210068" s="240">
        <v>44190</v>
      </c>
      <c r="B210068" s="187">
        <v>16</v>
      </c>
      <c r="C210068" s="187">
        <v>2643.2777892577801</v>
      </c>
      <c r="D210068" s="187">
        <v>2020.4</v>
      </c>
    </row>
    <row r="210069" spans="1:4">
      <c r="A210069" s="240">
        <v>44190</v>
      </c>
      <c r="B210069" s="187">
        <v>15</v>
      </c>
      <c r="C210069" s="187">
        <v>2571.5859047374502</v>
      </c>
      <c r="D210069" s="187">
        <v>2020.4</v>
      </c>
    </row>
    <row r="210070" spans="1:4">
      <c r="A210070" s="240">
        <v>44190</v>
      </c>
      <c r="B210070" s="187">
        <v>14</v>
      </c>
      <c r="C210070" s="187">
        <v>2482.8940202171102</v>
      </c>
      <c r="D210070" s="187">
        <v>2020.4</v>
      </c>
    </row>
    <row r="210071" spans="1:4">
      <c r="A210071" s="240">
        <v>44190</v>
      </c>
      <c r="B210071" s="187">
        <v>13</v>
      </c>
      <c r="C210071" s="187">
        <v>2436.9050226883901</v>
      </c>
      <c r="D210071" s="187">
        <v>2020.4</v>
      </c>
    </row>
    <row r="210072" spans="1:4">
      <c r="A210072" s="240">
        <v>44190</v>
      </c>
      <c r="B210072" s="187">
        <v>12</v>
      </c>
      <c r="C210072" s="187">
        <v>2384.6079096799999</v>
      </c>
      <c r="D210072" s="187">
        <v>2020.4</v>
      </c>
    </row>
    <row r="210073" spans="1:4">
      <c r="A210073" s="240">
        <v>44190</v>
      </c>
      <c r="B210073" s="187">
        <v>11</v>
      </c>
      <c r="C210073" s="187">
        <v>2355.6890644766499</v>
      </c>
      <c r="D210073" s="187">
        <v>2020.4</v>
      </c>
    </row>
    <row r="210074" spans="1:4">
      <c r="A210074" s="240">
        <v>44190</v>
      </c>
      <c r="B210074" s="187">
        <v>10</v>
      </c>
      <c r="C210074" s="187">
        <v>2336.77021927329</v>
      </c>
      <c r="D210074" s="187">
        <v>2020.4</v>
      </c>
    </row>
    <row r="210075" spans="1:4">
      <c r="A210075" s="240">
        <v>44190</v>
      </c>
      <c r="B210075" s="187">
        <v>9</v>
      </c>
      <c r="C210075" s="187">
        <v>2341.7757205089301</v>
      </c>
      <c r="D210075" s="187">
        <v>2020.4</v>
      </c>
    </row>
    <row r="210076" spans="1:4">
      <c r="A210076" s="240">
        <v>44190</v>
      </c>
      <c r="B210076" s="187">
        <v>8</v>
      </c>
      <c r="C210076" s="187">
        <v>2391.4731062648998</v>
      </c>
      <c r="D210076" s="187">
        <v>2020.4</v>
      </c>
    </row>
    <row r="210077" spans="1:4">
      <c r="A210077" s="240">
        <v>44190</v>
      </c>
      <c r="B210077" s="187">
        <v>7</v>
      </c>
      <c r="C210077" s="187">
        <v>2387.1704920208799</v>
      </c>
      <c r="D210077" s="187">
        <v>2020.4</v>
      </c>
    </row>
    <row r="210078" spans="1:4">
      <c r="A210078" s="240">
        <v>44190</v>
      </c>
      <c r="B210078" s="187">
        <v>6</v>
      </c>
      <c r="C210078" s="187">
        <v>2364.55976229719</v>
      </c>
      <c r="D210078" s="187">
        <v>2020.4</v>
      </c>
    </row>
    <row r="210079" spans="1:4">
      <c r="A210079" s="240">
        <v>44190</v>
      </c>
      <c r="B210079" s="187">
        <v>5</v>
      </c>
      <c r="C210079" s="187">
        <v>2362.5707647684699</v>
      </c>
      <c r="D210079" s="187">
        <v>2020.4</v>
      </c>
    </row>
    <row r="210080" spans="1:4">
      <c r="A210080" s="240">
        <v>44190</v>
      </c>
      <c r="B210080" s="187">
        <v>4</v>
      </c>
      <c r="C210080" s="187">
        <v>2429.5817672397402</v>
      </c>
      <c r="D210080" s="187">
        <v>2020.4</v>
      </c>
    </row>
    <row r="210081" spans="1:4">
      <c r="A210081" s="240">
        <v>44190</v>
      </c>
      <c r="B210081" s="187">
        <v>3</v>
      </c>
      <c r="C210081" s="187">
        <v>2484.05769354833</v>
      </c>
      <c r="D210081" s="187">
        <v>2020.4</v>
      </c>
    </row>
    <row r="210082" spans="1:4">
      <c r="A210082" s="240">
        <v>44190</v>
      </c>
      <c r="B210082" s="187">
        <v>2</v>
      </c>
      <c r="C210082" s="187">
        <v>2516.2255043772602</v>
      </c>
      <c r="D210082" s="187">
        <v>2020.4</v>
      </c>
    </row>
    <row r="210083" spans="1:4">
      <c r="A210083" s="240">
        <v>44190</v>
      </c>
      <c r="B210083" s="187">
        <v>1</v>
      </c>
      <c r="C210083" s="187">
        <v>2590.39331520619</v>
      </c>
      <c r="D210083" s="187">
        <v>2020.4</v>
      </c>
    </row>
    <row r="210084" spans="1:4">
      <c r="A210084" s="240">
        <v>44190</v>
      </c>
      <c r="B210084" s="187">
        <v>48</v>
      </c>
      <c r="C210084" s="187">
        <v>2102.82518534576</v>
      </c>
      <c r="D210084" s="187">
        <v>2020.4</v>
      </c>
    </row>
    <row r="210085" spans="1:4">
      <c r="A210085" s="240">
        <v>44190</v>
      </c>
      <c r="B210085" s="187">
        <v>47</v>
      </c>
      <c r="C210085" s="187">
        <v>2116.3602615084501</v>
      </c>
      <c r="D210085" s="187">
        <v>2020.4</v>
      </c>
    </row>
    <row r="210086" spans="1:4">
      <c r="A210086" s="240">
        <v>44190</v>
      </c>
      <c r="B210086" s="187">
        <v>46</v>
      </c>
      <c r="C210086" s="187">
        <v>2128.5872221914701</v>
      </c>
      <c r="D210086" s="187">
        <v>2020.4</v>
      </c>
    </row>
    <row r="210087" spans="1:4">
      <c r="A210087" s="240">
        <v>44190</v>
      </c>
      <c r="B210087" s="187">
        <v>45</v>
      </c>
      <c r="C210087" s="187">
        <v>2107.66287575247</v>
      </c>
      <c r="D210087" s="187">
        <v>2020.4</v>
      </c>
    </row>
    <row r="210088" spans="1:4">
      <c r="A210088" s="240">
        <v>44190</v>
      </c>
      <c r="B210088" s="187">
        <v>44</v>
      </c>
      <c r="C210088" s="187">
        <v>2104.4304138338198</v>
      </c>
      <c r="D210088" s="187">
        <v>2020.4</v>
      </c>
    </row>
    <row r="210089" spans="1:4">
      <c r="A210089" s="240">
        <v>44190</v>
      </c>
      <c r="B210089" s="187">
        <v>43</v>
      </c>
      <c r="C210089" s="187">
        <v>2160.3547602728099</v>
      </c>
      <c r="D210089" s="187">
        <v>2020.4</v>
      </c>
    </row>
    <row r="210090" spans="1:4">
      <c r="A210090" s="240">
        <v>44190</v>
      </c>
      <c r="B210090" s="187">
        <v>42</v>
      </c>
      <c r="C210090" s="187">
        <v>2212.97099123214</v>
      </c>
      <c r="D210090" s="187">
        <v>2020.4</v>
      </c>
    </row>
    <row r="210091" spans="1:4">
      <c r="A210091" s="240">
        <v>44190</v>
      </c>
      <c r="B210091" s="187">
        <v>41</v>
      </c>
      <c r="C210091" s="187">
        <v>2286.8196841101199</v>
      </c>
      <c r="D210091" s="187">
        <v>2020.4</v>
      </c>
    </row>
    <row r="210092" spans="1:4">
      <c r="A210092" s="240">
        <v>44190</v>
      </c>
      <c r="B210092" s="187">
        <v>40</v>
      </c>
      <c r="C210092" s="187">
        <v>2326.3602615084501</v>
      </c>
      <c r="D210092" s="187">
        <v>2020.4</v>
      </c>
    </row>
    <row r="210093" spans="1:4">
      <c r="A210093" s="240">
        <v>44190</v>
      </c>
      <c r="B210093" s="187">
        <v>39</v>
      </c>
      <c r="C210093" s="187">
        <v>2366.6683769881101</v>
      </c>
      <c r="D210093" s="187">
        <v>2020.4</v>
      </c>
    </row>
    <row r="210094" spans="1:4">
      <c r="A210094" s="240">
        <v>44190</v>
      </c>
      <c r="B210094" s="187">
        <v>38</v>
      </c>
      <c r="C210094" s="187">
        <v>2515.9764924677802</v>
      </c>
      <c r="D210094" s="187">
        <v>2020.4</v>
      </c>
    </row>
    <row r="210095" spans="1:4">
      <c r="A210095" s="240">
        <v>44190</v>
      </c>
      <c r="B210095" s="187">
        <v>37</v>
      </c>
      <c r="C210095" s="187">
        <v>2583.34375780153</v>
      </c>
      <c r="D210095" s="187">
        <v>2020.4</v>
      </c>
    </row>
    <row r="210096" spans="1:4">
      <c r="A210096" s="240">
        <v>44190</v>
      </c>
      <c r="B210096" s="187">
        <v>36</v>
      </c>
      <c r="C210096" s="187">
        <v>2746.4029076556299</v>
      </c>
      <c r="D210096" s="187">
        <v>2020.4</v>
      </c>
    </row>
    <row r="210097" spans="1:4">
      <c r="A210097" s="240">
        <v>44190</v>
      </c>
      <c r="B210097" s="187">
        <v>35</v>
      </c>
      <c r="C210097" s="187">
        <v>2962.2350968266901</v>
      </c>
      <c r="D210097" s="187">
        <v>2020.4</v>
      </c>
    </row>
    <row r="210098" spans="1:4">
      <c r="A210098" s="240">
        <v>44191</v>
      </c>
      <c r="B210098" s="187">
        <v>48</v>
      </c>
      <c r="C210098" s="187">
        <v>2432.05478093682</v>
      </c>
      <c r="D210098" s="187">
        <v>2020.4</v>
      </c>
    </row>
    <row r="210099" spans="1:4">
      <c r="A210099" s="240">
        <v>44191</v>
      </c>
      <c r="B210099" s="187">
        <v>47</v>
      </c>
      <c r="C210099" s="187">
        <v>2495.29824532675</v>
      </c>
      <c r="D210099" s="187">
        <v>2020.4</v>
      </c>
    </row>
    <row r="210100" spans="1:4">
      <c r="A210100" s="240">
        <v>44191</v>
      </c>
      <c r="B210100" s="187">
        <v>46</v>
      </c>
      <c r="C210100" s="187">
        <v>2643.5417097166901</v>
      </c>
      <c r="D210100" s="187">
        <v>2020.4</v>
      </c>
    </row>
    <row r="210101" spans="1:4">
      <c r="A210101" s="240">
        <v>44191</v>
      </c>
      <c r="B210101" s="187">
        <v>45</v>
      </c>
      <c r="C210101" s="187">
        <v>2544.7851741066202</v>
      </c>
      <c r="D210101" s="187">
        <v>2020.4</v>
      </c>
    </row>
    <row r="210102" spans="1:4">
      <c r="A210102" s="240">
        <v>44191</v>
      </c>
      <c r="B210102" s="187">
        <v>44</v>
      </c>
      <c r="C210102" s="187">
        <v>2561.0286384965598</v>
      </c>
      <c r="D210102" s="187">
        <v>2020.4</v>
      </c>
    </row>
    <row r="210103" spans="1:4">
      <c r="A210103" s="240">
        <v>44191</v>
      </c>
      <c r="B210103" s="187">
        <v>43</v>
      </c>
      <c r="C210103" s="187">
        <v>2634.0396409678401</v>
      </c>
      <c r="D210103" s="187">
        <v>2020.4</v>
      </c>
    </row>
    <row r="210104" spans="1:4">
      <c r="A210104" s="240">
        <v>44191</v>
      </c>
      <c r="B210104" s="187">
        <v>42</v>
      </c>
      <c r="C210104" s="187">
        <v>2706.05064343911</v>
      </c>
      <c r="D210104" s="187">
        <v>2020.4</v>
      </c>
    </row>
    <row r="210105" spans="1:4">
      <c r="A210105" s="240">
        <v>44191</v>
      </c>
      <c r="B210105" s="187">
        <v>41</v>
      </c>
      <c r="C210105" s="187">
        <v>2854.5265697476998</v>
      </c>
      <c r="D210105" s="187">
        <v>2020.4</v>
      </c>
    </row>
    <row r="210106" spans="1:4">
      <c r="A210106" s="240">
        <v>44191</v>
      </c>
      <c r="B210106" s="187">
        <v>40</v>
      </c>
      <c r="C210106" s="187">
        <v>2907.0024960563001</v>
      </c>
      <c r="D210106" s="187">
        <v>2020.4</v>
      </c>
    </row>
    <row r="210107" spans="1:4">
      <c r="A210107" s="240">
        <v>44191</v>
      </c>
      <c r="B210107" s="187">
        <v>39</v>
      </c>
      <c r="C210107" s="187">
        <v>3042.7920390801901</v>
      </c>
      <c r="D210107" s="187">
        <v>2020.4</v>
      </c>
    </row>
    <row r="210108" spans="1:4">
      <c r="A210108" s="240">
        <v>44191</v>
      </c>
      <c r="B210108" s="187">
        <v>38</v>
      </c>
      <c r="C210108" s="187">
        <v>3174.5815821040901</v>
      </c>
      <c r="D210108" s="187">
        <v>2020.4</v>
      </c>
    </row>
    <row r="210109" spans="1:4">
      <c r="A210109" s="240">
        <v>44191</v>
      </c>
      <c r="B210109" s="187">
        <v>37</v>
      </c>
      <c r="C210109" s="187">
        <v>3266.80304155147</v>
      </c>
      <c r="D210109" s="187">
        <v>2020.4</v>
      </c>
    </row>
    <row r="210110" spans="1:4">
      <c r="A210110" s="240">
        <v>44191</v>
      </c>
      <c r="B210110" s="187">
        <v>36</v>
      </c>
      <c r="C210110" s="187">
        <v>3402.0245009988498</v>
      </c>
      <c r="D210110" s="187">
        <v>2020.4</v>
      </c>
    </row>
    <row r="210111" spans="1:4">
      <c r="A210111" s="240">
        <v>44191</v>
      </c>
      <c r="B210111" s="187">
        <v>35</v>
      </c>
      <c r="C210111" s="187">
        <v>3434.3051103003199</v>
      </c>
      <c r="D210111" s="187">
        <v>2020.4</v>
      </c>
    </row>
    <row r="210112" spans="1:4">
      <c r="A210112" s="240">
        <v>44191</v>
      </c>
      <c r="B210112" s="187">
        <v>3</v>
      </c>
      <c r="C210112" s="187">
        <v>1937.1071583851699</v>
      </c>
      <c r="D210112" s="187">
        <v>2020.4</v>
      </c>
    </row>
    <row r="210113" spans="1:4">
      <c r="A210113" s="240">
        <v>44191</v>
      </c>
      <c r="B210113" s="187">
        <v>2</v>
      </c>
      <c r="C210113" s="187">
        <v>2022.47442371892</v>
      </c>
      <c r="D210113" s="187">
        <v>2020.4</v>
      </c>
    </row>
    <row r="210114" spans="1:4">
      <c r="A210114" s="240">
        <v>44191</v>
      </c>
      <c r="B210114" s="187">
        <v>1</v>
      </c>
      <c r="C210114" s="187">
        <v>2077.1498045323401</v>
      </c>
      <c r="D210114" s="187">
        <v>2020.4</v>
      </c>
    </row>
    <row r="210115" spans="1:4">
      <c r="A210115" s="240">
        <v>44191</v>
      </c>
      <c r="B210115" s="187">
        <v>29</v>
      </c>
      <c r="C210115" s="187">
        <v>2911.6589194462699</v>
      </c>
      <c r="D210115" s="187">
        <v>2020.4</v>
      </c>
    </row>
    <row r="210116" spans="1:4">
      <c r="A210116" s="240">
        <v>44191</v>
      </c>
      <c r="B210116" s="187">
        <v>28</v>
      </c>
      <c r="C210116" s="187">
        <v>2954.77955362068</v>
      </c>
      <c r="D210116" s="187">
        <v>2020.4</v>
      </c>
    </row>
    <row r="210117" spans="1:4">
      <c r="A210117" s="240">
        <v>44191</v>
      </c>
      <c r="B210117" s="187">
        <v>27</v>
      </c>
      <c r="C210117" s="187">
        <v>2964.26360294502</v>
      </c>
      <c r="D210117" s="187">
        <v>2020.4</v>
      </c>
    </row>
    <row r="210118" spans="1:4">
      <c r="A210118" s="240">
        <v>44191</v>
      </c>
      <c r="B210118" s="187">
        <v>26</v>
      </c>
      <c r="C210118" s="187">
        <v>2950.74708101337</v>
      </c>
      <c r="D210118" s="187">
        <v>2020.4</v>
      </c>
    </row>
    <row r="210119" spans="1:4">
      <c r="A210119" s="240">
        <v>44191</v>
      </c>
      <c r="B210119" s="187">
        <v>25</v>
      </c>
      <c r="C210119" s="187">
        <v>2863.3891439233998</v>
      </c>
      <c r="D210119" s="187">
        <v>2020.4</v>
      </c>
    </row>
    <row r="210120" spans="1:4">
      <c r="A210120" s="240">
        <v>44191</v>
      </c>
      <c r="B210120" s="187">
        <v>22</v>
      </c>
      <c r="C210120" s="187">
        <v>2488.7181514721001</v>
      </c>
      <c r="D210120" s="187">
        <v>2020.4</v>
      </c>
    </row>
    <row r="210121" spans="1:4">
      <c r="A210121" s="240">
        <v>44191</v>
      </c>
      <c r="B210121" s="187">
        <v>21</v>
      </c>
      <c r="C210121" s="187">
        <v>2345.3247835192901</v>
      </c>
      <c r="D210121" s="187">
        <v>2020.4</v>
      </c>
    </row>
    <row r="210122" spans="1:4">
      <c r="A210122" s="240">
        <v>44191</v>
      </c>
      <c r="B210122" s="187">
        <v>20</v>
      </c>
      <c r="C210122" s="187">
        <v>2222.91713416731</v>
      </c>
      <c r="D210122" s="187">
        <v>2020.4</v>
      </c>
    </row>
    <row r="210123" spans="1:4">
      <c r="A210123" s="240">
        <v>44191</v>
      </c>
      <c r="B210123" s="187">
        <v>19</v>
      </c>
      <c r="C210123" s="187">
        <v>2130.53019863805</v>
      </c>
      <c r="D210123" s="187">
        <v>2020.4</v>
      </c>
    </row>
    <row r="210124" spans="1:4">
      <c r="A210124" s="240">
        <v>44191</v>
      </c>
      <c r="B210124" s="187">
        <v>34</v>
      </c>
      <c r="C210124" s="187">
        <v>3308.27760412213</v>
      </c>
      <c r="D210124" s="187">
        <v>2020.4</v>
      </c>
    </row>
    <row r="210125" spans="1:4">
      <c r="A210125" s="240">
        <v>44191</v>
      </c>
      <c r="B210125" s="187">
        <v>33</v>
      </c>
      <c r="C210125" s="187">
        <v>3229.0176360252799</v>
      </c>
      <c r="D210125" s="187">
        <v>2020.4</v>
      </c>
    </row>
    <row r="210126" spans="1:4">
      <c r="A210126" s="240">
        <v>44191</v>
      </c>
      <c r="B210126" s="187">
        <v>32</v>
      </c>
      <c r="C210126" s="187">
        <v>3098.4501237047298</v>
      </c>
      <c r="D210126" s="187">
        <v>2020.4</v>
      </c>
    </row>
    <row r="210127" spans="1:4">
      <c r="A210127" s="240">
        <v>44191</v>
      </c>
      <c r="B210127" s="187">
        <v>31</v>
      </c>
      <c r="C210127" s="187">
        <v>3031.6034186347802</v>
      </c>
      <c r="D210127" s="187">
        <v>2020.4</v>
      </c>
    </row>
    <row r="210128" spans="1:4">
      <c r="A210128" s="240">
        <v>44191</v>
      </c>
      <c r="B210128" s="187">
        <v>30</v>
      </c>
      <c r="C210128" s="187">
        <v>2957.5045811698401</v>
      </c>
      <c r="D210128" s="187">
        <v>2020.4</v>
      </c>
    </row>
    <row r="210129" spans="1:4">
      <c r="A210129" s="240">
        <v>44191</v>
      </c>
      <c r="B210129" s="187">
        <v>24</v>
      </c>
      <c r="C210129" s="187">
        <v>2743.0180679461901</v>
      </c>
      <c r="D210129" s="187">
        <v>2020.4</v>
      </c>
    </row>
    <row r="210130" spans="1:4">
      <c r="A210130" s="240">
        <v>44191</v>
      </c>
      <c r="B210130" s="187">
        <v>23</v>
      </c>
      <c r="C210130" s="187">
        <v>2618.3846761321702</v>
      </c>
      <c r="D210130" s="187">
        <v>2020.4</v>
      </c>
    </row>
    <row r="210131" spans="1:4">
      <c r="A210131" s="240">
        <v>44191</v>
      </c>
      <c r="B210131" s="187">
        <v>18</v>
      </c>
      <c r="C210131" s="187">
        <v>2025.17982349062</v>
      </c>
      <c r="D210131" s="187">
        <v>2020.4</v>
      </c>
    </row>
    <row r="210132" spans="1:4">
      <c r="A210132" s="240">
        <v>44191</v>
      </c>
      <c r="B210132" s="187">
        <v>17</v>
      </c>
      <c r="C210132" s="187">
        <v>1963.21005061445</v>
      </c>
      <c r="D210132" s="187">
        <v>2020.4</v>
      </c>
    </row>
    <row r="210133" spans="1:4">
      <c r="A210133" s="240">
        <v>44191</v>
      </c>
      <c r="B210133" s="187">
        <v>16</v>
      </c>
      <c r="C210133" s="187">
        <v>1848.26255672097</v>
      </c>
      <c r="D210133" s="187">
        <v>2020.4</v>
      </c>
    </row>
    <row r="210134" spans="1:4">
      <c r="A210134" s="240">
        <v>44191</v>
      </c>
      <c r="B210134" s="187">
        <v>15</v>
      </c>
      <c r="C210134" s="187">
        <v>1835.24055177842</v>
      </c>
      <c r="D210134" s="187">
        <v>2020.4</v>
      </c>
    </row>
    <row r="210135" spans="1:4">
      <c r="A210135" s="240">
        <v>44191</v>
      </c>
      <c r="B210135" s="187">
        <v>14</v>
      </c>
      <c r="C210135" s="187">
        <v>1758.21854683587</v>
      </c>
      <c r="D210135" s="187">
        <v>2020.4</v>
      </c>
    </row>
    <row r="210136" spans="1:4">
      <c r="A210136" s="240">
        <v>44191</v>
      </c>
      <c r="B210136" s="187">
        <v>13</v>
      </c>
      <c r="C210136" s="187">
        <v>1768.8127728526399</v>
      </c>
      <c r="D210136" s="187">
        <v>2020.4</v>
      </c>
    </row>
    <row r="210137" spans="1:4">
      <c r="A210137" s="240">
        <v>44191</v>
      </c>
      <c r="B210137" s="187">
        <v>12</v>
      </c>
      <c r="C210137" s="187">
        <v>1755.09888338975</v>
      </c>
      <c r="D210137" s="187">
        <v>2020.4</v>
      </c>
    </row>
    <row r="210138" spans="1:4">
      <c r="A210138" s="240">
        <v>44191</v>
      </c>
      <c r="B210138" s="187">
        <v>11</v>
      </c>
      <c r="C210138" s="187">
        <v>1740.5473035201501</v>
      </c>
      <c r="D210138" s="187">
        <v>2020.4</v>
      </c>
    </row>
    <row r="210139" spans="1:4">
      <c r="A210139" s="240">
        <v>44191</v>
      </c>
      <c r="B210139" s="187">
        <v>10</v>
      </c>
      <c r="C210139" s="187">
        <v>1782.99572365055</v>
      </c>
      <c r="D210139" s="187">
        <v>2020.4</v>
      </c>
    </row>
    <row r="210140" spans="1:4">
      <c r="A210140" s="240">
        <v>44191</v>
      </c>
      <c r="B210140" s="187">
        <v>9</v>
      </c>
      <c r="C210140" s="187">
        <v>1792.2928366589399</v>
      </c>
      <c r="D210140" s="187">
        <v>2020.4</v>
      </c>
    </row>
    <row r="210141" spans="1:4">
      <c r="A210141" s="240">
        <v>44191</v>
      </c>
      <c r="B210141" s="187">
        <v>8</v>
      </c>
      <c r="C210141" s="187">
        <v>1865.5899496673301</v>
      </c>
      <c r="D210141" s="187">
        <v>2020.4</v>
      </c>
    </row>
    <row r="210142" spans="1:4">
      <c r="A210142" s="240">
        <v>44191</v>
      </c>
      <c r="B210142" s="187">
        <v>7</v>
      </c>
      <c r="C210142" s="187">
        <v>1907.6490995214201</v>
      </c>
      <c r="D210142" s="187">
        <v>2020.4</v>
      </c>
    </row>
    <row r="210143" spans="1:4">
      <c r="A210143" s="240">
        <v>44191</v>
      </c>
      <c r="B210143" s="187">
        <v>6</v>
      </c>
      <c r="C210143" s="187">
        <v>1929.7082493755099</v>
      </c>
      <c r="D210143" s="187">
        <v>2020.4</v>
      </c>
    </row>
    <row r="210144" spans="1:4">
      <c r="A210144" s="240">
        <v>44191</v>
      </c>
      <c r="B210144" s="187">
        <v>5</v>
      </c>
      <c r="C210144" s="187">
        <v>1894.0700134736301</v>
      </c>
      <c r="D210144" s="187">
        <v>2020.4</v>
      </c>
    </row>
    <row r="210145" spans="1:4">
      <c r="A210145" s="240">
        <v>44191</v>
      </c>
      <c r="B210145" s="187">
        <v>4</v>
      </c>
      <c r="C210145" s="187">
        <v>1910.43177757175</v>
      </c>
      <c r="D210145" s="187">
        <v>2020.4</v>
      </c>
    </row>
    <row r="210146" spans="1:4">
      <c r="A210146" s="240">
        <v>44192</v>
      </c>
      <c r="B210146" s="187">
        <v>10</v>
      </c>
      <c r="C210146" s="187">
        <v>2328.24327925428</v>
      </c>
      <c r="D210146" s="187">
        <v>2020.4</v>
      </c>
    </row>
    <row r="210147" spans="1:4">
      <c r="A210147" s="240">
        <v>44192</v>
      </c>
      <c r="B210147" s="187">
        <v>9</v>
      </c>
      <c r="C210147" s="187">
        <v>2387.2872891393899</v>
      </c>
      <c r="D210147" s="187">
        <v>2020.4</v>
      </c>
    </row>
    <row r="210148" spans="1:4">
      <c r="A210148" s="240">
        <v>44192</v>
      </c>
      <c r="B210148" s="187">
        <v>8</v>
      </c>
      <c r="C210148" s="187">
        <v>2418.0231835448299</v>
      </c>
      <c r="D210148" s="187">
        <v>2020.4</v>
      </c>
    </row>
    <row r="210149" spans="1:4">
      <c r="A210149" s="240">
        <v>44192</v>
      </c>
      <c r="B210149" s="187">
        <v>7</v>
      </c>
      <c r="C210149" s="187">
        <v>2398.5376185028899</v>
      </c>
      <c r="D210149" s="187">
        <v>2020.4</v>
      </c>
    </row>
    <row r="210150" spans="1:4">
      <c r="A210150" s="240">
        <v>44192</v>
      </c>
      <c r="B210150" s="187">
        <v>6</v>
      </c>
      <c r="C210150" s="187">
        <v>2366.7439379812899</v>
      </c>
      <c r="D210150" s="187">
        <v>2020.4</v>
      </c>
    </row>
    <row r="210151" spans="1:4">
      <c r="A210151" s="240">
        <v>44192</v>
      </c>
      <c r="B210151" s="187">
        <v>5</v>
      </c>
      <c r="C210151" s="187">
        <v>2380.4798323867299</v>
      </c>
      <c r="D210151" s="187">
        <v>2020.4</v>
      </c>
    </row>
    <row r="210152" spans="1:4">
      <c r="A210152" s="240">
        <v>44192</v>
      </c>
      <c r="B210152" s="187">
        <v>4</v>
      </c>
      <c r="C210152" s="187">
        <v>2401.9076113125102</v>
      </c>
      <c r="D210152" s="187">
        <v>2020.4</v>
      </c>
    </row>
    <row r="210153" spans="1:4">
      <c r="A210153" s="240">
        <v>44192</v>
      </c>
      <c r="B210153" s="187">
        <v>40</v>
      </c>
      <c r="C210153" s="187">
        <v>3275.16635452317</v>
      </c>
      <c r="D210153" s="187">
        <v>2020.4</v>
      </c>
    </row>
    <row r="210154" spans="1:4">
      <c r="A210154" s="240">
        <v>44192</v>
      </c>
      <c r="B210154" s="187">
        <v>39</v>
      </c>
      <c r="C210154" s="187">
        <v>3418.6422808317702</v>
      </c>
      <c r="D210154" s="187">
        <v>2020.4</v>
      </c>
    </row>
    <row r="210155" spans="1:4">
      <c r="A210155" s="240">
        <v>44192</v>
      </c>
      <c r="B210155" s="187">
        <v>38</v>
      </c>
      <c r="C210155" s="187">
        <v>3530.81009166069</v>
      </c>
      <c r="D210155" s="187">
        <v>2020.4</v>
      </c>
    </row>
    <row r="210156" spans="1:4">
      <c r="A210156" s="240">
        <v>44192</v>
      </c>
      <c r="B210156" s="187">
        <v>37</v>
      </c>
      <c r="C210156" s="187">
        <v>3618.5941334489498</v>
      </c>
      <c r="D210156" s="187">
        <v>2020.4</v>
      </c>
    </row>
    <row r="210157" spans="1:4">
      <c r="A210157" s="240">
        <v>44192</v>
      </c>
      <c r="B210157" s="187">
        <v>36</v>
      </c>
      <c r="C210157" s="187">
        <v>3742.3781752372101</v>
      </c>
      <c r="D210157" s="187">
        <v>2020.4</v>
      </c>
    </row>
    <row r="210158" spans="1:4">
      <c r="A210158" s="240">
        <v>44192</v>
      </c>
      <c r="B210158" s="187">
        <v>35</v>
      </c>
      <c r="C210158" s="187">
        <v>3787.4758337407702</v>
      </c>
      <c r="D210158" s="187">
        <v>2020.4</v>
      </c>
    </row>
    <row r="210159" spans="1:4">
      <c r="A210159" s="240">
        <v>44192</v>
      </c>
      <c r="B210159" s="187">
        <v>34</v>
      </c>
      <c r="C210159" s="187">
        <v>3710.2653767646598</v>
      </c>
      <c r="D210159" s="187">
        <v>2020.4</v>
      </c>
    </row>
    <row r="210160" spans="1:4">
      <c r="A210160" s="240">
        <v>44192</v>
      </c>
      <c r="B210160" s="187">
        <v>33</v>
      </c>
      <c r="C210160" s="187">
        <v>3510.43318759359</v>
      </c>
      <c r="D210160" s="187">
        <v>2020.4</v>
      </c>
    </row>
    <row r="210161" spans="1:4">
      <c r="A210161" s="240">
        <v>44192</v>
      </c>
      <c r="B210161" s="187">
        <v>32</v>
      </c>
      <c r="C210161" s="187">
        <v>3291.31516192554</v>
      </c>
      <c r="D210161" s="187">
        <v>2020.4</v>
      </c>
    </row>
    <row r="210162" spans="1:4">
      <c r="A210162" s="240">
        <v>44192</v>
      </c>
      <c r="B210162" s="187">
        <v>31</v>
      </c>
      <c r="C210162" s="187">
        <v>3225.7696178173001</v>
      </c>
      <c r="D210162" s="187">
        <v>2020.4</v>
      </c>
    </row>
    <row r="210163" spans="1:4">
      <c r="A210163" s="240">
        <v>44192</v>
      </c>
      <c r="B210163" s="187">
        <v>30</v>
      </c>
      <c r="C210163" s="187">
        <v>3226.0776236678298</v>
      </c>
      <c r="D210163" s="187">
        <v>2020.4</v>
      </c>
    </row>
    <row r="210164" spans="1:4">
      <c r="A210164" s="240">
        <v>44192</v>
      </c>
      <c r="B210164" s="187">
        <v>29</v>
      </c>
      <c r="C210164" s="187">
        <v>3205.7070952092699</v>
      </c>
      <c r="D210164" s="187">
        <v>2020.4</v>
      </c>
    </row>
    <row r="210165" spans="1:4">
      <c r="A210165" s="240">
        <v>44192</v>
      </c>
      <c r="B210165" s="187">
        <v>28</v>
      </c>
      <c r="C210165" s="187">
        <v>3251.1480522818601</v>
      </c>
      <c r="D210165" s="187">
        <v>2020.4</v>
      </c>
    </row>
    <row r="210166" spans="1:4">
      <c r="A210166" s="240">
        <v>44192</v>
      </c>
      <c r="B210166" s="187">
        <v>27</v>
      </c>
      <c r="C210166" s="187">
        <v>3305.9754990599699</v>
      </c>
      <c r="D210166" s="187">
        <v>2020.4</v>
      </c>
    </row>
    <row r="210167" spans="1:4">
      <c r="A210167" s="240">
        <v>44192</v>
      </c>
      <c r="B210167" s="187">
        <v>26</v>
      </c>
      <c r="C210167" s="187">
        <v>3488.6372816078701</v>
      </c>
      <c r="D210167" s="187">
        <v>2020.4</v>
      </c>
    </row>
    <row r="210168" spans="1:4">
      <c r="A210168" s="240">
        <v>44192</v>
      </c>
      <c r="B210168" s="187">
        <v>25</v>
      </c>
      <c r="C210168" s="187">
        <v>3417.14038042938</v>
      </c>
      <c r="D210168" s="187">
        <v>2020.4</v>
      </c>
    </row>
    <row r="210169" spans="1:4">
      <c r="A210169" s="240">
        <v>44192</v>
      </c>
      <c r="B210169" s="187">
        <v>24</v>
      </c>
      <c r="C210169" s="187">
        <v>3309.3696391291901</v>
      </c>
      <c r="D210169" s="187">
        <v>2020.4</v>
      </c>
    </row>
    <row r="210170" spans="1:4">
      <c r="A210170" s="240">
        <v>44192</v>
      </c>
      <c r="B210170" s="187">
        <v>23</v>
      </c>
      <c r="C210170" s="187">
        <v>3163.2679920166502</v>
      </c>
      <c r="D210170" s="187">
        <v>2020.4</v>
      </c>
    </row>
    <row r="210171" spans="1:4">
      <c r="A210171" s="240">
        <v>44192</v>
      </c>
      <c r="B210171" s="187">
        <v>22</v>
      </c>
      <c r="C210171" s="187">
        <v>3173.6982777539001</v>
      </c>
      <c r="D210171" s="187">
        <v>2020.4</v>
      </c>
    </row>
    <row r="210172" spans="1:4">
      <c r="A210172" s="240">
        <v>44192</v>
      </c>
      <c r="B210172" s="187">
        <v>21</v>
      </c>
      <c r="C210172" s="187">
        <v>3061.2944989513298</v>
      </c>
      <c r="D210172" s="187">
        <v>2020.4</v>
      </c>
    </row>
    <row r="210173" spans="1:4">
      <c r="A210173" s="240">
        <v>44192</v>
      </c>
      <c r="B210173" s="187">
        <v>20</v>
      </c>
      <c r="C210173" s="187">
        <v>2806.5883172287699</v>
      </c>
      <c r="D210173" s="187">
        <v>2020.4</v>
      </c>
    </row>
    <row r="210174" spans="1:4">
      <c r="A210174" s="240">
        <v>44192</v>
      </c>
      <c r="B210174" s="187">
        <v>19</v>
      </c>
      <c r="C210174" s="187">
        <v>2631.75418716269</v>
      </c>
      <c r="D210174" s="187">
        <v>2020.4</v>
      </c>
    </row>
    <row r="210175" spans="1:4">
      <c r="A210175" s="240">
        <v>44192</v>
      </c>
      <c r="B210175" s="187">
        <v>18</v>
      </c>
      <c r="C210175" s="187">
        <v>2520.0954326782498</v>
      </c>
      <c r="D210175" s="187">
        <v>2020.4</v>
      </c>
    </row>
    <row r="210176" spans="1:4">
      <c r="A210176" s="240">
        <v>44192</v>
      </c>
      <c r="B210176" s="187">
        <v>17</v>
      </c>
      <c r="C210176" s="187">
        <v>2509.8389152928999</v>
      </c>
      <c r="D210176" s="187">
        <v>2020.4</v>
      </c>
    </row>
    <row r="210177" spans="1:4">
      <c r="A210177" s="240">
        <v>44192</v>
      </c>
      <c r="B210177" s="187">
        <v>16</v>
      </c>
      <c r="C210177" s="187">
        <v>2472.6229570811602</v>
      </c>
      <c r="D210177" s="187">
        <v>2020.4</v>
      </c>
    </row>
    <row r="210178" spans="1:4">
      <c r="A210178" s="240">
        <v>44192</v>
      </c>
      <c r="B210178" s="187">
        <v>15</v>
      </c>
      <c r="C210178" s="187">
        <v>2454.9640799746599</v>
      </c>
      <c r="D210178" s="187">
        <v>2020.4</v>
      </c>
    </row>
    <row r="210179" spans="1:4">
      <c r="A210179" s="240">
        <v>44192</v>
      </c>
      <c r="B210179" s="187">
        <v>14</v>
      </c>
      <c r="C210179" s="187">
        <v>2402.9970873884899</v>
      </c>
      <c r="D210179" s="187">
        <v>2020.4</v>
      </c>
    </row>
    <row r="210180" spans="1:4">
      <c r="A210180" s="240">
        <v>44192</v>
      </c>
      <c r="B210180" s="187">
        <v>13</v>
      </c>
      <c r="C210180" s="187">
        <v>2400.8732864446602</v>
      </c>
      <c r="D210180" s="187">
        <v>2020.4</v>
      </c>
    </row>
    <row r="210181" spans="1:4">
      <c r="A210181" s="240">
        <v>44192</v>
      </c>
      <c r="B210181" s="187">
        <v>12</v>
      </c>
      <c r="C210181" s="187">
        <v>2345.4413700211799</v>
      </c>
      <c r="D210181" s="187">
        <v>2020.4</v>
      </c>
    </row>
    <row r="210182" spans="1:4">
      <c r="A210182" s="240">
        <v>44192</v>
      </c>
      <c r="B210182" s="187">
        <v>11</v>
      </c>
      <c r="C210182" s="187">
        <v>2341.4963823775602</v>
      </c>
      <c r="D210182" s="187">
        <v>2020.4</v>
      </c>
    </row>
    <row r="210183" spans="1:4">
      <c r="A210183" s="240">
        <v>44192</v>
      </c>
      <c r="B210183" s="187">
        <v>3</v>
      </c>
      <c r="C210183" s="187">
        <v>2509.5994958328502</v>
      </c>
      <c r="D210183" s="187">
        <v>2020.4</v>
      </c>
    </row>
    <row r="210184" spans="1:4">
      <c r="A210184" s="240">
        <v>44192</v>
      </c>
      <c r="B210184" s="187">
        <v>2</v>
      </c>
      <c r="C210184" s="187">
        <v>2473.2913803531801</v>
      </c>
      <c r="D210184" s="187">
        <v>2020.4</v>
      </c>
    </row>
    <row r="210185" spans="1:4">
      <c r="A210185" s="240">
        <v>44192</v>
      </c>
      <c r="B210185" s="187">
        <v>1</v>
      </c>
      <c r="C210185" s="187">
        <v>2412.173080645</v>
      </c>
      <c r="D210185" s="187">
        <v>2020.4</v>
      </c>
    </row>
    <row r="210186" spans="1:4">
      <c r="A210186" s="240">
        <v>44192</v>
      </c>
      <c r="B210186" s="187">
        <v>48</v>
      </c>
      <c r="C210186" s="187">
        <v>2566.1691282829502</v>
      </c>
      <c r="D210186" s="187">
        <v>2020.4</v>
      </c>
    </row>
    <row r="210187" spans="1:4">
      <c r="A210187" s="240">
        <v>44192</v>
      </c>
      <c r="B210187" s="187">
        <v>47</v>
      </c>
      <c r="C210187" s="187">
        <v>2643.43459761544</v>
      </c>
      <c r="D210187" s="187">
        <v>2020.4</v>
      </c>
    </row>
    <row r="210188" spans="1:4">
      <c r="A210188" s="240">
        <v>44192</v>
      </c>
      <c r="B210188" s="187">
        <v>46</v>
      </c>
      <c r="C210188" s="187">
        <v>2772.3919514682598</v>
      </c>
      <c r="D210188" s="187">
        <v>2020.4</v>
      </c>
    </row>
    <row r="210189" spans="1:4">
      <c r="A210189" s="240">
        <v>44192</v>
      </c>
      <c r="B210189" s="187">
        <v>45</v>
      </c>
      <c r="C210189" s="187">
        <v>2782.0246861344999</v>
      </c>
      <c r="D210189" s="187">
        <v>2020.4</v>
      </c>
    </row>
    <row r="210190" spans="1:4">
      <c r="A210190" s="240">
        <v>44192</v>
      </c>
      <c r="B210190" s="187">
        <v>44</v>
      </c>
      <c r="C210190" s="187">
        <v>2861.34930532108</v>
      </c>
      <c r="D210190" s="187">
        <v>2020.4</v>
      </c>
    </row>
    <row r="210191" spans="1:4">
      <c r="A210191" s="240">
        <v>44192</v>
      </c>
      <c r="B210191" s="187">
        <v>43</v>
      </c>
      <c r="C210191" s="187">
        <v>2998.6684232720299</v>
      </c>
      <c r="D210191" s="187">
        <v>2020.4</v>
      </c>
    </row>
    <row r="210192" spans="1:4">
      <c r="A210192" s="240">
        <v>44192</v>
      </c>
      <c r="B210192" s="187">
        <v>42</v>
      </c>
      <c r="C210192" s="187">
        <v>3117.6794257432998</v>
      </c>
      <c r="D210192" s="187">
        <v>2020.4</v>
      </c>
    </row>
    <row r="210193" spans="1:4">
      <c r="A210193" s="240">
        <v>44192</v>
      </c>
      <c r="B210193" s="187">
        <v>41</v>
      </c>
      <c r="C210193" s="187">
        <v>3207.9228901332399</v>
      </c>
      <c r="D210193" s="187">
        <v>2020.4</v>
      </c>
    </row>
    <row r="210194" spans="1:4">
      <c r="A210194" s="240">
        <v>44193</v>
      </c>
      <c r="B210194" s="187">
        <v>48</v>
      </c>
      <c r="C210194" s="187">
        <v>2684.02195865864</v>
      </c>
      <c r="D210194" s="187">
        <v>2020.4</v>
      </c>
    </row>
    <row r="210195" spans="1:4">
      <c r="A210195" s="240">
        <v>44193</v>
      </c>
      <c r="B210195" s="187">
        <v>47</v>
      </c>
      <c r="C210195" s="187">
        <v>2816.0976122196498</v>
      </c>
      <c r="D210195" s="187">
        <v>2020.4</v>
      </c>
    </row>
    <row r="210196" spans="1:4">
      <c r="A210196" s="240">
        <v>44193</v>
      </c>
      <c r="B210196" s="187">
        <v>46</v>
      </c>
      <c r="C210196" s="187">
        <v>2956.1732657806501</v>
      </c>
      <c r="D210196" s="187">
        <v>2020.4</v>
      </c>
    </row>
    <row r="210197" spans="1:4">
      <c r="A210197" s="240">
        <v>44193</v>
      </c>
      <c r="B210197" s="187">
        <v>45</v>
      </c>
      <c r="C210197" s="187">
        <v>3023.1567620737401</v>
      </c>
      <c r="D210197" s="187">
        <v>2020.4</v>
      </c>
    </row>
    <row r="210198" spans="1:4">
      <c r="A210198" s="240">
        <v>44193</v>
      </c>
      <c r="B210198" s="187">
        <v>44</v>
      </c>
      <c r="C210198" s="187">
        <v>3126.14025836682</v>
      </c>
      <c r="D210198" s="187">
        <v>2020.4</v>
      </c>
    </row>
    <row r="210199" spans="1:4">
      <c r="A210199" s="240">
        <v>44193</v>
      </c>
      <c r="B210199" s="187">
        <v>43</v>
      </c>
      <c r="C210199" s="187">
        <v>3274.4373713752102</v>
      </c>
      <c r="D210199" s="187">
        <v>2020.4</v>
      </c>
    </row>
    <row r="210200" spans="1:4">
      <c r="A210200" s="240">
        <v>44193</v>
      </c>
      <c r="B210200" s="187">
        <v>42</v>
      </c>
      <c r="C210200" s="187">
        <v>3450.7344843835999</v>
      </c>
      <c r="D210200" s="187">
        <v>2020.4</v>
      </c>
    </row>
    <row r="210201" spans="1:4">
      <c r="A210201" s="240">
        <v>44193</v>
      </c>
      <c r="B210201" s="187">
        <v>41</v>
      </c>
      <c r="C210201" s="187">
        <v>3574.4208676683002</v>
      </c>
      <c r="D210201" s="187">
        <v>2020.4</v>
      </c>
    </row>
    <row r="210202" spans="1:4">
      <c r="A210202" s="240">
        <v>44193</v>
      </c>
      <c r="B210202" s="187">
        <v>17</v>
      </c>
      <c r="C210202" s="187">
        <v>2923.6834708189799</v>
      </c>
      <c r="D210202" s="187">
        <v>2020.4</v>
      </c>
    </row>
    <row r="210203" spans="1:4">
      <c r="A210203" s="240">
        <v>44193</v>
      </c>
      <c r="B210203" s="187">
        <v>16</v>
      </c>
      <c r="C210203" s="187">
        <v>2798.5226636695602</v>
      </c>
      <c r="D210203" s="187">
        <v>2020.4</v>
      </c>
    </row>
    <row r="210204" spans="1:4">
      <c r="A210204" s="240">
        <v>44193</v>
      </c>
      <c r="B210204" s="187">
        <v>15</v>
      </c>
      <c r="C210204" s="187">
        <v>2713.6739707915799</v>
      </c>
      <c r="D210204" s="187">
        <v>2020.4</v>
      </c>
    </row>
    <row r="210205" spans="1:4">
      <c r="A210205" s="240">
        <v>44193</v>
      </c>
      <c r="B210205" s="187">
        <v>14</v>
      </c>
      <c r="C210205" s="187">
        <v>2595.8252779135901</v>
      </c>
      <c r="D210205" s="187">
        <v>2020.4</v>
      </c>
    </row>
    <row r="210206" spans="1:4">
      <c r="A210206" s="240">
        <v>44193</v>
      </c>
      <c r="B210206" s="187">
        <v>13</v>
      </c>
      <c r="C210206" s="187">
        <v>2503.7551255882199</v>
      </c>
      <c r="D210206" s="187">
        <v>2020.4</v>
      </c>
    </row>
    <row r="210207" spans="1:4">
      <c r="A210207" s="240">
        <v>44193</v>
      </c>
      <c r="B210207" s="187">
        <v>12</v>
      </c>
      <c r="C210207" s="187">
        <v>2394.3768577831902</v>
      </c>
      <c r="D210207" s="187">
        <v>2020.4</v>
      </c>
    </row>
    <row r="210208" spans="1:4">
      <c r="A210208" s="240">
        <v>44193</v>
      </c>
      <c r="B210208" s="187">
        <v>5</v>
      </c>
      <c r="C210208" s="187">
        <v>2390.2062731944802</v>
      </c>
      <c r="D210208" s="187">
        <v>2020.4</v>
      </c>
    </row>
    <row r="210209" spans="1:4">
      <c r="A210209" s="240">
        <v>44193</v>
      </c>
      <c r="B210209" s="187">
        <v>4</v>
      </c>
      <c r="C210209" s="187">
        <v>2422.1306196334799</v>
      </c>
      <c r="D210209" s="187">
        <v>2020.4</v>
      </c>
    </row>
    <row r="210210" spans="1:4">
      <c r="A210210" s="240">
        <v>44193</v>
      </c>
      <c r="B210210" s="187">
        <v>3</v>
      </c>
      <c r="C210210" s="187">
        <v>2478.9091601861001</v>
      </c>
      <c r="D210210" s="187">
        <v>2020.4</v>
      </c>
    </row>
    <row r="210211" spans="1:4">
      <c r="A210211" s="240">
        <v>44193</v>
      </c>
      <c r="B210211" s="187">
        <v>2</v>
      </c>
      <c r="C210211" s="187">
        <v>2495.3795852590501</v>
      </c>
      <c r="D210211" s="187">
        <v>2020.4</v>
      </c>
    </row>
    <row r="210212" spans="1:4">
      <c r="A210212" s="240">
        <v>44193</v>
      </c>
      <c r="B210212" s="187">
        <v>1</v>
      </c>
      <c r="C210212" s="187">
        <v>2530.7743567709999</v>
      </c>
      <c r="D210212" s="187">
        <v>2020.4</v>
      </c>
    </row>
    <row r="210213" spans="1:4">
      <c r="A210213" s="240">
        <v>44193</v>
      </c>
      <c r="B210213" s="187">
        <v>40</v>
      </c>
      <c r="C210213" s="187">
        <v>3683.1072509529899</v>
      </c>
      <c r="D210213" s="187">
        <v>2020.4</v>
      </c>
    </row>
    <row r="210214" spans="1:4">
      <c r="A210214" s="240">
        <v>44193</v>
      </c>
      <c r="B210214" s="187">
        <v>39</v>
      </c>
      <c r="C210214" s="187">
        <v>3825.1829045139998</v>
      </c>
      <c r="D210214" s="187">
        <v>2020.4</v>
      </c>
    </row>
    <row r="210215" spans="1:4">
      <c r="A210215" s="240">
        <v>44193</v>
      </c>
      <c r="B210215" s="187">
        <v>38</v>
      </c>
      <c r="C210215" s="187">
        <v>3960.9504425953401</v>
      </c>
      <c r="D210215" s="187">
        <v>2020.4</v>
      </c>
    </row>
    <row r="210216" spans="1:4">
      <c r="A210216" s="240">
        <v>44193</v>
      </c>
      <c r="B210216" s="187">
        <v>37</v>
      </c>
      <c r="C210216" s="187">
        <v>4069.33421163602</v>
      </c>
      <c r="D210216" s="187">
        <v>2020.4</v>
      </c>
    </row>
    <row r="210217" spans="1:4">
      <c r="A210217" s="240">
        <v>44193</v>
      </c>
      <c r="B210217" s="187">
        <v>36</v>
      </c>
      <c r="C210217" s="187">
        <v>4231.4098651970198</v>
      </c>
      <c r="D210217" s="187">
        <v>2020.4</v>
      </c>
    </row>
    <row r="210218" spans="1:4">
      <c r="A210218" s="240">
        <v>44193</v>
      </c>
      <c r="B210218" s="187">
        <v>35</v>
      </c>
      <c r="C210218" s="187">
        <v>4286.2585580750101</v>
      </c>
      <c r="D210218" s="187">
        <v>2020.4</v>
      </c>
    </row>
    <row r="210219" spans="1:4">
      <c r="A210219" s="240">
        <v>44193</v>
      </c>
      <c r="B210219" s="187">
        <v>34</v>
      </c>
      <c r="C210219" s="187">
        <v>4189.7991354733304</v>
      </c>
      <c r="D210219" s="187">
        <v>2020.4</v>
      </c>
    </row>
    <row r="210220" spans="1:4">
      <c r="A210220" s="240">
        <v>44193</v>
      </c>
      <c r="B210220" s="187">
        <v>33</v>
      </c>
      <c r="C210220" s="187">
        <v>3997.4965212293</v>
      </c>
      <c r="D210220" s="187">
        <v>2020.4</v>
      </c>
    </row>
    <row r="210221" spans="1:4">
      <c r="A210221" s="240">
        <v>44193</v>
      </c>
      <c r="B210221" s="187">
        <v>32</v>
      </c>
      <c r="C210221" s="187">
        <v>3798.8960741130099</v>
      </c>
      <c r="D210221" s="187">
        <v>2020.4</v>
      </c>
    </row>
    <row r="210222" spans="1:4">
      <c r="A210222" s="240">
        <v>44193</v>
      </c>
      <c r="B210222" s="187">
        <v>31</v>
      </c>
      <c r="C210222" s="187">
        <v>3744.27481400845</v>
      </c>
      <c r="D210222" s="187">
        <v>2020.4</v>
      </c>
    </row>
    <row r="210223" spans="1:4">
      <c r="A210223" s="240">
        <v>44193</v>
      </c>
      <c r="B210223" s="187">
        <v>30</v>
      </c>
      <c r="C210223" s="187">
        <v>3686.3585773114601</v>
      </c>
      <c r="D210223" s="187">
        <v>2020.4</v>
      </c>
    </row>
    <row r="210224" spans="1:4">
      <c r="A210224" s="240">
        <v>44193</v>
      </c>
      <c r="B210224" s="187">
        <v>29</v>
      </c>
      <c r="C210224" s="187">
        <v>3696.3135237991701</v>
      </c>
      <c r="D210224" s="187">
        <v>2020.4</v>
      </c>
    </row>
    <row r="210225" spans="1:4">
      <c r="A210225" s="240">
        <v>44193</v>
      </c>
      <c r="B210225" s="187">
        <v>23</v>
      </c>
      <c r="C210225" s="187">
        <v>3590.8562302408</v>
      </c>
      <c r="D210225" s="187">
        <v>2020.4</v>
      </c>
    </row>
    <row r="210226" spans="1:4">
      <c r="A210226" s="240">
        <v>44193</v>
      </c>
      <c r="B210226" s="187">
        <v>22</v>
      </c>
      <c r="C210226" s="187">
        <v>3512.0788686495698</v>
      </c>
      <c r="D210226" s="187">
        <v>2020.4</v>
      </c>
    </row>
    <row r="210227" spans="1:4">
      <c r="A210227" s="240">
        <v>44193</v>
      </c>
      <c r="B210227" s="187">
        <v>21</v>
      </c>
      <c r="C210227" s="187">
        <v>3441.8383334383502</v>
      </c>
      <c r="D210227" s="187">
        <v>2020.4</v>
      </c>
    </row>
    <row r="210228" spans="1:4">
      <c r="A210228" s="240">
        <v>44193</v>
      </c>
      <c r="B210228" s="187">
        <v>20</v>
      </c>
      <c r="C210228" s="187">
        <v>3308.3028216346802</v>
      </c>
      <c r="D210228" s="187">
        <v>2020.4</v>
      </c>
    </row>
    <row r="210229" spans="1:4">
      <c r="A210229" s="240">
        <v>44193</v>
      </c>
      <c r="B210229" s="187">
        <v>19</v>
      </c>
      <c r="C210229" s="187">
        <v>3181.4506255118699</v>
      </c>
      <c r="D210229" s="187">
        <v>2020.4</v>
      </c>
    </row>
    <row r="210230" spans="1:4">
      <c r="A210230" s="240">
        <v>44193</v>
      </c>
      <c r="B210230" s="187">
        <v>18</v>
      </c>
      <c r="C210230" s="187">
        <v>3047.6001431569498</v>
      </c>
      <c r="D210230" s="187">
        <v>2020.4</v>
      </c>
    </row>
    <row r="210231" spans="1:4">
      <c r="A210231" s="240">
        <v>44193</v>
      </c>
      <c r="B210231" s="187">
        <v>10</v>
      </c>
      <c r="C210231" s="187">
        <v>2326.78813300205</v>
      </c>
      <c r="D210231" s="187">
        <v>2020.4</v>
      </c>
    </row>
    <row r="210232" spans="1:4">
      <c r="A210232" s="240">
        <v>44193</v>
      </c>
      <c r="B210232" s="187">
        <v>9</v>
      </c>
      <c r="C210232" s="187">
        <v>2345.3617178142099</v>
      </c>
      <c r="D210232" s="187">
        <v>2020.4</v>
      </c>
    </row>
    <row r="210233" spans="1:4">
      <c r="A210233" s="240">
        <v>44193</v>
      </c>
      <c r="B210233" s="187">
        <v>8</v>
      </c>
      <c r="C210233" s="187">
        <v>2392.6271871466902</v>
      </c>
      <c r="D210233" s="187">
        <v>2020.4</v>
      </c>
    </row>
    <row r="210234" spans="1:4">
      <c r="A210234" s="240">
        <v>44193</v>
      </c>
      <c r="B210234" s="187">
        <v>7</v>
      </c>
      <c r="C210234" s="187">
        <v>2422.1086146909302</v>
      </c>
      <c r="D210234" s="187">
        <v>2020.4</v>
      </c>
    </row>
    <row r="210235" spans="1:4">
      <c r="A210235" s="240">
        <v>44193</v>
      </c>
      <c r="B210235" s="187">
        <v>6</v>
      </c>
      <c r="C210235" s="187">
        <v>2410.2819267554901</v>
      </c>
      <c r="D210235" s="187">
        <v>2020.4</v>
      </c>
    </row>
    <row r="210236" spans="1:4">
      <c r="A210236" s="240">
        <v>44193</v>
      </c>
      <c r="B210236" s="187">
        <v>28</v>
      </c>
      <c r="C210236" s="187">
        <v>3729.9700661586298</v>
      </c>
      <c r="D210236" s="187">
        <v>2020.4</v>
      </c>
    </row>
    <row r="210237" spans="1:4">
      <c r="A210237" s="240">
        <v>44193</v>
      </c>
      <c r="B210237" s="187">
        <v>27</v>
      </c>
      <c r="C210237" s="187">
        <v>3772.687620748</v>
      </c>
      <c r="D210237" s="187">
        <v>2020.4</v>
      </c>
    </row>
    <row r="210238" spans="1:4">
      <c r="A210238" s="240">
        <v>44193</v>
      </c>
      <c r="B210238" s="187">
        <v>26</v>
      </c>
      <c r="C210238" s="187">
        <v>3791.0747808750298</v>
      </c>
      <c r="D210238" s="187">
        <v>2020.4</v>
      </c>
    </row>
    <row r="210239" spans="1:4">
      <c r="A210239" s="240">
        <v>44193</v>
      </c>
      <c r="B210239" s="187">
        <v>25</v>
      </c>
      <c r="C210239" s="187">
        <v>3743.3047727124599</v>
      </c>
      <c r="D210239" s="187">
        <v>2020.4</v>
      </c>
    </row>
    <row r="210240" spans="1:4">
      <c r="A210240" s="240">
        <v>44193</v>
      </c>
      <c r="B210240" s="187">
        <v>24</v>
      </c>
      <c r="C210240" s="187">
        <v>3655.1826623608299</v>
      </c>
      <c r="D210240" s="187">
        <v>2020.4</v>
      </c>
    </row>
    <row r="210241" spans="1:4">
      <c r="A210241" s="240">
        <v>44193</v>
      </c>
      <c r="B210241" s="187">
        <v>11</v>
      </c>
      <c r="C210241" s="187">
        <v>2362.2365531324499</v>
      </c>
      <c r="D210241" s="187">
        <v>2020.4</v>
      </c>
    </row>
    <row r="210242" spans="1:4">
      <c r="A210242" s="240">
        <v>44194</v>
      </c>
      <c r="B210242" s="187">
        <v>45</v>
      </c>
      <c r="C210242" s="187">
        <v>3055.1127059047199</v>
      </c>
      <c r="D210242" s="187">
        <v>2020.4</v>
      </c>
    </row>
    <row r="210243" spans="1:4">
      <c r="A210243" s="240">
        <v>44194</v>
      </c>
      <c r="B210243" s="187">
        <v>44</v>
      </c>
      <c r="C210243" s="187">
        <v>3203.8802439860601</v>
      </c>
      <c r="D210243" s="187">
        <v>2020.4</v>
      </c>
    </row>
    <row r="210244" spans="1:4">
      <c r="A210244" s="240">
        <v>44194</v>
      </c>
      <c r="B210244" s="187">
        <v>43</v>
      </c>
      <c r="C210244" s="187">
        <v>3334.8802439860601</v>
      </c>
      <c r="D210244" s="187">
        <v>2020.4</v>
      </c>
    </row>
    <row r="210245" spans="1:4">
      <c r="A210245" s="240">
        <v>44194</v>
      </c>
      <c r="B210245" s="187">
        <v>42</v>
      </c>
      <c r="C210245" s="187">
        <v>3509.8802439860601</v>
      </c>
      <c r="D210245" s="187">
        <v>2020.4</v>
      </c>
    </row>
    <row r="210246" spans="1:4">
      <c r="A210246" s="240">
        <v>44194</v>
      </c>
      <c r="B210246" s="187">
        <v>41</v>
      </c>
      <c r="C210246" s="187">
        <v>3646.95589754706</v>
      </c>
      <c r="D210246" s="187">
        <v>2020.4</v>
      </c>
    </row>
    <row r="210247" spans="1:4">
      <c r="A210247" s="240">
        <v>44194</v>
      </c>
      <c r="B210247" s="187">
        <v>40</v>
      </c>
      <c r="C210247" s="187">
        <v>3713.7234356284098</v>
      </c>
      <c r="D210247" s="187">
        <v>2020.4</v>
      </c>
    </row>
    <row r="210248" spans="1:4">
      <c r="A210248" s="240">
        <v>44194</v>
      </c>
      <c r="B210248" s="187">
        <v>39</v>
      </c>
      <c r="C210248" s="187">
        <v>3856.1127059047199</v>
      </c>
      <c r="D210248" s="187">
        <v>2020.4</v>
      </c>
    </row>
    <row r="210249" spans="1:4">
      <c r="A210249" s="240">
        <v>44194</v>
      </c>
      <c r="B210249" s="187">
        <v>38</v>
      </c>
      <c r="C210249" s="187">
        <v>3994.5019761810299</v>
      </c>
      <c r="D210249" s="187">
        <v>2020.4</v>
      </c>
    </row>
    <row r="210250" spans="1:4">
      <c r="A210250" s="240">
        <v>44194</v>
      </c>
      <c r="B210250" s="187">
        <v>37</v>
      </c>
      <c r="C210250" s="187">
        <v>4082.0425535793502</v>
      </c>
      <c r="D210250" s="187">
        <v>2020.4</v>
      </c>
    </row>
    <row r="210251" spans="1:4">
      <c r="A210251" s="240">
        <v>44194</v>
      </c>
      <c r="B210251" s="187">
        <v>36</v>
      </c>
      <c r="C210251" s="187">
        <v>4266.2750154980104</v>
      </c>
      <c r="D210251" s="187">
        <v>2020.4</v>
      </c>
    </row>
    <row r="210252" spans="1:4">
      <c r="A210252" s="240">
        <v>44194</v>
      </c>
      <c r="B210252" s="187">
        <v>35</v>
      </c>
      <c r="C210252" s="187">
        <v>4256.0425535793502</v>
      </c>
      <c r="D210252" s="187">
        <v>2020.4</v>
      </c>
    </row>
    <row r="210253" spans="1:4">
      <c r="A210253" s="240">
        <v>44194</v>
      </c>
      <c r="B210253" s="187">
        <v>34</v>
      </c>
      <c r="C210253" s="187">
        <v>4125.81009166069</v>
      </c>
      <c r="D210253" s="187">
        <v>2020.4</v>
      </c>
    </row>
    <row r="210254" spans="1:4">
      <c r="A210254" s="240">
        <v>44194</v>
      </c>
      <c r="B210254" s="187">
        <v>33</v>
      </c>
      <c r="C210254" s="187">
        <v>3922.72950812001</v>
      </c>
      <c r="D210254" s="187">
        <v>2020.4</v>
      </c>
    </row>
    <row r="210255" spans="1:4">
      <c r="A210255" s="240">
        <v>44194</v>
      </c>
      <c r="B210255" s="187">
        <v>32</v>
      </c>
      <c r="C210255" s="187">
        <v>3700.6683472821901</v>
      </c>
      <c r="D210255" s="187">
        <v>2020.4</v>
      </c>
    </row>
    <row r="210256" spans="1:4">
      <c r="A210256" s="240">
        <v>44194</v>
      </c>
      <c r="B210256" s="187">
        <v>31</v>
      </c>
      <c r="C210256" s="187">
        <v>3600.0893601191301</v>
      </c>
      <c r="D210256" s="187">
        <v>2020.4</v>
      </c>
    </row>
    <row r="210257" spans="1:4">
      <c r="A210257" s="240">
        <v>44194</v>
      </c>
      <c r="B210257" s="187">
        <v>30</v>
      </c>
      <c r="C210257" s="187">
        <v>3574.5686410646499</v>
      </c>
      <c r="D210257" s="187">
        <v>2020.4</v>
      </c>
    </row>
    <row r="210258" spans="1:4">
      <c r="A210258" s="240">
        <v>44194</v>
      </c>
      <c r="B210258" s="187">
        <v>29</v>
      </c>
      <c r="C210258" s="187">
        <v>3563.0348458390299</v>
      </c>
      <c r="D210258" s="187">
        <v>2020.4</v>
      </c>
    </row>
    <row r="210259" spans="1:4">
      <c r="A210259" s="240">
        <v>44194</v>
      </c>
      <c r="B210259" s="187">
        <v>28</v>
      </c>
      <c r="C210259" s="187">
        <v>3630.1495196803198</v>
      </c>
      <c r="D210259" s="187">
        <v>2020.4</v>
      </c>
    </row>
    <row r="210260" spans="1:4">
      <c r="A210260" s="240">
        <v>44194</v>
      </c>
      <c r="B210260" s="187">
        <v>27</v>
      </c>
      <c r="C210260" s="187">
        <v>3649.21731408294</v>
      </c>
      <c r="D210260" s="187">
        <v>2020.4</v>
      </c>
    </row>
    <row r="210261" spans="1:4">
      <c r="A210261" s="240">
        <v>44194</v>
      </c>
      <c r="B210261" s="187">
        <v>26</v>
      </c>
      <c r="C210261" s="187">
        <v>3644.1023065763702</v>
      </c>
      <c r="D210261" s="187">
        <v>2020.4</v>
      </c>
    </row>
    <row r="210262" spans="1:4">
      <c r="A210262" s="240">
        <v>44194</v>
      </c>
      <c r="B210262" s="187">
        <v>25</v>
      </c>
      <c r="C210262" s="187">
        <v>3600.3751790607098</v>
      </c>
      <c r="D210262" s="187">
        <v>2020.4</v>
      </c>
    </row>
    <row r="210263" spans="1:4">
      <c r="A210263" s="240">
        <v>44194</v>
      </c>
      <c r="B210263" s="187">
        <v>24</v>
      </c>
      <c r="C210263" s="187">
        <v>3526.6823269030301</v>
      </c>
      <c r="D210263" s="187">
        <v>2020.4</v>
      </c>
    </row>
    <row r="210264" spans="1:4">
      <c r="A210264" s="240">
        <v>44194</v>
      </c>
      <c r="B210264" s="187">
        <v>23</v>
      </c>
      <c r="C210264" s="187">
        <v>3462.5570732384999</v>
      </c>
      <c r="D210264" s="187">
        <v>2020.4</v>
      </c>
    </row>
    <row r="210265" spans="1:4">
      <c r="A210265" s="240">
        <v>44194</v>
      </c>
      <c r="B210265" s="187">
        <v>22</v>
      </c>
      <c r="C210265" s="187">
        <v>3449.0951412960098</v>
      </c>
      <c r="D210265" s="187">
        <v>2020.4</v>
      </c>
    </row>
    <row r="210266" spans="1:4">
      <c r="A210266" s="240">
        <v>44194</v>
      </c>
      <c r="B210266" s="187">
        <v>21</v>
      </c>
      <c r="C210266" s="187">
        <v>3422.1777855435998</v>
      </c>
      <c r="D210266" s="187">
        <v>2020.4</v>
      </c>
    </row>
    <row r="210267" spans="1:4">
      <c r="A210267" s="240">
        <v>44194</v>
      </c>
      <c r="B210267" s="187">
        <v>20</v>
      </c>
      <c r="C210267" s="187">
        <v>3348.8957599708701</v>
      </c>
      <c r="D210267" s="187">
        <v>2020.4</v>
      </c>
    </row>
    <row r="210268" spans="1:4">
      <c r="A210268" s="240">
        <v>44194</v>
      </c>
      <c r="B210268" s="187">
        <v>19</v>
      </c>
      <c r="C210268" s="187">
        <v>3240.0412788241802</v>
      </c>
      <c r="D210268" s="187">
        <v>2020.4</v>
      </c>
    </row>
    <row r="210269" spans="1:4">
      <c r="A210269" s="240">
        <v>44194</v>
      </c>
      <c r="B210269" s="187">
        <v>18</v>
      </c>
      <c r="C210269" s="187">
        <v>3113.9449478899201</v>
      </c>
      <c r="D210269" s="187">
        <v>2020.4</v>
      </c>
    </row>
    <row r="210270" spans="1:4">
      <c r="A210270" s="240">
        <v>44194</v>
      </c>
      <c r="B210270" s="187">
        <v>17</v>
      </c>
      <c r="C210270" s="187">
        <v>2991.60848093597</v>
      </c>
      <c r="D210270" s="187">
        <v>2020.4</v>
      </c>
    </row>
    <row r="210271" spans="1:4">
      <c r="A210271" s="240">
        <v>44194</v>
      </c>
      <c r="B210271" s="187">
        <v>16</v>
      </c>
      <c r="C210271" s="187">
        <v>2815.2948642206702</v>
      </c>
      <c r="D210271" s="187">
        <v>2020.4</v>
      </c>
    </row>
    <row r="210272" spans="1:4">
      <c r="A210272" s="240">
        <v>44194</v>
      </c>
      <c r="B210272" s="187">
        <v>15</v>
      </c>
      <c r="C210272" s="187">
        <v>2756.9105239240298</v>
      </c>
      <c r="D210272" s="187">
        <v>2020.4</v>
      </c>
    </row>
    <row r="210273" spans="1:4">
      <c r="A210273" s="240">
        <v>44194</v>
      </c>
      <c r="B210273" s="187">
        <v>14</v>
      </c>
      <c r="C210273" s="187">
        <v>2608.5267548833599</v>
      </c>
      <c r="D210273" s="187">
        <v>2020.4</v>
      </c>
    </row>
    <row r="210274" spans="1:4">
      <c r="A210274" s="240">
        <v>44194</v>
      </c>
      <c r="B210274" s="187">
        <v>13</v>
      </c>
      <c r="C210274" s="187">
        <v>2503.6079096799999</v>
      </c>
      <c r="D210274" s="187">
        <v>2020.4</v>
      </c>
    </row>
    <row r="210275" spans="1:4">
      <c r="A210275" s="240">
        <v>44194</v>
      </c>
      <c r="B210275" s="187">
        <v>12</v>
      </c>
      <c r="C210275" s="187">
        <v>2366.68963573261</v>
      </c>
      <c r="D210275" s="187">
        <v>2020.4</v>
      </c>
    </row>
    <row r="210276" spans="1:4">
      <c r="A210276" s="240">
        <v>44194</v>
      </c>
      <c r="B210276" s="187">
        <v>11</v>
      </c>
      <c r="C210276" s="187">
        <v>2292.8293691273798</v>
      </c>
      <c r="D210276" s="187">
        <v>2020.4</v>
      </c>
    </row>
    <row r="210277" spans="1:4">
      <c r="A210277" s="240">
        <v>44194</v>
      </c>
      <c r="B210277" s="187">
        <v>10</v>
      </c>
      <c r="C210277" s="187">
        <v>2300.66155829846</v>
      </c>
      <c r="D210277" s="187">
        <v>2020.4</v>
      </c>
    </row>
    <row r="210278" spans="1:4">
      <c r="A210278" s="240">
        <v>44194</v>
      </c>
      <c r="B210278" s="187">
        <v>9</v>
      </c>
      <c r="C210278" s="187">
        <v>2313.4235951441601</v>
      </c>
      <c r="D210278" s="187">
        <v>2020.4</v>
      </c>
    </row>
    <row r="210279" spans="1:4">
      <c r="A210279" s="240">
        <v>44194</v>
      </c>
      <c r="B210279" s="187">
        <v>8</v>
      </c>
      <c r="C210279" s="187">
        <v>2382.8775165102002</v>
      </c>
      <c r="D210279" s="187">
        <v>2020.4</v>
      </c>
    </row>
    <row r="210280" spans="1:4">
      <c r="A210280" s="240">
        <v>44194</v>
      </c>
      <c r="B210280" s="187">
        <v>7</v>
      </c>
      <c r="C210280" s="187">
        <v>2409.09897595758</v>
      </c>
      <c r="D210280" s="187">
        <v>2020.4</v>
      </c>
    </row>
    <row r="210281" spans="1:4">
      <c r="A210281" s="240">
        <v>44194</v>
      </c>
      <c r="B210281" s="187">
        <v>6</v>
      </c>
      <c r="C210281" s="187">
        <v>2431.0123199252998</v>
      </c>
      <c r="D210281" s="187">
        <v>2020.4</v>
      </c>
    </row>
    <row r="210282" spans="1:4">
      <c r="A210282" s="240">
        <v>44194</v>
      </c>
      <c r="B210282" s="187">
        <v>5</v>
      </c>
      <c r="C210282" s="187">
        <v>2460.9201626573699</v>
      </c>
      <c r="D210282" s="187">
        <v>2020.4</v>
      </c>
    </row>
    <row r="210283" spans="1:4">
      <c r="A210283" s="240">
        <v>44194</v>
      </c>
      <c r="B210283" s="187">
        <v>4</v>
      </c>
      <c r="C210283" s="187">
        <v>2514.82800538945</v>
      </c>
      <c r="D210283" s="187">
        <v>2020.4</v>
      </c>
    </row>
    <row r="210284" spans="1:4">
      <c r="A210284" s="240">
        <v>44194</v>
      </c>
      <c r="B210284" s="187">
        <v>3</v>
      </c>
      <c r="C210284" s="187">
        <v>2575.5143886741498</v>
      </c>
      <c r="D210284" s="187">
        <v>2020.4</v>
      </c>
    </row>
    <row r="210285" spans="1:4">
      <c r="A210285" s="240">
        <v>44194</v>
      </c>
      <c r="B210285" s="187">
        <v>2</v>
      </c>
      <c r="C210285" s="187">
        <v>2595.89265647918</v>
      </c>
      <c r="D210285" s="187">
        <v>2020.4</v>
      </c>
    </row>
    <row r="210286" spans="1:4">
      <c r="A210286" s="240">
        <v>44194</v>
      </c>
      <c r="B210286" s="187">
        <v>1</v>
      </c>
      <c r="C210286" s="187">
        <v>2606.95730756891</v>
      </c>
      <c r="D210286" s="187">
        <v>2020.4</v>
      </c>
    </row>
    <row r="210287" spans="1:4">
      <c r="A210287" s="240">
        <v>44194</v>
      </c>
      <c r="B210287" s="187">
        <v>48</v>
      </c>
      <c r="C210287" s="187">
        <v>2756.91188766196</v>
      </c>
      <c r="D210287" s="187">
        <v>2020.4</v>
      </c>
    </row>
    <row r="210288" spans="1:4">
      <c r="A210288" s="240">
        <v>44194</v>
      </c>
      <c r="B210288" s="187">
        <v>47</v>
      </c>
      <c r="C210288" s="187">
        <v>2891.47447000284</v>
      </c>
      <c r="D210288" s="187">
        <v>2020.4</v>
      </c>
    </row>
    <row r="210289" spans="1:4">
      <c r="A210289" s="240">
        <v>44194</v>
      </c>
      <c r="B210289" s="187">
        <v>46</v>
      </c>
      <c r="C210289" s="187">
        <v>3002.03705234371</v>
      </c>
      <c r="D210289" s="187">
        <v>2020.4</v>
      </c>
    </row>
    <row r="210290" spans="1:4">
      <c r="A210290" s="240">
        <v>44195</v>
      </c>
      <c r="B210290" s="187">
        <v>48</v>
      </c>
      <c r="C210290" s="187">
        <v>2712.1072509529899</v>
      </c>
      <c r="D210290" s="187">
        <v>2020.4</v>
      </c>
    </row>
    <row r="210291" spans="1:4">
      <c r="A210291" s="240">
        <v>44195</v>
      </c>
      <c r="B210291" s="187">
        <v>47</v>
      </c>
      <c r="C210291" s="187">
        <v>2818.5666735546702</v>
      </c>
      <c r="D210291" s="187">
        <v>2020.4</v>
      </c>
    </row>
    <row r="210292" spans="1:4">
      <c r="A210292" s="240">
        <v>44195</v>
      </c>
      <c r="B210292" s="187">
        <v>46</v>
      </c>
      <c r="C210292" s="187">
        <v>2951.7179806766799</v>
      </c>
      <c r="D210292" s="187">
        <v>2020.4</v>
      </c>
    </row>
    <row r="210293" spans="1:4">
      <c r="A210293" s="240">
        <v>44195</v>
      </c>
      <c r="B210293" s="187">
        <v>34</v>
      </c>
      <c r="C210293" s="187">
        <v>4018.0205949207102</v>
      </c>
      <c r="D210293" s="187">
        <v>2020.4</v>
      </c>
    </row>
    <row r="210294" spans="1:4">
      <c r="A210294" s="240">
        <v>44195</v>
      </c>
      <c r="B210294" s="187">
        <v>33</v>
      </c>
      <c r="C210294" s="187">
        <v>3869.5556710833898</v>
      </c>
      <c r="D210294" s="187">
        <v>2020.4</v>
      </c>
    </row>
    <row r="210295" spans="1:4">
      <c r="A210295" s="240">
        <v>44195</v>
      </c>
      <c r="B210295" s="187">
        <v>32</v>
      </c>
      <c r="C210295" s="187">
        <v>3668.7997694454002</v>
      </c>
      <c r="D210295" s="187">
        <v>2020.4</v>
      </c>
    </row>
    <row r="210296" spans="1:4">
      <c r="A210296" s="240">
        <v>44195</v>
      </c>
      <c r="B210296" s="187">
        <v>31</v>
      </c>
      <c r="C210296" s="187">
        <v>3632.21149357897</v>
      </c>
      <c r="D210296" s="187">
        <v>2020.4</v>
      </c>
    </row>
    <row r="210297" spans="1:4">
      <c r="A210297" s="240">
        <v>44195</v>
      </c>
      <c r="B210297" s="187">
        <v>30</v>
      </c>
      <c r="C210297" s="187">
        <v>3558.7026222918498</v>
      </c>
      <c r="D210297" s="187">
        <v>2020.4</v>
      </c>
    </row>
    <row r="210298" spans="1:4">
      <c r="A210298" s="240">
        <v>44195</v>
      </c>
      <c r="B210298" s="187">
        <v>29</v>
      </c>
      <c r="C210298" s="187">
        <v>3532.62165536271</v>
      </c>
      <c r="D210298" s="187">
        <v>2020.4</v>
      </c>
    </row>
    <row r="210299" spans="1:4">
      <c r="A210299" s="240">
        <v>44195</v>
      </c>
      <c r="B210299" s="187">
        <v>28</v>
      </c>
      <c r="C210299" s="187">
        <v>3568.1600234462098</v>
      </c>
      <c r="D210299" s="187">
        <v>2020.4</v>
      </c>
    </row>
    <row r="210300" spans="1:4">
      <c r="A210300" s="240">
        <v>44195</v>
      </c>
      <c r="B210300" s="187">
        <v>45</v>
      </c>
      <c r="C210300" s="187">
        <v>2939.0205949207102</v>
      </c>
      <c r="D210300" s="187">
        <v>2020.4</v>
      </c>
    </row>
    <row r="210301" spans="1:4">
      <c r="A210301" s="240">
        <v>44195</v>
      </c>
      <c r="B210301" s="187">
        <v>44</v>
      </c>
      <c r="C210301" s="187">
        <v>3058.3232091647401</v>
      </c>
      <c r="D210301" s="187">
        <v>2020.4</v>
      </c>
    </row>
    <row r="210302" spans="1:4">
      <c r="A210302" s="240">
        <v>44195</v>
      </c>
      <c r="B210302" s="187">
        <v>43</v>
      </c>
      <c r="C210302" s="187">
        <v>3179.3232091647401</v>
      </c>
      <c r="D210302" s="187">
        <v>2020.4</v>
      </c>
    </row>
    <row r="210303" spans="1:4">
      <c r="A210303" s="240">
        <v>44195</v>
      </c>
      <c r="B210303" s="187">
        <v>42</v>
      </c>
      <c r="C210303" s="187">
        <v>3377.01509368507</v>
      </c>
      <c r="D210303" s="187">
        <v>2020.4</v>
      </c>
    </row>
    <row r="210304" spans="1:4">
      <c r="A210304" s="240">
        <v>44195</v>
      </c>
      <c r="B210304" s="187">
        <v>41</v>
      </c>
      <c r="C210304" s="187">
        <v>3466.70697820541</v>
      </c>
      <c r="D210304" s="187">
        <v>2020.4</v>
      </c>
    </row>
    <row r="210305" spans="1:4">
      <c r="A210305" s="240">
        <v>44195</v>
      </c>
      <c r="B210305" s="187">
        <v>40</v>
      </c>
      <c r="C210305" s="187">
        <v>3563.3988627257399</v>
      </c>
      <c r="D210305" s="187">
        <v>2020.4</v>
      </c>
    </row>
    <row r="210306" spans="1:4">
      <c r="A210306" s="240">
        <v>44195</v>
      </c>
      <c r="B210306" s="187">
        <v>39</v>
      </c>
      <c r="C210306" s="187">
        <v>3726.3988627257399</v>
      </c>
      <c r="D210306" s="187">
        <v>2020.4</v>
      </c>
    </row>
    <row r="210307" spans="1:4">
      <c r="A210307" s="240">
        <v>44195</v>
      </c>
      <c r="B210307" s="187">
        <v>38</v>
      </c>
      <c r="C210307" s="187">
        <v>3862.0907472460799</v>
      </c>
      <c r="D210307" s="187">
        <v>2020.4</v>
      </c>
    </row>
    <row r="210308" spans="1:4">
      <c r="A210308" s="240">
        <v>44195</v>
      </c>
      <c r="B210308" s="187">
        <v>37</v>
      </c>
      <c r="C210308" s="187">
        <v>3923.8637865630599</v>
      </c>
      <c r="D210308" s="187">
        <v>2020.4</v>
      </c>
    </row>
    <row r="210309" spans="1:4">
      <c r="A210309" s="240">
        <v>44195</v>
      </c>
      <c r="B210309" s="187">
        <v>36</v>
      </c>
      <c r="C210309" s="187">
        <v>4061.6368258800399</v>
      </c>
      <c r="D210309" s="187">
        <v>2020.4</v>
      </c>
    </row>
    <row r="210310" spans="1:4">
      <c r="A210310" s="240">
        <v>44195</v>
      </c>
      <c r="B210310" s="187">
        <v>35</v>
      </c>
      <c r="C210310" s="187">
        <v>4108.3287104003803</v>
      </c>
      <c r="D210310" s="187">
        <v>2020.4</v>
      </c>
    </row>
    <row r="210311" spans="1:4">
      <c r="A210311" s="240">
        <v>44195</v>
      </c>
      <c r="B210311" s="187">
        <v>27</v>
      </c>
      <c r="C210311" s="187">
        <v>3603.6064193191401</v>
      </c>
      <c r="D210311" s="187">
        <v>2020.4</v>
      </c>
    </row>
    <row r="210312" spans="1:4">
      <c r="A210312" s="240">
        <v>44195</v>
      </c>
      <c r="B210312" s="187">
        <v>26</v>
      </c>
      <c r="C210312" s="187">
        <v>3610.19562918363</v>
      </c>
      <c r="D210312" s="187">
        <v>2020.4</v>
      </c>
    </row>
    <row r="210313" spans="1:4">
      <c r="A210313" s="240">
        <v>44195</v>
      </c>
      <c r="B210313" s="187">
        <v>25</v>
      </c>
      <c r="C210313" s="187">
        <v>3606.8801995348799</v>
      </c>
      <c r="D210313" s="187">
        <v>2020.4</v>
      </c>
    </row>
    <row r="210314" spans="1:4">
      <c r="A210314" s="240">
        <v>44195</v>
      </c>
      <c r="B210314" s="187">
        <v>24</v>
      </c>
      <c r="C210314" s="187">
        <v>3547.2452292871299</v>
      </c>
      <c r="D210314" s="187">
        <v>2020.4</v>
      </c>
    </row>
    <row r="210315" spans="1:4">
      <c r="A210315" s="240">
        <v>44195</v>
      </c>
      <c r="B210315" s="187">
        <v>23</v>
      </c>
      <c r="C210315" s="187">
        <v>3525.7044405647898</v>
      </c>
      <c r="D210315" s="187">
        <v>2020.4</v>
      </c>
    </row>
    <row r="210316" spans="1:4">
      <c r="A210316" s="240">
        <v>44195</v>
      </c>
      <c r="B210316" s="187">
        <v>22</v>
      </c>
      <c r="C210316" s="187">
        <v>3517.8783866014301</v>
      </c>
      <c r="D210316" s="187">
        <v>2020.4</v>
      </c>
    </row>
    <row r="210317" spans="1:4">
      <c r="A210317" s="240">
        <v>44195</v>
      </c>
      <c r="B210317" s="187">
        <v>21</v>
      </c>
      <c r="C210317" s="187">
        <v>3494.3815453288898</v>
      </c>
      <c r="D210317" s="187">
        <v>2020.4</v>
      </c>
    </row>
    <row r="210318" spans="1:4">
      <c r="A210318" s="240">
        <v>44195</v>
      </c>
      <c r="B210318" s="187">
        <v>20</v>
      </c>
      <c r="C210318" s="187">
        <v>3421.57658857669</v>
      </c>
      <c r="D210318" s="187">
        <v>2020.4</v>
      </c>
    </row>
    <row r="210319" spans="1:4">
      <c r="A210319" s="240">
        <v>44195</v>
      </c>
      <c r="B210319" s="187">
        <v>19</v>
      </c>
      <c r="C210319" s="187">
        <v>3348.4746544310801</v>
      </c>
      <c r="D210319" s="187">
        <v>2020.4</v>
      </c>
    </row>
    <row r="210320" spans="1:4">
      <c r="A210320" s="240">
        <v>44195</v>
      </c>
      <c r="B210320" s="187">
        <v>18</v>
      </c>
      <c r="C210320" s="187">
        <v>3233.1702871595699</v>
      </c>
      <c r="D210320" s="187">
        <v>2020.4</v>
      </c>
    </row>
    <row r="210321" spans="1:4">
      <c r="A210321" s="240">
        <v>44195</v>
      </c>
      <c r="B210321" s="187">
        <v>17</v>
      </c>
      <c r="C210321" s="187">
        <v>3105.6992645639798</v>
      </c>
      <c r="D210321" s="187">
        <v>2020.4</v>
      </c>
    </row>
    <row r="210322" spans="1:4">
      <c r="A210322" s="240">
        <v>44195</v>
      </c>
      <c r="B210322" s="187">
        <v>16</v>
      </c>
      <c r="C210322" s="187">
        <v>2976.0109561873701</v>
      </c>
      <c r="D210322" s="187">
        <v>2020.4</v>
      </c>
    </row>
    <row r="210323" spans="1:4">
      <c r="A210323" s="240">
        <v>44195</v>
      </c>
      <c r="B210323" s="187">
        <v>15</v>
      </c>
      <c r="C210323" s="187">
        <v>2897.3355753739502</v>
      </c>
      <c r="D210323" s="187">
        <v>2020.4</v>
      </c>
    </row>
    <row r="210324" spans="1:4">
      <c r="A210324" s="240">
        <v>44195</v>
      </c>
      <c r="B210324" s="187">
        <v>14</v>
      </c>
      <c r="C210324" s="187">
        <v>2768.6601945605198</v>
      </c>
      <c r="D210324" s="187">
        <v>2020.4</v>
      </c>
    </row>
    <row r="210325" spans="1:4">
      <c r="A210325" s="240">
        <v>44195</v>
      </c>
      <c r="B210325" s="187">
        <v>13</v>
      </c>
      <c r="C210325" s="187">
        <v>2690.0714697793901</v>
      </c>
      <c r="D210325" s="187">
        <v>2020.4</v>
      </c>
    </row>
    <row r="210326" spans="1:4">
      <c r="A210326" s="240">
        <v>44195</v>
      </c>
      <c r="B210326" s="187">
        <v>12</v>
      </c>
      <c r="C210326" s="187">
        <v>2538.4827449982499</v>
      </c>
      <c r="D210326" s="187">
        <v>2020.4</v>
      </c>
    </row>
    <row r="210327" spans="1:4">
      <c r="A210327" s="240">
        <v>44195</v>
      </c>
      <c r="B210327" s="187">
        <v>11</v>
      </c>
      <c r="C210327" s="187">
        <v>2501.4180939085199</v>
      </c>
      <c r="D210327" s="187">
        <v>2020.4</v>
      </c>
    </row>
    <row r="210328" spans="1:4">
      <c r="A210328" s="240">
        <v>44195</v>
      </c>
      <c r="B210328" s="187">
        <v>10</v>
      </c>
      <c r="C210328" s="187">
        <v>2487.0453273391299</v>
      </c>
      <c r="D210328" s="187">
        <v>2020.4</v>
      </c>
    </row>
    <row r="210329" spans="1:4">
      <c r="A210329" s="240">
        <v>44195</v>
      </c>
      <c r="B210329" s="187">
        <v>9</v>
      </c>
      <c r="C210329" s="187">
        <v>2510.5914059730899</v>
      </c>
      <c r="D210329" s="187">
        <v>2020.4</v>
      </c>
    </row>
    <row r="210330" spans="1:4">
      <c r="A210330" s="240">
        <v>44195</v>
      </c>
      <c r="B210330" s="187">
        <v>8</v>
      </c>
      <c r="C210330" s="187">
        <v>2532.1374846070498</v>
      </c>
      <c r="D210330" s="187">
        <v>2020.4</v>
      </c>
    </row>
    <row r="210331" spans="1:4">
      <c r="A210331" s="240">
        <v>44195</v>
      </c>
      <c r="B210331" s="187">
        <v>7</v>
      </c>
      <c r="C210331" s="187">
        <v>2546.91602515967</v>
      </c>
      <c r="D210331" s="187">
        <v>2020.4</v>
      </c>
    </row>
    <row r="210332" spans="1:4">
      <c r="A210332" s="240">
        <v>44195</v>
      </c>
      <c r="B210332" s="187">
        <v>6</v>
      </c>
      <c r="C210332" s="187">
        <v>2531.6945657122901</v>
      </c>
      <c r="D210332" s="187">
        <v>2020.4</v>
      </c>
    </row>
    <row r="210333" spans="1:4">
      <c r="A210333" s="240">
        <v>44195</v>
      </c>
      <c r="B210333" s="187">
        <v>5</v>
      </c>
      <c r="C210333" s="187">
        <v>2523.47860750054</v>
      </c>
      <c r="D210333" s="187">
        <v>2020.4</v>
      </c>
    </row>
    <row r="210334" spans="1:4">
      <c r="A210334" s="240">
        <v>44195</v>
      </c>
      <c r="B210334" s="187">
        <v>4</v>
      </c>
      <c r="C210334" s="187">
        <v>2568.9545338091302</v>
      </c>
      <c r="D210334" s="187">
        <v>2020.4</v>
      </c>
    </row>
    <row r="210335" spans="1:4">
      <c r="A210335" s="240">
        <v>44195</v>
      </c>
      <c r="B210335" s="187">
        <v>3</v>
      </c>
      <c r="C210335" s="187">
        <v>2615.5817672397402</v>
      </c>
      <c r="D210335" s="187">
        <v>2020.4</v>
      </c>
    </row>
    <row r="210336" spans="1:4">
      <c r="A210336" s="240">
        <v>44195</v>
      </c>
      <c r="B210336" s="187">
        <v>2</v>
      </c>
      <c r="C210336" s="187">
        <v>2641.2090006703502</v>
      </c>
      <c r="D210336" s="187">
        <v>2020.4</v>
      </c>
    </row>
    <row r="210337" spans="1:4">
      <c r="A210337" s="240">
        <v>44195</v>
      </c>
      <c r="B210337" s="187">
        <v>1</v>
      </c>
      <c r="C210337" s="187">
        <v>2668.2145019059899</v>
      </c>
      <c r="D210337" s="187">
        <v>2020.4</v>
      </c>
    </row>
    <row r="210338" spans="1:4">
      <c r="A210338" s="240">
        <v>44196</v>
      </c>
      <c r="B210338" s="187">
        <v>48</v>
      </c>
      <c r="C210338" s="187">
        <v>2617.1966344611401</v>
      </c>
      <c r="D210338" s="187">
        <v>2020.4</v>
      </c>
    </row>
    <row r="210339" spans="1:4">
      <c r="A210339" s="240">
        <v>44196</v>
      </c>
      <c r="B210339" s="187">
        <v>47</v>
      </c>
      <c r="C210339" s="187">
        <v>2663.1264821357699</v>
      </c>
      <c r="D210339" s="187">
        <v>2020.4</v>
      </c>
    </row>
    <row r="210340" spans="1:4">
      <c r="A210340" s="240">
        <v>44196</v>
      </c>
      <c r="B210340" s="187">
        <v>46</v>
      </c>
      <c r="C210340" s="187">
        <v>2732.0563298103998</v>
      </c>
      <c r="D210340" s="187">
        <v>2020.4</v>
      </c>
    </row>
    <row r="210341" spans="1:4">
      <c r="A210341" s="240">
        <v>44196</v>
      </c>
      <c r="B210341" s="187">
        <v>45</v>
      </c>
      <c r="C210341" s="187">
        <v>2704.7482143307402</v>
      </c>
      <c r="D210341" s="187">
        <v>2020.4</v>
      </c>
    </row>
    <row r="210342" spans="1:4">
      <c r="A210342" s="240">
        <v>44196</v>
      </c>
      <c r="B210342" s="187">
        <v>44</v>
      </c>
      <c r="C210342" s="187">
        <v>2824.4400988510802</v>
      </c>
      <c r="D210342" s="187">
        <v>2020.4</v>
      </c>
    </row>
    <row r="210343" spans="1:4">
      <c r="A210343" s="240">
        <v>44196</v>
      </c>
      <c r="B210343" s="187">
        <v>43</v>
      </c>
      <c r="C210343" s="187">
        <v>2966.5914059730899</v>
      </c>
      <c r="D210343" s="187">
        <v>2020.4</v>
      </c>
    </row>
    <row r="210344" spans="1:4">
      <c r="A210344" s="240">
        <v>44196</v>
      </c>
      <c r="B210344" s="187">
        <v>42</v>
      </c>
      <c r="C210344" s="187">
        <v>3073.7427130951</v>
      </c>
      <c r="D210344" s="187">
        <v>2020.4</v>
      </c>
    </row>
    <row r="210345" spans="1:4">
      <c r="A210345" s="240">
        <v>44196</v>
      </c>
      <c r="B210345" s="187">
        <v>41</v>
      </c>
      <c r="C210345" s="187">
        <v>3207.9696737781201</v>
      </c>
      <c r="D210345" s="187">
        <v>2020.4</v>
      </c>
    </row>
    <row r="210346" spans="1:4">
      <c r="A210346" s="240">
        <v>44196</v>
      </c>
      <c r="B210346" s="187">
        <v>40</v>
      </c>
      <c r="C210346" s="187">
        <v>3362.1966344611401</v>
      </c>
      <c r="D210346" s="187">
        <v>2020.4</v>
      </c>
    </row>
    <row r="210347" spans="1:4">
      <c r="A210347" s="240">
        <v>44196</v>
      </c>
      <c r="B210347" s="187">
        <v>39</v>
      </c>
      <c r="C210347" s="187">
        <v>3473.1154796644901</v>
      </c>
      <c r="D210347" s="187">
        <v>2020.4</v>
      </c>
    </row>
    <row r="210348" spans="1:4">
      <c r="A210348" s="240">
        <v>44196</v>
      </c>
      <c r="B210348" s="187">
        <v>38</v>
      </c>
      <c r="C210348" s="187">
        <v>3619.72620938819</v>
      </c>
      <c r="D210348" s="187">
        <v>2020.4</v>
      </c>
    </row>
    <row r="210349" spans="1:4">
      <c r="A210349" s="240">
        <v>44196</v>
      </c>
      <c r="B210349" s="187">
        <v>37</v>
      </c>
      <c r="C210349" s="187">
        <v>3720.1044771932102</v>
      </c>
      <c r="D210349" s="187">
        <v>2020.4</v>
      </c>
    </row>
    <row r="210350" spans="1:4">
      <c r="A210350" s="240">
        <v>44196</v>
      </c>
      <c r="B210350" s="187">
        <v>36</v>
      </c>
      <c r="C210350" s="187">
        <v>3788.4827449982499</v>
      </c>
      <c r="D210350" s="187">
        <v>2020.4</v>
      </c>
    </row>
    <row r="210351" spans="1:4">
      <c r="A210351" s="240">
        <v>44196</v>
      </c>
      <c r="B210351" s="187">
        <v>35</v>
      </c>
      <c r="C210351" s="187">
        <v>3852.70970568127</v>
      </c>
      <c r="D210351" s="187">
        <v>2020.4</v>
      </c>
    </row>
    <row r="210352" spans="1:4">
      <c r="A210352" s="240">
        <v>44196</v>
      </c>
      <c r="B210352" s="187">
        <v>34</v>
      </c>
      <c r="C210352" s="187">
        <v>3843.93666636429</v>
      </c>
      <c r="D210352" s="187">
        <v>2020.4</v>
      </c>
    </row>
    <row r="210353" spans="1:4">
      <c r="A210353" s="240">
        <v>44196</v>
      </c>
      <c r="B210353" s="187">
        <v>33</v>
      </c>
      <c r="C210353" s="187">
        <v>3726.9268064049402</v>
      </c>
      <c r="D210353" s="187">
        <v>2020.4</v>
      </c>
    </row>
    <row r="210354" spans="1:4">
      <c r="A210354" s="240">
        <v>44196</v>
      </c>
      <c r="B210354" s="187">
        <v>2</v>
      </c>
      <c r="C210354" s="187">
        <v>2647.0370986276298</v>
      </c>
      <c r="D210354" s="187">
        <v>2020.4</v>
      </c>
    </row>
    <row r="210355" spans="1:4">
      <c r="A210355" s="240">
        <v>44196</v>
      </c>
      <c r="B210355" s="187">
        <v>32</v>
      </c>
      <c r="C210355" s="187">
        <v>3623.6425350679401</v>
      </c>
      <c r="D210355" s="187">
        <v>2020.4</v>
      </c>
    </row>
    <row r="210356" spans="1:4">
      <c r="A210356" s="240">
        <v>44196</v>
      </c>
      <c r="B210356" s="187">
        <v>31</v>
      </c>
      <c r="C210356" s="187">
        <v>3580.3175324929098</v>
      </c>
      <c r="D210356" s="187">
        <v>2020.4</v>
      </c>
    </row>
    <row r="210357" spans="1:4">
      <c r="A210357" s="240">
        <v>44196</v>
      </c>
      <c r="B210357" s="187">
        <v>30</v>
      </c>
      <c r="C210357" s="187">
        <v>3518.7946668396798</v>
      </c>
      <c r="D210357" s="187">
        <v>2020.4</v>
      </c>
    </row>
    <row r="210358" spans="1:4">
      <c r="A210358" s="240">
        <v>44196</v>
      </c>
      <c r="B210358" s="187">
        <v>29</v>
      </c>
      <c r="C210358" s="187">
        <v>3591.9294103488301</v>
      </c>
      <c r="D210358" s="187">
        <v>2020.4</v>
      </c>
    </row>
    <row r="210359" spans="1:4">
      <c r="A210359" s="240">
        <v>44196</v>
      </c>
      <c r="B210359" s="187">
        <v>28</v>
      </c>
      <c r="C210359" s="187">
        <v>3631.6874876623601</v>
      </c>
      <c r="D210359" s="187">
        <v>2020.4</v>
      </c>
    </row>
    <row r="210360" spans="1:4">
      <c r="A210360" s="240">
        <v>44196</v>
      </c>
      <c r="B210360" s="187">
        <v>27</v>
      </c>
      <c r="C210360" s="187">
        <v>3697.7020560945798</v>
      </c>
      <c r="D210360" s="187">
        <v>2020.4</v>
      </c>
    </row>
    <row r="210361" spans="1:4">
      <c r="A210361" s="240">
        <v>44196</v>
      </c>
      <c r="B210361" s="187">
        <v>9</v>
      </c>
      <c r="C210361" s="187">
        <v>2527.6326883823299</v>
      </c>
      <c r="D210361" s="187">
        <v>2020.4</v>
      </c>
    </row>
    <row r="210362" spans="1:4">
      <c r="A210362" s="240">
        <v>44196</v>
      </c>
      <c r="B210362" s="187">
        <v>8</v>
      </c>
      <c r="C210362" s="187">
        <v>2569.1622633093798</v>
      </c>
      <c r="D210362" s="187">
        <v>2020.4</v>
      </c>
    </row>
    <row r="210363" spans="1:4">
      <c r="A210363" s="240">
        <v>44196</v>
      </c>
      <c r="B210363" s="187">
        <v>7</v>
      </c>
      <c r="C210363" s="187">
        <v>2575.5350298787698</v>
      </c>
      <c r="D210363" s="187">
        <v>2020.4</v>
      </c>
    </row>
    <row r="210364" spans="1:4">
      <c r="A210364" s="240">
        <v>44196</v>
      </c>
      <c r="B210364" s="187">
        <v>6</v>
      </c>
      <c r="C210364" s="187">
        <v>2550.5996809684998</v>
      </c>
      <c r="D210364" s="187">
        <v>2020.4</v>
      </c>
    </row>
    <row r="210365" spans="1:4">
      <c r="A210365" s="240">
        <v>44196</v>
      </c>
      <c r="B210365" s="187">
        <v>5</v>
      </c>
      <c r="C210365" s="187">
        <v>2519.75098809051</v>
      </c>
      <c r="D210365" s="187">
        <v>2020.4</v>
      </c>
    </row>
    <row r="210366" spans="1:4">
      <c r="A210366" s="240">
        <v>44196</v>
      </c>
      <c r="B210366" s="187">
        <v>4</v>
      </c>
      <c r="C210366" s="187">
        <v>2576.9022952125301</v>
      </c>
      <c r="D210366" s="187">
        <v>2020.4</v>
      </c>
    </row>
    <row r="210367" spans="1:4">
      <c r="A210367" s="240">
        <v>44196</v>
      </c>
      <c r="B210367" s="187">
        <v>3</v>
      </c>
      <c r="C210367" s="187">
        <v>2622.12375465991</v>
      </c>
      <c r="D210367" s="187">
        <v>2020.4</v>
      </c>
    </row>
    <row r="210368" spans="1:4">
      <c r="A210368" s="240">
        <v>44196</v>
      </c>
      <c r="B210368" s="187">
        <v>1</v>
      </c>
      <c r="C210368" s="187">
        <v>2685.5721747903099</v>
      </c>
      <c r="D210368" s="187">
        <v>2020.4</v>
      </c>
    </row>
    <row r="210369" spans="1:4">
      <c r="A210369" s="240">
        <v>44196</v>
      </c>
      <c r="B210369" s="187">
        <v>26</v>
      </c>
      <c r="C210369" s="187">
        <v>3736.6023733335501</v>
      </c>
      <c r="D210369" s="187">
        <v>2020.4</v>
      </c>
    </row>
    <row r="210370" spans="1:4">
      <c r="A210370" s="240">
        <v>44196</v>
      </c>
      <c r="B210370" s="187">
        <v>25</v>
      </c>
      <c r="C210370" s="187">
        <v>3767.5541036094701</v>
      </c>
      <c r="D210370" s="187">
        <v>2020.4</v>
      </c>
    </row>
    <row r="210371" spans="1:4">
      <c r="A210371" s="240">
        <v>44196</v>
      </c>
      <c r="B210371" s="187">
        <v>24</v>
      </c>
      <c r="C210371" s="187">
        <v>3728.3573073341799</v>
      </c>
      <c r="D210371" s="187">
        <v>2020.4</v>
      </c>
    </row>
    <row r="210372" spans="1:4">
      <c r="A210372" s="240">
        <v>44196</v>
      </c>
      <c r="B210372" s="187">
        <v>23</v>
      </c>
      <c r="C210372" s="187">
        <v>3670.1033854622801</v>
      </c>
      <c r="D210372" s="187">
        <v>2020.4</v>
      </c>
    </row>
    <row r="210373" spans="1:4">
      <c r="A210373" s="240">
        <v>44196</v>
      </c>
      <c r="B210373" s="187">
        <v>22</v>
      </c>
      <c r="C210373" s="187">
        <v>3625.4670848351002</v>
      </c>
      <c r="D210373" s="187">
        <v>2020.4</v>
      </c>
    </row>
    <row r="210374" spans="1:4">
      <c r="A210374" s="240">
        <v>44196</v>
      </c>
      <c r="B210374" s="187">
        <v>21</v>
      </c>
      <c r="C210374" s="187">
        <v>3547.1800665665901</v>
      </c>
      <c r="D210374" s="187">
        <v>2020.4</v>
      </c>
    </row>
    <row r="210375" spans="1:4">
      <c r="A210375" s="240">
        <v>44196</v>
      </c>
      <c r="B210375" s="187">
        <v>16</v>
      </c>
      <c r="C210375" s="187">
        <v>3019.0164574229998</v>
      </c>
      <c r="D210375" s="187">
        <v>2020.4</v>
      </c>
    </row>
    <row r="210376" spans="1:4">
      <c r="A210376" s="240">
        <v>44196</v>
      </c>
      <c r="B210376" s="187">
        <v>15</v>
      </c>
      <c r="C210376" s="187">
        <v>2954.7839955043501</v>
      </c>
      <c r="D210376" s="187">
        <v>2020.4</v>
      </c>
    </row>
    <row r="210377" spans="1:4">
      <c r="A210377" s="240">
        <v>44196</v>
      </c>
      <c r="B210377" s="187">
        <v>14</v>
      </c>
      <c r="C210377" s="187">
        <v>2826.2434181060198</v>
      </c>
      <c r="D210377" s="187">
        <v>2020.4</v>
      </c>
    </row>
    <row r="210378" spans="1:4">
      <c r="A210378" s="240">
        <v>44196</v>
      </c>
      <c r="B210378" s="187">
        <v>13</v>
      </c>
      <c r="C210378" s="187">
        <v>2772.7193444146101</v>
      </c>
      <c r="D210378" s="187">
        <v>2020.4</v>
      </c>
    </row>
    <row r="210379" spans="1:4">
      <c r="A210379" s="240">
        <v>44196</v>
      </c>
      <c r="B210379" s="187">
        <v>12</v>
      </c>
      <c r="C210379" s="187">
        <v>2650.1952707232099</v>
      </c>
      <c r="D210379" s="187">
        <v>2020.4</v>
      </c>
    </row>
    <row r="210380" spans="1:4">
      <c r="A210380" s="240">
        <v>44196</v>
      </c>
      <c r="B210380" s="187">
        <v>11</v>
      </c>
      <c r="C210380" s="187">
        <v>2575.6491920892499</v>
      </c>
      <c r="D210380" s="187">
        <v>2020.4</v>
      </c>
    </row>
    <row r="210381" spans="1:4">
      <c r="A210381" s="240">
        <v>44196</v>
      </c>
      <c r="B210381" s="187">
        <v>10</v>
      </c>
      <c r="C210381" s="187">
        <v>2504.7949979756199</v>
      </c>
      <c r="D210381" s="187">
        <v>2020.4</v>
      </c>
    </row>
    <row r="210382" spans="1:4">
      <c r="A210382" s="240">
        <v>44196</v>
      </c>
      <c r="B210382" s="187">
        <v>19</v>
      </c>
      <c r="C210382" s="187">
        <v>3362.83441744744</v>
      </c>
      <c r="D210382" s="187">
        <v>2020.4</v>
      </c>
    </row>
    <row r="210383" spans="1:4">
      <c r="A210383" s="240">
        <v>44196</v>
      </c>
      <c r="B210383" s="187">
        <v>18</v>
      </c>
      <c r="C210383" s="187">
        <v>3228.8791839266801</v>
      </c>
      <c r="D210383" s="187">
        <v>2020.4</v>
      </c>
    </row>
    <row r="210384" spans="1:4">
      <c r="A210384" s="240">
        <v>44196</v>
      </c>
      <c r="B210384" s="187">
        <v>20</v>
      </c>
      <c r="C210384" s="187">
        <v>3472.8244975821399</v>
      </c>
      <c r="D210384" s="187">
        <v>2020.4</v>
      </c>
    </row>
    <row r="210385" spans="1:4">
      <c r="A210385" s="240">
        <v>44196</v>
      </c>
      <c r="B210385" s="187">
        <v>17</v>
      </c>
      <c r="C210385" s="187">
        <v>3123.5598911011598</v>
      </c>
      <c r="D210385" s="187">
        <v>2020.4</v>
      </c>
    </row>
    <row r="210386" spans="1:4">
      <c r="A210386" s="240">
        <v>44197</v>
      </c>
      <c r="B210386" s="187">
        <v>20</v>
      </c>
      <c r="C210386" s="187">
        <v>2721.5513186090998</v>
      </c>
      <c r="D210386" s="187">
        <v>2021.1</v>
      </c>
    </row>
    <row r="210387" spans="1:4">
      <c r="A210387" s="240">
        <v>44197</v>
      </c>
      <c r="B210387" s="187">
        <v>15</v>
      </c>
      <c r="C210387" s="187">
        <v>2363.7385755973901</v>
      </c>
      <c r="D210387" s="187">
        <v>2021.1</v>
      </c>
    </row>
    <row r="210388" spans="1:4">
      <c r="A210388" s="240">
        <v>44197</v>
      </c>
      <c r="B210388" s="187">
        <v>39</v>
      </c>
      <c r="C210388" s="187">
        <v>3536.7000669479198</v>
      </c>
      <c r="D210388" s="187">
        <v>2021.1</v>
      </c>
    </row>
    <row r="210389" spans="1:4">
      <c r="A210389" s="240">
        <v>44197</v>
      </c>
      <c r="B210389" s="187">
        <v>38</v>
      </c>
      <c r="C210389" s="187">
        <v>3715.9380301022202</v>
      </c>
      <c r="D210389" s="187">
        <v>2021.1</v>
      </c>
    </row>
    <row r="210390" spans="1:4">
      <c r="A210390" s="240">
        <v>44197</v>
      </c>
      <c r="B210390" s="187">
        <v>37</v>
      </c>
      <c r="C210390" s="187">
        <v>3823.78672298021</v>
      </c>
      <c r="D210390" s="187">
        <v>2021.1</v>
      </c>
    </row>
    <row r="210391" spans="1:4">
      <c r="A210391" s="240">
        <v>44197</v>
      </c>
      <c r="B210391" s="187">
        <v>36</v>
      </c>
      <c r="C210391" s="187">
        <v>3966.3273003785298</v>
      </c>
      <c r="D210391" s="187">
        <v>2021.1</v>
      </c>
    </row>
    <row r="210392" spans="1:4">
      <c r="A210392" s="240">
        <v>44197</v>
      </c>
      <c r="B210392" s="187">
        <v>35</v>
      </c>
      <c r="C210392" s="187">
        <v>4070.4841087361801</v>
      </c>
      <c r="D210392" s="187">
        <v>2021.1</v>
      </c>
    </row>
    <row r="210393" spans="1:4">
      <c r="A210393" s="240">
        <v>44197</v>
      </c>
      <c r="B210393" s="187">
        <v>34</v>
      </c>
      <c r="C210393" s="187">
        <v>3999.33280161417</v>
      </c>
      <c r="D210393" s="187">
        <v>2021.1</v>
      </c>
    </row>
    <row r="210394" spans="1:4">
      <c r="A210394" s="240">
        <v>44197</v>
      </c>
      <c r="B210394" s="187">
        <v>33</v>
      </c>
      <c r="C210394" s="187">
        <v>3743.4095976870999</v>
      </c>
      <c r="D210394" s="187">
        <v>2021.1</v>
      </c>
    </row>
    <row r="210395" spans="1:4">
      <c r="A210395" s="240">
        <v>44197</v>
      </c>
      <c r="B210395" s="187">
        <v>26</v>
      </c>
      <c r="C210395" s="187">
        <v>3353.3948859864699</v>
      </c>
      <c r="D210395" s="187">
        <v>2021.1</v>
      </c>
    </row>
    <row r="210396" spans="1:4">
      <c r="A210396" s="240">
        <v>44197</v>
      </c>
      <c r="B210396" s="187">
        <v>25</v>
      </c>
      <c r="C210396" s="187">
        <v>3289.29088095117</v>
      </c>
      <c r="D210396" s="187">
        <v>2021.1</v>
      </c>
    </row>
    <row r="210397" spans="1:4">
      <c r="A210397" s="240">
        <v>44197</v>
      </c>
      <c r="B210397" s="187">
        <v>24</v>
      </c>
      <c r="C210397" s="187">
        <v>3219.1983010352101</v>
      </c>
      <c r="D210397" s="187">
        <v>2021.1</v>
      </c>
    </row>
    <row r="210398" spans="1:4">
      <c r="A210398" s="240">
        <v>44197</v>
      </c>
      <c r="B210398" s="187">
        <v>23</v>
      </c>
      <c r="C210398" s="187">
        <v>3116.5791016375701</v>
      </c>
      <c r="D210398" s="187">
        <v>2021.1</v>
      </c>
    </row>
    <row r="210399" spans="1:4">
      <c r="A210399" s="240">
        <v>44197</v>
      </c>
      <c r="B210399" s="187">
        <v>22</v>
      </c>
      <c r="C210399" s="187">
        <v>2996.90848920297</v>
      </c>
      <c r="D210399" s="187">
        <v>2021.1</v>
      </c>
    </row>
    <row r="210400" spans="1:4">
      <c r="A210400" s="240">
        <v>44197</v>
      </c>
      <c r="B210400" s="187">
        <v>21</v>
      </c>
      <c r="C210400" s="187">
        <v>2840.8753928063802</v>
      </c>
      <c r="D210400" s="187">
        <v>2021.1</v>
      </c>
    </row>
    <row r="210401" spans="1:4">
      <c r="A210401" s="240">
        <v>44197</v>
      </c>
      <c r="B210401" s="187">
        <v>19</v>
      </c>
      <c r="C210401" s="187">
        <v>2584.0084926363602</v>
      </c>
      <c r="D210401" s="187">
        <v>2021.1</v>
      </c>
    </row>
    <row r="210402" spans="1:4">
      <c r="A210402" s="240">
        <v>44197</v>
      </c>
      <c r="B210402" s="187">
        <v>18</v>
      </c>
      <c r="C210402" s="187">
        <v>2459.4605253599102</v>
      </c>
      <c r="D210402" s="187">
        <v>2021.1</v>
      </c>
    </row>
    <row r="210403" spans="1:4">
      <c r="A210403" s="240">
        <v>44197</v>
      </c>
      <c r="B210403" s="187">
        <v>17</v>
      </c>
      <c r="C210403" s="187">
        <v>2433.5127574263101</v>
      </c>
      <c r="D210403" s="187">
        <v>2021.1</v>
      </c>
    </row>
    <row r="210404" spans="1:4">
      <c r="A210404" s="240">
        <v>44197</v>
      </c>
      <c r="B210404" s="187">
        <v>16</v>
      </c>
      <c r="C210404" s="187">
        <v>2393.2791529957099</v>
      </c>
      <c r="D210404" s="187">
        <v>2021.1</v>
      </c>
    </row>
    <row r="210405" spans="1:4">
      <c r="A210405" s="240">
        <v>44197</v>
      </c>
      <c r="B210405" s="187">
        <v>14</v>
      </c>
      <c r="C210405" s="187">
        <v>2345.1979981990698</v>
      </c>
      <c r="D210405" s="187">
        <v>2021.1</v>
      </c>
    </row>
    <row r="210406" spans="1:4">
      <c r="A210406" s="240">
        <v>44197</v>
      </c>
      <c r="B210406" s="187">
        <v>13</v>
      </c>
      <c r="C210406" s="187">
        <v>2300.3548065567202</v>
      </c>
      <c r="D210406" s="187">
        <v>2021.1</v>
      </c>
    </row>
    <row r="210407" spans="1:4">
      <c r="A210407" s="240">
        <v>44197</v>
      </c>
      <c r="B210407" s="187">
        <v>12</v>
      </c>
      <c r="C210407" s="187">
        <v>2260.20349943471</v>
      </c>
      <c r="D210407" s="187">
        <v>2021.1</v>
      </c>
    </row>
    <row r="210408" spans="1:4">
      <c r="A210408" s="240">
        <v>44197</v>
      </c>
      <c r="B210408" s="187">
        <v>11</v>
      </c>
      <c r="C210408" s="187">
        <v>2259.8142291583999</v>
      </c>
      <c r="D210408" s="187">
        <v>2021.1</v>
      </c>
    </row>
    <row r="210409" spans="1:4">
      <c r="A210409" s="240">
        <v>44197</v>
      </c>
      <c r="B210409" s="187">
        <v>10</v>
      </c>
      <c r="C210409" s="187">
        <v>2286.4249588820899</v>
      </c>
      <c r="D210409" s="187">
        <v>2021.1</v>
      </c>
    </row>
    <row r="210410" spans="1:4">
      <c r="A210410" s="240">
        <v>44197</v>
      </c>
      <c r="B210410" s="187">
        <v>9</v>
      </c>
      <c r="C210410" s="187">
        <v>2331.3383028498101</v>
      </c>
      <c r="D210410" s="187">
        <v>2021.1</v>
      </c>
    </row>
    <row r="210411" spans="1:4">
      <c r="A210411" s="240">
        <v>44197</v>
      </c>
      <c r="B210411" s="187">
        <v>8</v>
      </c>
      <c r="C210411" s="187">
        <v>2377.9435313378599</v>
      </c>
      <c r="D210411" s="187">
        <v>2021.1</v>
      </c>
    </row>
    <row r="210412" spans="1:4">
      <c r="A210412" s="240">
        <v>44197</v>
      </c>
      <c r="B210412" s="187">
        <v>41</v>
      </c>
      <c r="C210412" s="187">
        <v>3374.3754477613402</v>
      </c>
      <c r="D210412" s="187">
        <v>2021.1</v>
      </c>
    </row>
    <row r="210413" spans="1:4">
      <c r="A210413" s="240">
        <v>44197</v>
      </c>
      <c r="B210413" s="187">
        <v>40</v>
      </c>
      <c r="C210413" s="187">
        <v>3417.1539883139599</v>
      </c>
      <c r="D210413" s="187">
        <v>2021.1</v>
      </c>
    </row>
    <row r="210414" spans="1:4">
      <c r="A210414" s="240">
        <v>44197</v>
      </c>
      <c r="B210414" s="187">
        <v>32</v>
      </c>
      <c r="C210414" s="187">
        <v>3525.1971297272698</v>
      </c>
      <c r="D210414" s="187">
        <v>2021.1</v>
      </c>
    </row>
    <row r="210415" spans="1:4">
      <c r="A210415" s="240">
        <v>44197</v>
      </c>
      <c r="B210415" s="187">
        <v>31</v>
      </c>
      <c r="C210415" s="187">
        <v>3436.2069532371702</v>
      </c>
      <c r="D210415" s="187">
        <v>2021.1</v>
      </c>
    </row>
    <row r="210416" spans="1:4">
      <c r="A210416" s="240">
        <v>44197</v>
      </c>
      <c r="B210416" s="187">
        <v>30</v>
      </c>
      <c r="C210416" s="187">
        <v>3318.3024651420001</v>
      </c>
      <c r="D210416" s="187">
        <v>2021.1</v>
      </c>
    </row>
    <row r="210417" spans="1:4">
      <c r="A210417" s="240">
        <v>44197</v>
      </c>
      <c r="B210417" s="187">
        <v>29</v>
      </c>
      <c r="C210417" s="187">
        <v>3288.0978591506901</v>
      </c>
      <c r="D210417" s="187">
        <v>2021.1</v>
      </c>
    </row>
    <row r="210418" spans="1:4">
      <c r="A210418" s="240">
        <v>44197</v>
      </c>
      <c r="B210418" s="187">
        <v>28</v>
      </c>
      <c r="C210418" s="187">
        <v>3316.5274408271398</v>
      </c>
      <c r="D210418" s="187">
        <v>2021.1</v>
      </c>
    </row>
    <row r="210419" spans="1:4">
      <c r="A210419" s="240">
        <v>44197</v>
      </c>
      <c r="B210419" s="187">
        <v>27</v>
      </c>
      <c r="C210419" s="187">
        <v>3342.1226474742002</v>
      </c>
      <c r="D210419" s="187">
        <v>2021.1</v>
      </c>
    </row>
    <row r="210420" spans="1:4">
      <c r="A210420" s="240">
        <v>44197</v>
      </c>
      <c r="B210420" s="187">
        <v>7</v>
      </c>
      <c r="C210420" s="187">
        <v>2417.7812217445698</v>
      </c>
      <c r="D210420" s="187">
        <v>2021.1</v>
      </c>
    </row>
    <row r="210421" spans="1:4">
      <c r="A210421" s="240">
        <v>44197</v>
      </c>
      <c r="B210421" s="187">
        <v>6</v>
      </c>
      <c r="C210421" s="187">
        <v>2415.6189121512798</v>
      </c>
      <c r="D210421" s="187">
        <v>2021.1</v>
      </c>
    </row>
    <row r="210422" spans="1:4">
      <c r="A210422" s="240">
        <v>44197</v>
      </c>
      <c r="B210422" s="187">
        <v>5</v>
      </c>
      <c r="C210422" s="187">
        <v>2402.5322561190001</v>
      </c>
      <c r="D210422" s="187">
        <v>2021.1</v>
      </c>
    </row>
    <row r="210423" spans="1:4">
      <c r="A210423" s="240">
        <v>44197</v>
      </c>
      <c r="B210423" s="187">
        <v>4</v>
      </c>
      <c r="C210423" s="187">
        <v>2444.1374846070498</v>
      </c>
      <c r="D210423" s="187">
        <v>2021.1</v>
      </c>
    </row>
    <row r="210424" spans="1:4">
      <c r="A210424" s="240">
        <v>44197</v>
      </c>
      <c r="B210424" s="187">
        <v>3</v>
      </c>
      <c r="C210424" s="187">
        <v>2522.1319833714101</v>
      </c>
      <c r="D210424" s="187">
        <v>2021.1</v>
      </c>
    </row>
    <row r="210425" spans="1:4">
      <c r="A210425" s="240">
        <v>44197</v>
      </c>
      <c r="B210425" s="187">
        <v>2</v>
      </c>
      <c r="C210425" s="187">
        <v>2536.1264821357699</v>
      </c>
      <c r="D210425" s="187">
        <v>2021.1</v>
      </c>
    </row>
    <row r="210426" spans="1:4">
      <c r="A210426" s="240">
        <v>44197</v>
      </c>
      <c r="B210426" s="187">
        <v>1</v>
      </c>
      <c r="C210426" s="187">
        <v>2537.66155829846</v>
      </c>
      <c r="D210426" s="187">
        <v>2021.1</v>
      </c>
    </row>
    <row r="210427" spans="1:4">
      <c r="A210427" s="240">
        <v>44197</v>
      </c>
      <c r="B210427" s="187">
        <v>48</v>
      </c>
      <c r="C210427" s="187">
        <v>2672.7798580066401</v>
      </c>
      <c r="D210427" s="187">
        <v>2021.1</v>
      </c>
    </row>
    <row r="210428" spans="1:4">
      <c r="A210428" s="240">
        <v>44197</v>
      </c>
      <c r="B210428" s="187">
        <v>47</v>
      </c>
      <c r="C210428" s="187">
        <v>2766.8665140389198</v>
      </c>
      <c r="D210428" s="187">
        <v>2021.1</v>
      </c>
    </row>
    <row r="210429" spans="1:4">
      <c r="A210429" s="240">
        <v>44197</v>
      </c>
      <c r="B210429" s="187">
        <v>46</v>
      </c>
      <c r="C210429" s="187">
        <v>2861.9531700712</v>
      </c>
      <c r="D210429" s="187">
        <v>2021.1</v>
      </c>
    </row>
    <row r="210430" spans="1:4">
      <c r="A210430" s="240">
        <v>44197</v>
      </c>
      <c r="B210430" s="187">
        <v>45</v>
      </c>
      <c r="C210430" s="187">
        <v>2852.3424403475101</v>
      </c>
      <c r="D210430" s="187">
        <v>2021.1</v>
      </c>
    </row>
    <row r="210431" spans="1:4">
      <c r="A210431" s="240">
        <v>44197</v>
      </c>
      <c r="B210431" s="187">
        <v>44</v>
      </c>
      <c r="C210431" s="187">
        <v>2918.7317106238202</v>
      </c>
      <c r="D210431" s="187">
        <v>2021.1</v>
      </c>
    </row>
    <row r="210432" spans="1:4">
      <c r="A210432" s="240">
        <v>44197</v>
      </c>
      <c r="B210432" s="187">
        <v>43</v>
      </c>
      <c r="C210432" s="187">
        <v>3032.8183666561099</v>
      </c>
      <c r="D210432" s="187">
        <v>2021.1</v>
      </c>
    </row>
    <row r="210433" spans="1:4">
      <c r="A210433" s="240">
        <v>44197</v>
      </c>
      <c r="B210433" s="187">
        <v>42</v>
      </c>
      <c r="C210433" s="187">
        <v>3144.59690720872</v>
      </c>
      <c r="D210433" s="187">
        <v>2021.1</v>
      </c>
    </row>
    <row r="210434" spans="1:4">
      <c r="A210434" s="240">
        <v>44198</v>
      </c>
      <c r="B210434" s="187">
        <v>32</v>
      </c>
      <c r="C210434" s="187">
        <v>3352.74070211137</v>
      </c>
      <c r="D210434" s="187">
        <v>2021.1</v>
      </c>
    </row>
    <row r="210435" spans="1:4">
      <c r="A210435" s="240">
        <v>44198</v>
      </c>
      <c r="B210435" s="187">
        <v>31</v>
      </c>
      <c r="C210435" s="187">
        <v>3347.2272972259502</v>
      </c>
      <c r="D210435" s="187">
        <v>2021.1</v>
      </c>
    </row>
    <row r="210436" spans="1:4">
      <c r="A210436" s="240">
        <v>44198</v>
      </c>
      <c r="B210436" s="187">
        <v>30</v>
      </c>
      <c r="C210436" s="187">
        <v>3326.7698754252301</v>
      </c>
      <c r="D210436" s="187">
        <v>2021.1</v>
      </c>
    </row>
    <row r="210437" spans="1:4">
      <c r="A210437" s="240">
        <v>44198</v>
      </c>
      <c r="B210437" s="187">
        <v>29</v>
      </c>
      <c r="C210437" s="187">
        <v>3262.50213406181</v>
      </c>
      <c r="D210437" s="187">
        <v>2021.1</v>
      </c>
    </row>
    <row r="210438" spans="1:4">
      <c r="A210438" s="240">
        <v>44198</v>
      </c>
      <c r="B210438" s="187">
        <v>28</v>
      </c>
      <c r="C210438" s="187">
        <v>3343.0422421798598</v>
      </c>
      <c r="D210438" s="187">
        <v>2021.1</v>
      </c>
    </row>
    <row r="210439" spans="1:4">
      <c r="A210439" s="240">
        <v>44198</v>
      </c>
      <c r="B210439" s="187">
        <v>27</v>
      </c>
      <c r="C210439" s="187">
        <v>3385.41376988193</v>
      </c>
      <c r="D210439" s="187">
        <v>2021.1</v>
      </c>
    </row>
    <row r="210440" spans="1:4">
      <c r="A210440" s="240">
        <v>44198</v>
      </c>
      <c r="B210440" s="187">
        <v>25</v>
      </c>
      <c r="C210440" s="187">
        <v>3410.5903142421498</v>
      </c>
      <c r="D210440" s="187">
        <v>2021.1</v>
      </c>
    </row>
    <row r="210441" spans="1:4">
      <c r="A210441" s="240">
        <v>44198</v>
      </c>
      <c r="B210441" s="187">
        <v>24</v>
      </c>
      <c r="C210441" s="187">
        <v>3358.4581690565901</v>
      </c>
      <c r="D210441" s="187">
        <v>2021.1</v>
      </c>
    </row>
    <row r="210442" spans="1:4">
      <c r="A210442" s="240">
        <v>44198</v>
      </c>
      <c r="B210442" s="187">
        <v>23</v>
      </c>
      <c r="C210442" s="187">
        <v>3276.3669794260099</v>
      </c>
      <c r="D210442" s="187">
        <v>2021.1</v>
      </c>
    </row>
    <row r="210443" spans="1:4">
      <c r="A210443" s="240">
        <v>44198</v>
      </c>
      <c r="B210443" s="187">
        <v>22</v>
      </c>
      <c r="C210443" s="187">
        <v>3212.2015265198402</v>
      </c>
      <c r="D210443" s="187">
        <v>2021.1</v>
      </c>
    </row>
    <row r="210444" spans="1:4">
      <c r="A210444" s="240">
        <v>44198</v>
      </c>
      <c r="B210444" s="187">
        <v>47</v>
      </c>
      <c r="C210444" s="187">
        <v>2780.1113421667901</v>
      </c>
      <c r="D210444" s="187">
        <v>2021.1</v>
      </c>
    </row>
    <row r="210445" spans="1:4">
      <c r="A210445" s="240">
        <v>44198</v>
      </c>
      <c r="B210445" s="187">
        <v>46</v>
      </c>
      <c r="C210445" s="187">
        <v>2851.4194576464502</v>
      </c>
      <c r="D210445" s="187">
        <v>2021.1</v>
      </c>
    </row>
    <row r="210446" spans="1:4">
      <c r="A210446" s="240">
        <v>44198</v>
      </c>
      <c r="B210446" s="187">
        <v>45</v>
      </c>
      <c r="C210446" s="187">
        <v>2901.18699572779</v>
      </c>
      <c r="D210446" s="187">
        <v>2021.1</v>
      </c>
    </row>
    <row r="210447" spans="1:4">
      <c r="A210447" s="240">
        <v>44198</v>
      </c>
      <c r="B210447" s="187">
        <v>44</v>
      </c>
      <c r="C210447" s="187">
        <v>3006.9545338091302</v>
      </c>
      <c r="D210447" s="187">
        <v>2021.1</v>
      </c>
    </row>
    <row r="210448" spans="1:4">
      <c r="A210448" s="240">
        <v>44198</v>
      </c>
      <c r="B210448" s="187">
        <v>43</v>
      </c>
      <c r="C210448" s="187">
        <v>3125.49511120746</v>
      </c>
      <c r="D210448" s="187">
        <v>2021.1</v>
      </c>
    </row>
    <row r="210449" spans="1:4">
      <c r="A210449" s="240">
        <v>44198</v>
      </c>
      <c r="B210449" s="187">
        <v>42</v>
      </c>
      <c r="C210449" s="187">
        <v>3248.7275731261202</v>
      </c>
      <c r="D210449" s="187">
        <v>2021.1</v>
      </c>
    </row>
    <row r="210450" spans="1:4">
      <c r="A210450" s="240">
        <v>44198</v>
      </c>
      <c r="B210450" s="187">
        <v>41</v>
      </c>
      <c r="C210450" s="187">
        <v>3367.0301873701401</v>
      </c>
      <c r="D210450" s="187">
        <v>2021.1</v>
      </c>
    </row>
    <row r="210451" spans="1:4">
      <c r="A210451" s="240">
        <v>44198</v>
      </c>
      <c r="B210451" s="187">
        <v>40</v>
      </c>
      <c r="C210451" s="187">
        <v>3403.33280161417</v>
      </c>
      <c r="D210451" s="187">
        <v>2021.1</v>
      </c>
    </row>
    <row r="210452" spans="1:4">
      <c r="A210452" s="240">
        <v>44198</v>
      </c>
      <c r="B210452" s="187">
        <v>39</v>
      </c>
      <c r="C210452" s="187">
        <v>3543.1113421667801</v>
      </c>
      <c r="D210452" s="187">
        <v>2021.1</v>
      </c>
    </row>
    <row r="210453" spans="1:4">
      <c r="A210453" s="240">
        <v>44198</v>
      </c>
      <c r="B210453" s="187">
        <v>36</v>
      </c>
      <c r="C210453" s="187">
        <v>3881.07833475296</v>
      </c>
      <c r="D210453" s="187">
        <v>2021.1</v>
      </c>
    </row>
    <row r="210454" spans="1:4">
      <c r="A210454" s="240">
        <v>44198</v>
      </c>
      <c r="B210454" s="187">
        <v>35</v>
      </c>
      <c r="C210454" s="187">
        <v>3894.0684747936102</v>
      </c>
      <c r="D210454" s="187">
        <v>2021.1</v>
      </c>
    </row>
    <row r="210455" spans="1:4">
      <c r="A210455" s="240">
        <v>44198</v>
      </c>
      <c r="B210455" s="187">
        <v>34</v>
      </c>
      <c r="C210455" s="187">
        <v>3805.0563298103998</v>
      </c>
      <c r="D210455" s="187">
        <v>2021.1</v>
      </c>
    </row>
    <row r="210456" spans="1:4">
      <c r="A210456" s="240">
        <v>44198</v>
      </c>
      <c r="B210456" s="187">
        <v>33</v>
      </c>
      <c r="C210456" s="187">
        <v>3558.8890902374401</v>
      </c>
      <c r="D210456" s="187">
        <v>2021.1</v>
      </c>
    </row>
    <row r="210457" spans="1:4">
      <c r="A210457" s="240">
        <v>44198</v>
      </c>
      <c r="B210457" s="187">
        <v>26</v>
      </c>
      <c r="C210457" s="187">
        <v>3398.6139207941201</v>
      </c>
      <c r="D210457" s="187">
        <v>2021.1</v>
      </c>
    </row>
    <row r="210458" spans="1:4">
      <c r="A210458" s="240">
        <v>44198</v>
      </c>
      <c r="B210458" s="187">
        <v>21</v>
      </c>
      <c r="C210458" s="187">
        <v>3127.4810792011899</v>
      </c>
      <c r="D210458" s="187">
        <v>2021.1</v>
      </c>
    </row>
    <row r="210459" spans="1:4">
      <c r="A210459" s="240">
        <v>44198</v>
      </c>
      <c r="B210459" s="187">
        <v>20</v>
      </c>
      <c r="C210459" s="187">
        <v>3016.2240140163999</v>
      </c>
      <c r="D210459" s="187">
        <v>2021.1</v>
      </c>
    </row>
    <row r="210460" spans="1:4">
      <c r="A210460" s="240">
        <v>44198</v>
      </c>
      <c r="B210460" s="187">
        <v>19</v>
      </c>
      <c r="C210460" s="187">
        <v>2885.18642047096</v>
      </c>
      <c r="D210460" s="187">
        <v>2021.1</v>
      </c>
    </row>
    <row r="210461" spans="1:4">
      <c r="A210461" s="240">
        <v>44198</v>
      </c>
      <c r="B210461" s="187">
        <v>18</v>
      </c>
      <c r="C210461" s="187">
        <v>2772.0996989124201</v>
      </c>
      <c r="D210461" s="187">
        <v>2021.1</v>
      </c>
    </row>
    <row r="210462" spans="1:4">
      <c r="A210462" s="240">
        <v>44198</v>
      </c>
      <c r="B210462" s="187">
        <v>17</v>
      </c>
      <c r="C210462" s="187">
        <v>2677.9010139946499</v>
      </c>
      <c r="D210462" s="187">
        <v>2021.1</v>
      </c>
    </row>
    <row r="210463" spans="1:4">
      <c r="A210463" s="240">
        <v>44198</v>
      </c>
      <c r="B210463" s="187">
        <v>16</v>
      </c>
      <c r="C210463" s="187">
        <v>2614.82800538945</v>
      </c>
      <c r="D210463" s="187">
        <v>2021.1</v>
      </c>
    </row>
    <row r="210464" spans="1:4">
      <c r="A210464" s="240">
        <v>44198</v>
      </c>
      <c r="B210464" s="187">
        <v>15</v>
      </c>
      <c r="C210464" s="187">
        <v>2583.7578530640799</v>
      </c>
      <c r="D210464" s="187">
        <v>2021.1</v>
      </c>
    </row>
    <row r="210465" spans="1:4">
      <c r="A210465" s="240">
        <v>44198</v>
      </c>
      <c r="B210465" s="187">
        <v>14</v>
      </c>
      <c r="C210465" s="187">
        <v>2498.3795852590501</v>
      </c>
      <c r="D210465" s="187">
        <v>2021.1</v>
      </c>
    </row>
    <row r="210466" spans="1:4">
      <c r="A210466" s="240">
        <v>44198</v>
      </c>
      <c r="B210466" s="187">
        <v>13</v>
      </c>
      <c r="C210466" s="187">
        <v>2461.6175484133501</v>
      </c>
      <c r="D210466" s="187">
        <v>2021.1</v>
      </c>
    </row>
    <row r="210467" spans="1:4">
      <c r="A210467" s="240">
        <v>44198</v>
      </c>
      <c r="B210467" s="187">
        <v>12</v>
      </c>
      <c r="C210467" s="187">
        <v>2419.85551156764</v>
      </c>
      <c r="D210467" s="187">
        <v>2021.1</v>
      </c>
    </row>
    <row r="210468" spans="1:4">
      <c r="A210468" s="240">
        <v>44198</v>
      </c>
      <c r="B210468" s="187">
        <v>11</v>
      </c>
      <c r="C210468" s="187">
        <v>2426.24478184395</v>
      </c>
      <c r="D210468" s="187">
        <v>2021.1</v>
      </c>
    </row>
    <row r="210469" spans="1:4">
      <c r="A210469" s="240">
        <v>44198</v>
      </c>
      <c r="B210469" s="187">
        <v>5</v>
      </c>
      <c r="C210469" s="187">
        <v>2462.6987032099901</v>
      </c>
      <c r="D210469" s="187">
        <v>2021.1</v>
      </c>
    </row>
    <row r="210470" spans="1:4">
      <c r="A210470" s="240">
        <v>44198</v>
      </c>
      <c r="B210470" s="187">
        <v>4</v>
      </c>
      <c r="C210470" s="187">
        <v>2527.4662412913399</v>
      </c>
      <c r="D210470" s="187">
        <v>2021.1</v>
      </c>
    </row>
    <row r="210471" spans="1:4">
      <c r="A210471" s="240">
        <v>44198</v>
      </c>
      <c r="B210471" s="187">
        <v>3</v>
      </c>
      <c r="C210471" s="187">
        <v>2607.9256638930101</v>
      </c>
      <c r="D210471" s="187">
        <v>2021.1</v>
      </c>
    </row>
    <row r="210472" spans="1:4">
      <c r="A210472" s="240">
        <v>44198</v>
      </c>
      <c r="B210472" s="187">
        <v>2</v>
      </c>
      <c r="C210472" s="187">
        <v>2678.0769710150198</v>
      </c>
      <c r="D210472" s="187">
        <v>2021.1</v>
      </c>
    </row>
    <row r="210473" spans="1:4">
      <c r="A210473" s="240">
        <v>44198</v>
      </c>
      <c r="B210473" s="187">
        <v>1</v>
      </c>
      <c r="C210473" s="187">
        <v>2648.08247225066</v>
      </c>
      <c r="D210473" s="187">
        <v>2021.1</v>
      </c>
    </row>
    <row r="210474" spans="1:4">
      <c r="A210474" s="240">
        <v>44198</v>
      </c>
      <c r="B210474" s="187">
        <v>48</v>
      </c>
      <c r="C210474" s="187">
        <v>2639.8032266871201</v>
      </c>
      <c r="D210474" s="187">
        <v>2021.1</v>
      </c>
    </row>
    <row r="210475" spans="1:4">
      <c r="A210475" s="240">
        <v>44198</v>
      </c>
      <c r="B210475" s="187">
        <v>38</v>
      </c>
      <c r="C210475" s="187">
        <v>3664.5817672397402</v>
      </c>
      <c r="D210475" s="187">
        <v>2021.1</v>
      </c>
    </row>
    <row r="210476" spans="1:4">
      <c r="A210476" s="240">
        <v>44198</v>
      </c>
      <c r="B210476" s="187">
        <v>37</v>
      </c>
      <c r="C210476" s="187">
        <v>3746.4841087361801</v>
      </c>
      <c r="D210476" s="187">
        <v>2021.1</v>
      </c>
    </row>
    <row r="210477" spans="1:4">
      <c r="A210477" s="240">
        <v>44198</v>
      </c>
      <c r="B210477" s="187">
        <v>10</v>
      </c>
      <c r="C210477" s="187">
        <v>2429.6340521202601</v>
      </c>
      <c r="D210477" s="187">
        <v>2021.1</v>
      </c>
    </row>
    <row r="210478" spans="1:4">
      <c r="A210478" s="240">
        <v>44198</v>
      </c>
      <c r="B210478" s="187">
        <v>9</v>
      </c>
      <c r="C210478" s="187">
        <v>2457.4015902015999</v>
      </c>
      <c r="D210478" s="187">
        <v>2021.1</v>
      </c>
    </row>
    <row r="210479" spans="1:4">
      <c r="A210479" s="240">
        <v>44198</v>
      </c>
      <c r="B210479" s="187">
        <v>8</v>
      </c>
      <c r="C210479" s="187">
        <v>2498.1691282829502</v>
      </c>
      <c r="D210479" s="187">
        <v>2021.1</v>
      </c>
    </row>
    <row r="210480" spans="1:4">
      <c r="A210480" s="240">
        <v>44198</v>
      </c>
      <c r="B210480" s="187">
        <v>7</v>
      </c>
      <c r="C210480" s="187">
        <v>2478.7042044456298</v>
      </c>
      <c r="D210480" s="187">
        <v>2021.1</v>
      </c>
    </row>
    <row r="210481" spans="1:4">
      <c r="A210481" s="240">
        <v>44198</v>
      </c>
      <c r="B210481" s="187">
        <v>6</v>
      </c>
      <c r="C210481" s="187">
        <v>2459.9311651286498</v>
      </c>
      <c r="D210481" s="187">
        <v>2021.1</v>
      </c>
    </row>
    <row r="210482" spans="1:4">
      <c r="A210482" s="240">
        <v>44199</v>
      </c>
      <c r="B210482" s="187">
        <v>46</v>
      </c>
      <c r="C210482" s="187">
        <v>3199.5514873017701</v>
      </c>
      <c r="D210482" s="187">
        <v>2021.1</v>
      </c>
    </row>
    <row r="210483" spans="1:4">
      <c r="A210483" s="240">
        <v>44199</v>
      </c>
      <c r="B210483" s="187">
        <v>45</v>
      </c>
      <c r="C210483" s="187">
        <v>3213.01641113909</v>
      </c>
      <c r="D210483" s="187">
        <v>2021.1</v>
      </c>
    </row>
    <row r="210484" spans="1:4">
      <c r="A210484" s="240">
        <v>44199</v>
      </c>
      <c r="B210484" s="187">
        <v>44</v>
      </c>
      <c r="C210484" s="187">
        <v>3321.4813349763999</v>
      </c>
      <c r="D210484" s="187">
        <v>2021.1</v>
      </c>
    </row>
    <row r="210485" spans="1:4">
      <c r="A210485" s="240">
        <v>44199</v>
      </c>
      <c r="B210485" s="187">
        <v>48</v>
      </c>
      <c r="C210485" s="187">
        <v>2905.3561702946499</v>
      </c>
      <c r="D210485" s="187">
        <v>2021.1</v>
      </c>
    </row>
    <row r="210486" spans="1:4">
      <c r="A210486" s="240">
        <v>44199</v>
      </c>
      <c r="B210486" s="187">
        <v>47</v>
      </c>
      <c r="C210486" s="187">
        <v>3040.45382879821</v>
      </c>
      <c r="D210486" s="187">
        <v>2021.1</v>
      </c>
    </row>
    <row r="210487" spans="1:4">
      <c r="A210487" s="240">
        <v>44199</v>
      </c>
      <c r="B210487" s="187">
        <v>43</v>
      </c>
      <c r="C210487" s="187">
        <v>3459.17872073238</v>
      </c>
      <c r="D210487" s="187">
        <v>2021.1</v>
      </c>
    </row>
    <row r="210488" spans="1:4">
      <c r="A210488" s="240">
        <v>44199</v>
      </c>
      <c r="B210488" s="187">
        <v>42</v>
      </c>
      <c r="C210488" s="187">
        <v>3556.8761064883502</v>
      </c>
      <c r="D210488" s="187">
        <v>2021.1</v>
      </c>
    </row>
    <row r="210489" spans="1:4">
      <c r="A210489" s="240">
        <v>44199</v>
      </c>
      <c r="B210489" s="187">
        <v>41</v>
      </c>
      <c r="C210489" s="187">
        <v>3737.80595416298</v>
      </c>
      <c r="D210489" s="187">
        <v>2021.1</v>
      </c>
    </row>
    <row r="210490" spans="1:4">
      <c r="A210490" s="240">
        <v>44199</v>
      </c>
      <c r="B210490" s="187">
        <v>40</v>
      </c>
      <c r="C210490" s="187">
        <v>3829.7358018376199</v>
      </c>
      <c r="D210490" s="187">
        <v>2021.1</v>
      </c>
    </row>
    <row r="210491" spans="1:4">
      <c r="A210491" s="240">
        <v>44199</v>
      </c>
      <c r="B210491" s="187">
        <v>39</v>
      </c>
      <c r="C210491" s="187">
        <v>3970.80595416298</v>
      </c>
      <c r="D210491" s="187">
        <v>2021.1</v>
      </c>
    </row>
    <row r="210492" spans="1:4">
      <c r="A210492" s="240">
        <v>44199</v>
      </c>
      <c r="B210492" s="187">
        <v>38</v>
      </c>
      <c r="C210492" s="187">
        <v>4079.8761064883502</v>
      </c>
      <c r="D210492" s="187">
        <v>2021.1</v>
      </c>
    </row>
    <row r="210493" spans="1:4">
      <c r="A210493" s="240">
        <v>44199</v>
      </c>
      <c r="B210493" s="187">
        <v>37</v>
      </c>
      <c r="C210493" s="187">
        <v>4174.0109099034498</v>
      </c>
      <c r="D210493" s="187">
        <v>2021.1</v>
      </c>
    </row>
    <row r="210494" spans="1:4">
      <c r="A210494" s="240">
        <v>44199</v>
      </c>
      <c r="B210494" s="187">
        <v>36</v>
      </c>
      <c r="C210494" s="187">
        <v>4312.1457133185504</v>
      </c>
      <c r="D210494" s="187">
        <v>2021.1</v>
      </c>
    </row>
    <row r="210495" spans="1:4">
      <c r="A210495" s="240">
        <v>44199</v>
      </c>
      <c r="B210495" s="187">
        <v>27</v>
      </c>
      <c r="C210495" s="187">
        <v>3656.2250799768799</v>
      </c>
      <c r="D210495" s="187">
        <v>2021.1</v>
      </c>
    </row>
    <row r="210496" spans="1:4">
      <c r="A210496" s="240">
        <v>44199</v>
      </c>
      <c r="B210496" s="187">
        <v>12</v>
      </c>
      <c r="C210496" s="187">
        <v>2442.7977254514799</v>
      </c>
      <c r="D210496" s="187">
        <v>2021.1</v>
      </c>
    </row>
    <row r="210497" spans="1:4">
      <c r="A210497" s="240">
        <v>44199</v>
      </c>
      <c r="B210497" s="187">
        <v>11</v>
      </c>
      <c r="C210497" s="187">
        <v>2435.1058409311499</v>
      </c>
      <c r="D210497" s="187">
        <v>2021.1</v>
      </c>
    </row>
    <row r="210498" spans="1:4">
      <c r="A210498" s="240">
        <v>44199</v>
      </c>
      <c r="B210498" s="187">
        <v>10</v>
      </c>
      <c r="C210498" s="187">
        <v>2421.1058409311499</v>
      </c>
      <c r="D210498" s="187">
        <v>2021.1</v>
      </c>
    </row>
    <row r="210499" spans="1:4">
      <c r="A210499" s="240">
        <v>44199</v>
      </c>
      <c r="B210499" s="187">
        <v>9</v>
      </c>
      <c r="C210499" s="187">
        <v>2453.8788802481299</v>
      </c>
      <c r="D210499" s="187">
        <v>2021.1</v>
      </c>
    </row>
    <row r="210500" spans="1:4">
      <c r="A210500" s="240">
        <v>44199</v>
      </c>
      <c r="B210500" s="187">
        <v>8</v>
      </c>
      <c r="C210500" s="187">
        <v>2498.6519195651099</v>
      </c>
      <c r="D210500" s="187">
        <v>2021.1</v>
      </c>
    </row>
    <row r="210501" spans="1:4">
      <c r="A210501" s="240">
        <v>44199</v>
      </c>
      <c r="B210501" s="187">
        <v>7</v>
      </c>
      <c r="C210501" s="187">
        <v>2513.7385755973901</v>
      </c>
      <c r="D210501" s="187">
        <v>2021.1</v>
      </c>
    </row>
    <row r="210502" spans="1:4">
      <c r="A210502" s="240">
        <v>44199</v>
      </c>
      <c r="B210502" s="187">
        <v>6</v>
      </c>
      <c r="C210502" s="187">
        <v>2420.5171161500102</v>
      </c>
      <c r="D210502" s="187">
        <v>2021.1</v>
      </c>
    </row>
    <row r="210503" spans="1:4">
      <c r="A210503" s="240">
        <v>44199</v>
      </c>
      <c r="B210503" s="187">
        <v>5</v>
      </c>
      <c r="C210503" s="187">
        <v>2348.8197303940401</v>
      </c>
      <c r="D210503" s="187">
        <v>2021.1</v>
      </c>
    </row>
    <row r="210504" spans="1:4">
      <c r="A210504" s="240">
        <v>44199</v>
      </c>
      <c r="B210504" s="187">
        <v>35</v>
      </c>
      <c r="C210504" s="187">
        <v>4358.0480548149899</v>
      </c>
      <c r="D210504" s="187">
        <v>2021.1</v>
      </c>
    </row>
    <row r="210505" spans="1:4">
      <c r="A210505" s="240">
        <v>44199</v>
      </c>
      <c r="B210505" s="187">
        <v>34</v>
      </c>
      <c r="C210505" s="187">
        <v>4268.9503963114303</v>
      </c>
      <c r="D210505" s="187">
        <v>2021.1</v>
      </c>
    </row>
    <row r="210506" spans="1:4">
      <c r="A210506" s="240">
        <v>44199</v>
      </c>
      <c r="B210506" s="187">
        <v>33</v>
      </c>
      <c r="C210506" s="187">
        <v>4006.5469073520699</v>
      </c>
      <c r="D210506" s="187">
        <v>2021.1</v>
      </c>
    </row>
    <row r="210507" spans="1:4">
      <c r="A210507" s="240">
        <v>44199</v>
      </c>
      <c r="B210507" s="187">
        <v>32</v>
      </c>
      <c r="C210507" s="187">
        <v>3782.8724345508499</v>
      </c>
      <c r="D210507" s="187">
        <v>2021.1</v>
      </c>
    </row>
    <row r="210508" spans="1:4">
      <c r="A210508" s="240">
        <v>44199</v>
      </c>
      <c r="B210508" s="187">
        <v>31</v>
      </c>
      <c r="C210508" s="187">
        <v>3725.0013270752002</v>
      </c>
      <c r="D210508" s="187">
        <v>2021.1</v>
      </c>
    </row>
    <row r="210509" spans="1:4">
      <c r="A210509" s="240">
        <v>44199</v>
      </c>
      <c r="B210509" s="187">
        <v>30</v>
      </c>
      <c r="C210509" s="187">
        <v>3691.2176217623601</v>
      </c>
      <c r="D210509" s="187">
        <v>2021.1</v>
      </c>
    </row>
    <row r="210510" spans="1:4">
      <c r="A210510" s="240">
        <v>44199</v>
      </c>
      <c r="B210510" s="187">
        <v>29</v>
      </c>
      <c r="C210510" s="187">
        <v>3701.7786550271398</v>
      </c>
      <c r="D210510" s="187">
        <v>2021.1</v>
      </c>
    </row>
    <row r="210511" spans="1:4">
      <c r="A210511" s="240">
        <v>44199</v>
      </c>
      <c r="B210511" s="187">
        <v>28</v>
      </c>
      <c r="C210511" s="187">
        <v>3663.9904423826902</v>
      </c>
      <c r="D210511" s="187">
        <v>2021.1</v>
      </c>
    </row>
    <row r="210512" spans="1:4">
      <c r="A210512" s="240">
        <v>44199</v>
      </c>
      <c r="B210512" s="187">
        <v>26</v>
      </c>
      <c r="C210512" s="187">
        <v>3643.9402373839198</v>
      </c>
      <c r="D210512" s="187">
        <v>2021.1</v>
      </c>
    </row>
    <row r="210513" spans="1:4">
      <c r="A210513" s="240">
        <v>44199</v>
      </c>
      <c r="B210513" s="187">
        <v>25</v>
      </c>
      <c r="C210513" s="187">
        <v>3571.3305642803498</v>
      </c>
      <c r="D210513" s="187">
        <v>2021.1</v>
      </c>
    </row>
    <row r="210514" spans="1:4">
      <c r="A210514" s="240">
        <v>44199</v>
      </c>
      <c r="B210514" s="187">
        <v>24</v>
      </c>
      <c r="C210514" s="187">
        <v>3505.18427331062</v>
      </c>
      <c r="D210514" s="187">
        <v>2021.1</v>
      </c>
    </row>
    <row r="210515" spans="1:4">
      <c r="A210515" s="240">
        <v>44199</v>
      </c>
      <c r="B210515" s="187">
        <v>23</v>
      </c>
      <c r="C210515" s="187">
        <v>3418.5495143868998</v>
      </c>
      <c r="D210515" s="187">
        <v>2021.1</v>
      </c>
    </row>
    <row r="210516" spans="1:4">
      <c r="A210516" s="240">
        <v>44199</v>
      </c>
      <c r="B210516" s="187">
        <v>16</v>
      </c>
      <c r="C210516" s="187">
        <v>2596.7757205089301</v>
      </c>
      <c r="D210516" s="187">
        <v>2021.1</v>
      </c>
    </row>
    <row r="210517" spans="1:4">
      <c r="A210517" s="240">
        <v>44199</v>
      </c>
      <c r="B210517" s="187">
        <v>15</v>
      </c>
      <c r="C210517" s="187">
        <v>2567.8623765412099</v>
      </c>
      <c r="D210517" s="187">
        <v>2021.1</v>
      </c>
    </row>
    <row r="210518" spans="1:4">
      <c r="A210518" s="240">
        <v>44199</v>
      </c>
      <c r="B210518" s="187">
        <v>14</v>
      </c>
      <c r="C210518" s="187">
        <v>2465.9490325735001</v>
      </c>
      <c r="D210518" s="187">
        <v>2021.1</v>
      </c>
    </row>
    <row r="210519" spans="1:4">
      <c r="A210519" s="240">
        <v>44199</v>
      </c>
      <c r="B210519" s="187">
        <v>13</v>
      </c>
      <c r="C210519" s="187">
        <v>2474.8733790124902</v>
      </c>
      <c r="D210519" s="187">
        <v>2021.1</v>
      </c>
    </row>
    <row r="210520" spans="1:4">
      <c r="A210520" s="240">
        <v>44199</v>
      </c>
      <c r="B210520" s="187">
        <v>4</v>
      </c>
      <c r="C210520" s="187">
        <v>2348.12234463807</v>
      </c>
      <c r="D210520" s="187">
        <v>2021.1</v>
      </c>
    </row>
    <row r="210521" spans="1:4">
      <c r="A210521" s="240">
        <v>44199</v>
      </c>
      <c r="B210521" s="187">
        <v>3</v>
      </c>
      <c r="C210521" s="187">
        <v>2415.2736517600802</v>
      </c>
      <c r="D210521" s="187">
        <v>2021.1</v>
      </c>
    </row>
    <row r="210522" spans="1:4">
      <c r="A210522" s="240">
        <v>44199</v>
      </c>
      <c r="B210522" s="187">
        <v>2</v>
      </c>
      <c r="C210522" s="187">
        <v>2486.4249588820899</v>
      </c>
      <c r="D210522" s="187">
        <v>2021.1</v>
      </c>
    </row>
    <row r="210523" spans="1:4">
      <c r="A210523" s="240">
        <v>44199</v>
      </c>
      <c r="B210523" s="187">
        <v>1</v>
      </c>
      <c r="C210523" s="187">
        <v>2566.26815052444</v>
      </c>
      <c r="D210523" s="187">
        <v>2021.1</v>
      </c>
    </row>
    <row r="210524" spans="1:4">
      <c r="A210524" s="240">
        <v>44199</v>
      </c>
      <c r="B210524" s="187">
        <v>22</v>
      </c>
      <c r="C210524" s="187">
        <v>3321.7719414716298</v>
      </c>
      <c r="D210524" s="187">
        <v>2021.1</v>
      </c>
    </row>
    <row r="210525" spans="1:4">
      <c r="A210525" s="240">
        <v>44199</v>
      </c>
      <c r="B210525" s="187">
        <v>21</v>
      </c>
      <c r="C210525" s="187">
        <v>3183.7646872085102</v>
      </c>
      <c r="D210525" s="187">
        <v>2021.1</v>
      </c>
    </row>
    <row r="210526" spans="1:4">
      <c r="A210526" s="240">
        <v>44199</v>
      </c>
      <c r="B210526" s="187">
        <v>20</v>
      </c>
      <c r="C210526" s="187">
        <v>3028.4641701208402</v>
      </c>
      <c r="D210526" s="187">
        <v>2021.1</v>
      </c>
    </row>
    <row r="210527" spans="1:4">
      <c r="A210527" s="240">
        <v>44199</v>
      </c>
      <c r="B210527" s="187">
        <v>19</v>
      </c>
      <c r="C210527" s="187">
        <v>2886.2935496443001</v>
      </c>
      <c r="D210527" s="187">
        <v>2021.1</v>
      </c>
    </row>
    <row r="210528" spans="1:4">
      <c r="A210528" s="240">
        <v>44199</v>
      </c>
      <c r="B210528" s="187">
        <v>18</v>
      </c>
      <c r="C210528" s="187">
        <v>2762.2006199791699</v>
      </c>
      <c r="D210528" s="187">
        <v>2021.1</v>
      </c>
    </row>
    <row r="210529" spans="1:4">
      <c r="A210529" s="240">
        <v>44199</v>
      </c>
      <c r="B210529" s="187">
        <v>17</v>
      </c>
      <c r="C210529" s="187">
        <v>2685.4693187971602</v>
      </c>
      <c r="D210529" s="187">
        <v>2021.1</v>
      </c>
    </row>
    <row r="210530" spans="1:4">
      <c r="A210530" s="240">
        <v>44200</v>
      </c>
      <c r="B210530" s="187">
        <v>19</v>
      </c>
      <c r="C210530" s="187">
        <v>3529.8630532121401</v>
      </c>
      <c r="D210530" s="187">
        <v>2021.1</v>
      </c>
    </row>
    <row r="210531" spans="1:4">
      <c r="A210531" s="240">
        <v>44200</v>
      </c>
      <c r="B210531" s="187">
        <v>37</v>
      </c>
      <c r="C210531" s="187">
        <v>4353.2722417382302</v>
      </c>
      <c r="D210531" s="187">
        <v>2021.1</v>
      </c>
    </row>
    <row r="210532" spans="1:4">
      <c r="A210532" s="240">
        <v>44200</v>
      </c>
      <c r="B210532" s="187">
        <v>36</v>
      </c>
      <c r="C210532" s="187">
        <v>4456.7371655755496</v>
      </c>
      <c r="D210532" s="187">
        <v>2021.1</v>
      </c>
    </row>
    <row r="210533" spans="1:4">
      <c r="A210533" s="240">
        <v>44200</v>
      </c>
      <c r="B210533" s="187">
        <v>35</v>
      </c>
      <c r="C210533" s="187">
        <v>4533.6670132501804</v>
      </c>
      <c r="D210533" s="187">
        <v>2021.1</v>
      </c>
    </row>
    <row r="210534" spans="1:4">
      <c r="A210534" s="240">
        <v>44200</v>
      </c>
      <c r="B210534" s="187">
        <v>34</v>
      </c>
      <c r="C210534" s="187">
        <v>4399.2887454451502</v>
      </c>
      <c r="D210534" s="187">
        <v>2021.1</v>
      </c>
    </row>
    <row r="210535" spans="1:4">
      <c r="A210535" s="240">
        <v>44200</v>
      </c>
      <c r="B210535" s="187">
        <v>33</v>
      </c>
      <c r="C210535" s="187">
        <v>4203.7652430097096</v>
      </c>
      <c r="D210535" s="187">
        <v>2021.1</v>
      </c>
    </row>
    <row r="210536" spans="1:4">
      <c r="A210536" s="240">
        <v>44200</v>
      </c>
      <c r="B210536" s="187">
        <v>32</v>
      </c>
      <c r="C210536" s="187">
        <v>4048.95419030939</v>
      </c>
      <c r="D210536" s="187">
        <v>2021.1</v>
      </c>
    </row>
    <row r="210537" spans="1:4">
      <c r="A210537" s="240">
        <v>44200</v>
      </c>
      <c r="B210537" s="187">
        <v>31</v>
      </c>
      <c r="C210537" s="187">
        <v>4067.2097632330801</v>
      </c>
      <c r="D210537" s="187">
        <v>2021.1</v>
      </c>
    </row>
    <row r="210538" spans="1:4">
      <c r="A210538" s="240">
        <v>44200</v>
      </c>
      <c r="B210538" s="187">
        <v>24</v>
      </c>
      <c r="C210538" s="187">
        <v>3974.8379699213401</v>
      </c>
      <c r="D210538" s="187">
        <v>2021.1</v>
      </c>
    </row>
    <row r="210539" spans="1:4">
      <c r="A210539" s="240">
        <v>44200</v>
      </c>
      <c r="B210539" s="187">
        <v>23</v>
      </c>
      <c r="C210539" s="187">
        <v>3939.8683456530998</v>
      </c>
      <c r="D210539" s="187">
        <v>2021.1</v>
      </c>
    </row>
    <row r="210540" spans="1:4">
      <c r="A210540" s="240">
        <v>44200</v>
      </c>
      <c r="B210540" s="187">
        <v>22</v>
      </c>
      <c r="C210540" s="187">
        <v>3840.5626143628501</v>
      </c>
      <c r="D210540" s="187">
        <v>2021.1</v>
      </c>
    </row>
    <row r="210541" spans="1:4">
      <c r="A210541" s="240">
        <v>44200</v>
      </c>
      <c r="B210541" s="187">
        <v>21</v>
      </c>
      <c r="C210541" s="187">
        <v>3734.2204218563102</v>
      </c>
      <c r="D210541" s="187">
        <v>2021.1</v>
      </c>
    </row>
    <row r="210542" spans="1:4">
      <c r="A210542" s="240">
        <v>44200</v>
      </c>
      <c r="B210542" s="187">
        <v>20</v>
      </c>
      <c r="C210542" s="187">
        <v>3642.5935353647101</v>
      </c>
      <c r="D210542" s="187">
        <v>2021.1</v>
      </c>
    </row>
    <row r="210543" spans="1:4">
      <c r="A210543" s="240">
        <v>44200</v>
      </c>
      <c r="B210543" s="187">
        <v>18</v>
      </c>
      <c r="C210543" s="187">
        <v>3407.1554212982201</v>
      </c>
      <c r="D210543" s="187">
        <v>2021.1</v>
      </c>
    </row>
    <row r="210544" spans="1:4">
      <c r="A210544" s="240">
        <v>44200</v>
      </c>
      <c r="B210544" s="187">
        <v>17</v>
      </c>
      <c r="C210544" s="187">
        <v>3310.3429653195599</v>
      </c>
      <c r="D210544" s="187">
        <v>2021.1</v>
      </c>
    </row>
    <row r="210545" spans="1:4">
      <c r="A210545" s="240">
        <v>44200</v>
      </c>
      <c r="B210545" s="187">
        <v>16</v>
      </c>
      <c r="C210545" s="187">
        <v>3199.2612392669498</v>
      </c>
      <c r="D210545" s="187">
        <v>2021.1</v>
      </c>
    </row>
    <row r="210546" spans="1:4">
      <c r="A210546" s="240">
        <v>44200</v>
      </c>
      <c r="B210546" s="187">
        <v>15</v>
      </c>
      <c r="C210546" s="187">
        <v>3102.6340058363498</v>
      </c>
      <c r="D210546" s="187">
        <v>2021.1</v>
      </c>
    </row>
    <row r="210547" spans="1:4">
      <c r="A210547" s="240">
        <v>44200</v>
      </c>
      <c r="B210547" s="187">
        <v>14</v>
      </c>
      <c r="C210547" s="187">
        <v>2988.0067724057399</v>
      </c>
      <c r="D210547" s="187">
        <v>2021.1</v>
      </c>
    </row>
    <row r="210548" spans="1:4">
      <c r="A210548" s="240">
        <v>44200</v>
      </c>
      <c r="B210548" s="187">
        <v>13</v>
      </c>
      <c r="C210548" s="187">
        <v>2894.15807952776</v>
      </c>
      <c r="D210548" s="187">
        <v>2021.1</v>
      </c>
    </row>
    <row r="210549" spans="1:4">
      <c r="A210549" s="240">
        <v>44200</v>
      </c>
      <c r="B210549" s="187">
        <v>12</v>
      </c>
      <c r="C210549" s="187">
        <v>2780.0012711701102</v>
      </c>
      <c r="D210549" s="187">
        <v>2021.1</v>
      </c>
    </row>
    <row r="210550" spans="1:4">
      <c r="A210550" s="240">
        <v>44200</v>
      </c>
      <c r="B210550" s="187">
        <v>11</v>
      </c>
      <c r="C210550" s="187">
        <v>2728.4551925361402</v>
      </c>
      <c r="D210550" s="187">
        <v>2021.1</v>
      </c>
    </row>
    <row r="210551" spans="1:4">
      <c r="A210551" s="240">
        <v>44200</v>
      </c>
      <c r="B210551" s="187">
        <v>10</v>
      </c>
      <c r="C210551" s="187">
        <v>2705.6009984225202</v>
      </c>
      <c r="D210551" s="187">
        <v>2021.1</v>
      </c>
    </row>
    <row r="210552" spans="1:4">
      <c r="A210552" s="240">
        <v>44200</v>
      </c>
      <c r="B210552" s="187">
        <v>9</v>
      </c>
      <c r="C210552" s="187">
        <v>2722.2763792359401</v>
      </c>
      <c r="D210552" s="187">
        <v>2021.1</v>
      </c>
    </row>
    <row r="210553" spans="1:4">
      <c r="A210553" s="240">
        <v>44200</v>
      </c>
      <c r="B210553" s="187">
        <v>8</v>
      </c>
      <c r="C210553" s="187">
        <v>2773.95176004936</v>
      </c>
      <c r="D210553" s="187">
        <v>2021.1</v>
      </c>
    </row>
    <row r="210554" spans="1:4">
      <c r="A210554" s="240">
        <v>44200</v>
      </c>
      <c r="B210554" s="187">
        <v>7</v>
      </c>
      <c r="C210554" s="187">
        <v>2769.8761064883502</v>
      </c>
      <c r="D210554" s="187">
        <v>2021.1</v>
      </c>
    </row>
    <row r="210555" spans="1:4">
      <c r="A210555" s="240">
        <v>44200</v>
      </c>
      <c r="B210555" s="187">
        <v>6</v>
      </c>
      <c r="C210555" s="187">
        <v>2774.8004529273499</v>
      </c>
      <c r="D210555" s="187">
        <v>2021.1</v>
      </c>
    </row>
    <row r="210556" spans="1:4">
      <c r="A210556" s="240">
        <v>44200</v>
      </c>
      <c r="B210556" s="187">
        <v>48</v>
      </c>
      <c r="C210556" s="187">
        <v>2941.8375978388799</v>
      </c>
      <c r="D210556" s="187">
        <v>2021.1</v>
      </c>
    </row>
    <row r="210557" spans="1:4">
      <c r="A210557" s="240">
        <v>44200</v>
      </c>
      <c r="B210557" s="187">
        <v>39</v>
      </c>
      <c r="C210557" s="187">
        <v>4153.4070451533298</v>
      </c>
      <c r="D210557" s="187">
        <v>2021.1</v>
      </c>
    </row>
    <row r="210558" spans="1:4">
      <c r="A210558" s="240">
        <v>44200</v>
      </c>
      <c r="B210558" s="187">
        <v>38</v>
      </c>
      <c r="C210558" s="187">
        <v>4274.4992024212497</v>
      </c>
      <c r="D210558" s="187">
        <v>2021.1</v>
      </c>
    </row>
    <row r="210559" spans="1:4">
      <c r="A210559" s="240">
        <v>44200</v>
      </c>
      <c r="B210559" s="187">
        <v>30</v>
      </c>
      <c r="C210559" s="187">
        <v>4028.4876151394701</v>
      </c>
      <c r="D210559" s="187">
        <v>2021.1</v>
      </c>
    </row>
    <row r="210560" spans="1:4">
      <c r="A210560" s="240">
        <v>44200</v>
      </c>
      <c r="B210560" s="187">
        <v>29</v>
      </c>
      <c r="C210560" s="187">
        <v>4029.13023603172</v>
      </c>
      <c r="D210560" s="187">
        <v>2021.1</v>
      </c>
    </row>
    <row r="210561" spans="1:4">
      <c r="A210561" s="240">
        <v>44200</v>
      </c>
      <c r="B210561" s="187">
        <v>28</v>
      </c>
      <c r="C210561" s="187">
        <v>4093.4687402360701</v>
      </c>
      <c r="D210561" s="187">
        <v>2021.1</v>
      </c>
    </row>
    <row r="210562" spans="1:4">
      <c r="A210562" s="240">
        <v>44200</v>
      </c>
      <c r="B210562" s="187">
        <v>27</v>
      </c>
      <c r="C210562" s="187">
        <v>4096.7751054984001</v>
      </c>
      <c r="D210562" s="187">
        <v>2021.1</v>
      </c>
    </row>
    <row r="210563" spans="1:4">
      <c r="A210563" s="240">
        <v>44200</v>
      </c>
      <c r="B210563" s="187">
        <v>26</v>
      </c>
      <c r="C210563" s="187">
        <v>4086.0791857368499</v>
      </c>
      <c r="D210563" s="187">
        <v>2021.1</v>
      </c>
    </row>
    <row r="210564" spans="1:4">
      <c r="A210564" s="240">
        <v>44200</v>
      </c>
      <c r="B210564" s="187">
        <v>25</v>
      </c>
      <c r="C210564" s="187">
        <v>4032.9602915969999</v>
      </c>
      <c r="D210564" s="187">
        <v>2021.1</v>
      </c>
    </row>
    <row r="210565" spans="1:4">
      <c r="A210565" s="240">
        <v>44200</v>
      </c>
      <c r="B210565" s="187">
        <v>5</v>
      </c>
      <c r="C210565" s="187">
        <v>2754.32452661876</v>
      </c>
      <c r="D210565" s="187">
        <v>2021.1</v>
      </c>
    </row>
    <row r="210566" spans="1:4">
      <c r="A210566" s="240">
        <v>44200</v>
      </c>
      <c r="B210566" s="187">
        <v>4</v>
      </c>
      <c r="C210566" s="187">
        <v>2781.8486003101598</v>
      </c>
      <c r="D210566" s="187">
        <v>2021.1</v>
      </c>
    </row>
    <row r="210567" spans="1:4">
      <c r="A210567" s="240">
        <v>44200</v>
      </c>
      <c r="B210567" s="187">
        <v>3</v>
      </c>
      <c r="C210567" s="187">
        <v>2845.99990743218</v>
      </c>
      <c r="D210567" s="187">
        <v>2021.1</v>
      </c>
    </row>
    <row r="210568" spans="1:4">
      <c r="A210568" s="240">
        <v>44200</v>
      </c>
      <c r="B210568" s="187">
        <v>2</v>
      </c>
      <c r="C210568" s="187">
        <v>2828.8430990745201</v>
      </c>
      <c r="D210568" s="187">
        <v>2021.1</v>
      </c>
    </row>
    <row r="210569" spans="1:4">
      <c r="A210569" s="240">
        <v>44200</v>
      </c>
      <c r="B210569" s="187">
        <v>1</v>
      </c>
      <c r="C210569" s="187">
        <v>2839.59963468459</v>
      </c>
      <c r="D210569" s="187">
        <v>2021.1</v>
      </c>
    </row>
    <row r="210570" spans="1:4">
      <c r="A210570" s="240">
        <v>44200</v>
      </c>
      <c r="B210570" s="187">
        <v>47</v>
      </c>
      <c r="C210570" s="187">
        <v>3077.6862907168702</v>
      </c>
      <c r="D210570" s="187">
        <v>2021.1</v>
      </c>
    </row>
    <row r="210571" spans="1:4">
      <c r="A210571" s="240">
        <v>44200</v>
      </c>
      <c r="B210571" s="187">
        <v>46</v>
      </c>
      <c r="C210571" s="187">
        <v>3227.2268681152</v>
      </c>
      <c r="D210571" s="187">
        <v>2021.1</v>
      </c>
    </row>
    <row r="210572" spans="1:4">
      <c r="A210572" s="240">
        <v>44200</v>
      </c>
      <c r="B210572" s="187">
        <v>45</v>
      </c>
      <c r="C210572" s="187">
        <v>3265.6161383915</v>
      </c>
      <c r="D210572" s="187">
        <v>2021.1</v>
      </c>
    </row>
    <row r="210573" spans="1:4">
      <c r="A210573" s="240">
        <v>44200</v>
      </c>
      <c r="B210573" s="187">
        <v>44</v>
      </c>
      <c r="C210573" s="187">
        <v>3397.0054086678101</v>
      </c>
      <c r="D210573" s="187">
        <v>2021.1</v>
      </c>
    </row>
    <row r="210574" spans="1:4">
      <c r="A210574" s="240">
        <v>44200</v>
      </c>
      <c r="B210574" s="187">
        <v>43</v>
      </c>
      <c r="C210574" s="187">
        <v>3570.87060525271</v>
      </c>
      <c r="D210574" s="187">
        <v>2021.1</v>
      </c>
    </row>
    <row r="210575" spans="1:4">
      <c r="A210575" s="240">
        <v>44200</v>
      </c>
      <c r="B210575" s="187">
        <v>42</v>
      </c>
      <c r="C210575" s="187">
        <v>3749.4276863579498</v>
      </c>
      <c r="D210575" s="187">
        <v>2021.1</v>
      </c>
    </row>
    <row r="210576" spans="1:4">
      <c r="A210576" s="240">
        <v>44200</v>
      </c>
      <c r="B210576" s="187">
        <v>41</v>
      </c>
      <c r="C210576" s="187">
        <v>3882.5253448615099</v>
      </c>
      <c r="D210576" s="187">
        <v>2021.1</v>
      </c>
    </row>
    <row r="210577" spans="1:4">
      <c r="A210577" s="240">
        <v>44200</v>
      </c>
      <c r="B210577" s="187">
        <v>40</v>
      </c>
      <c r="C210577" s="187">
        <v>4009.3148878853999</v>
      </c>
      <c r="D210577" s="187">
        <v>2021.1</v>
      </c>
    </row>
    <row r="210578" spans="1:4">
      <c r="A210578" s="240">
        <v>44201</v>
      </c>
      <c r="B210578" s="187">
        <v>43</v>
      </c>
      <c r="C210578" s="187">
        <v>3747.8843814837701</v>
      </c>
      <c r="D210578" s="187">
        <v>2021.1</v>
      </c>
    </row>
    <row r="210579" spans="1:4">
      <c r="A210579" s="240">
        <v>44201</v>
      </c>
      <c r="B210579" s="187">
        <v>31</v>
      </c>
      <c r="C210579" s="187">
        <v>4241.8078690721304</v>
      </c>
      <c r="D210579" s="187">
        <v>2021.1</v>
      </c>
    </row>
    <row r="210580" spans="1:4">
      <c r="A210580" s="240">
        <v>44201</v>
      </c>
      <c r="B210580" s="187">
        <v>30</v>
      </c>
      <c r="C210580" s="187">
        <v>4221.5948063998103</v>
      </c>
      <c r="D210580" s="187">
        <v>2021.1</v>
      </c>
    </row>
    <row r="210581" spans="1:4">
      <c r="A210581" s="240">
        <v>44201</v>
      </c>
      <c r="B210581" s="187">
        <v>29</v>
      </c>
      <c r="C210581" s="187">
        <v>4250.5346524589204</v>
      </c>
      <c r="D210581" s="187">
        <v>2021.1</v>
      </c>
    </row>
    <row r="210582" spans="1:4">
      <c r="A210582" s="240">
        <v>44201</v>
      </c>
      <c r="B210582" s="187">
        <v>28</v>
      </c>
      <c r="C210582" s="187">
        <v>4283.3309047566399</v>
      </c>
      <c r="D210582" s="187">
        <v>2021.1</v>
      </c>
    </row>
    <row r="210583" spans="1:4">
      <c r="A210583" s="240">
        <v>44201</v>
      </c>
      <c r="B210583" s="187">
        <v>27</v>
      </c>
      <c r="C210583" s="187">
        <v>4327.8960854211</v>
      </c>
      <c r="D210583" s="187">
        <v>2021.1</v>
      </c>
    </row>
    <row r="210584" spans="1:4">
      <c r="A210584" s="240">
        <v>44201</v>
      </c>
      <c r="B210584" s="187">
        <v>26</v>
      </c>
      <c r="C210584" s="187">
        <v>4319.1131626882698</v>
      </c>
      <c r="D210584" s="187">
        <v>2021.1</v>
      </c>
    </row>
    <row r="210585" spans="1:4">
      <c r="A210585" s="240">
        <v>44201</v>
      </c>
      <c r="B210585" s="187">
        <v>25</v>
      </c>
      <c r="C210585" s="187">
        <v>4248.5302394495602</v>
      </c>
      <c r="D210585" s="187">
        <v>2021.1</v>
      </c>
    </row>
    <row r="210586" spans="1:4">
      <c r="A210586" s="240">
        <v>44201</v>
      </c>
      <c r="B210586" s="187">
        <v>23</v>
      </c>
      <c r="C210586" s="187">
        <v>4079.8988950687099</v>
      </c>
      <c r="D210586" s="187">
        <v>2021.1</v>
      </c>
    </row>
    <row r="210587" spans="1:4">
      <c r="A210587" s="240">
        <v>44201</v>
      </c>
      <c r="B210587" s="187">
        <v>22</v>
      </c>
      <c r="C210587" s="187">
        <v>4031.66767201739</v>
      </c>
      <c r="D210587" s="187">
        <v>2021.1</v>
      </c>
    </row>
    <row r="210588" spans="1:4">
      <c r="A210588" s="240">
        <v>44201</v>
      </c>
      <c r="B210588" s="187">
        <v>21</v>
      </c>
      <c r="C210588" s="187">
        <v>3945.2256583246799</v>
      </c>
      <c r="D210588" s="187">
        <v>2021.1</v>
      </c>
    </row>
    <row r="210589" spans="1:4">
      <c r="A210589" s="240">
        <v>44201</v>
      </c>
      <c r="B210589" s="187">
        <v>48</v>
      </c>
      <c r="C210589" s="187">
        <v>3123.3644452900699</v>
      </c>
      <c r="D210589" s="187">
        <v>2021.1</v>
      </c>
    </row>
    <row r="210590" spans="1:4">
      <c r="A210590" s="240">
        <v>44201</v>
      </c>
      <c r="B210590" s="187">
        <v>47</v>
      </c>
      <c r="C210590" s="187">
        <v>3246.6835632410098</v>
      </c>
      <c r="D210590" s="187">
        <v>2021.1</v>
      </c>
    </row>
    <row r="210591" spans="1:4">
      <c r="A210591" s="240">
        <v>44201</v>
      </c>
      <c r="B210591" s="187">
        <v>46</v>
      </c>
      <c r="C210591" s="187">
        <v>3392.0026811919502</v>
      </c>
      <c r="D210591" s="187">
        <v>2021.1</v>
      </c>
    </row>
    <row r="210592" spans="1:4">
      <c r="A210592" s="240">
        <v>44201</v>
      </c>
      <c r="B210592" s="187">
        <v>45</v>
      </c>
      <c r="C210592" s="187">
        <v>3453.0893372242399</v>
      </c>
      <c r="D210592" s="187">
        <v>2021.1</v>
      </c>
    </row>
    <row r="210593" spans="1:4">
      <c r="A210593" s="240">
        <v>44201</v>
      </c>
      <c r="B210593" s="187">
        <v>44</v>
      </c>
      <c r="C210593" s="187">
        <v>3574.1759932565201</v>
      </c>
      <c r="D210593" s="187">
        <v>2021.1</v>
      </c>
    </row>
    <row r="210594" spans="1:4">
      <c r="A210594" s="240">
        <v>44201</v>
      </c>
      <c r="B210594" s="187">
        <v>42</v>
      </c>
      <c r="C210594" s="187">
        <v>3891.28465423136</v>
      </c>
      <c r="D210594" s="187">
        <v>2021.1</v>
      </c>
    </row>
    <row r="210595" spans="1:4">
      <c r="A210595" s="240">
        <v>44201</v>
      </c>
      <c r="B210595" s="187">
        <v>41</v>
      </c>
      <c r="C210595" s="187">
        <v>4080.8362341009602</v>
      </c>
      <c r="D210595" s="187">
        <v>2021.1</v>
      </c>
    </row>
    <row r="210596" spans="1:4">
      <c r="A210596" s="240">
        <v>44201</v>
      </c>
      <c r="B210596" s="187">
        <v>40</v>
      </c>
      <c r="C210596" s="187">
        <v>4175.0796984908902</v>
      </c>
      <c r="D210596" s="187">
        <v>2021.1</v>
      </c>
    </row>
    <row r="210597" spans="1:4">
      <c r="A210597" s="240">
        <v>44201</v>
      </c>
      <c r="B210597" s="187">
        <v>39</v>
      </c>
      <c r="C210597" s="187">
        <v>4345.9393938401499</v>
      </c>
      <c r="D210597" s="187">
        <v>2021.1</v>
      </c>
    </row>
    <row r="210598" spans="1:4">
      <c r="A210598" s="240">
        <v>44201</v>
      </c>
      <c r="B210598" s="187">
        <v>38</v>
      </c>
      <c r="C210598" s="187">
        <v>4472.4909737097496</v>
      </c>
      <c r="D210598" s="187">
        <v>2021.1</v>
      </c>
    </row>
    <row r="210599" spans="1:4">
      <c r="A210599" s="240">
        <v>44201</v>
      </c>
      <c r="B210599" s="187">
        <v>37</v>
      </c>
      <c r="C210599" s="187">
        <v>4540.7240068843803</v>
      </c>
      <c r="D210599" s="187">
        <v>2021.1</v>
      </c>
    </row>
    <row r="210600" spans="1:4">
      <c r="A210600" s="240">
        <v>44201</v>
      </c>
      <c r="B210600" s="187">
        <v>35</v>
      </c>
      <c r="C210600" s="187">
        <v>4714.2695142623697</v>
      </c>
      <c r="D210600" s="187">
        <v>2021.1</v>
      </c>
    </row>
    <row r="210601" spans="1:4">
      <c r="A210601" s="240">
        <v>44201</v>
      </c>
      <c r="B210601" s="187">
        <v>34</v>
      </c>
      <c r="C210601" s="187">
        <v>4599.5831309776704</v>
      </c>
      <c r="D210601" s="187">
        <v>2021.1</v>
      </c>
    </row>
    <row r="210602" spans="1:4">
      <c r="A210602" s="240">
        <v>44201</v>
      </c>
      <c r="B210602" s="187">
        <v>33</v>
      </c>
      <c r="C210602" s="187">
        <v>4389.8294516474398</v>
      </c>
      <c r="D210602" s="187">
        <v>2021.1</v>
      </c>
    </row>
    <row r="210603" spans="1:4">
      <c r="A210603" s="240">
        <v>44201</v>
      </c>
      <c r="B210603" s="187">
        <v>32</v>
      </c>
      <c r="C210603" s="187">
        <v>4242.1169027467704</v>
      </c>
      <c r="D210603" s="187">
        <v>2021.1</v>
      </c>
    </row>
    <row r="210604" spans="1:4">
      <c r="A210604" s="240">
        <v>44201</v>
      </c>
      <c r="B210604" s="187">
        <v>24</v>
      </c>
      <c r="C210604" s="187">
        <v>4166.5306620976098</v>
      </c>
      <c r="D210604" s="187">
        <v>2021.1</v>
      </c>
    </row>
    <row r="210605" spans="1:4">
      <c r="A210605" s="240">
        <v>44201</v>
      </c>
      <c r="B210605" s="187">
        <v>20</v>
      </c>
      <c r="C210605" s="187">
        <v>3835.43097118694</v>
      </c>
      <c r="D210605" s="187">
        <v>2021.1</v>
      </c>
    </row>
    <row r="210606" spans="1:4">
      <c r="A210606" s="240">
        <v>44201</v>
      </c>
      <c r="B210606" s="187">
        <v>19</v>
      </c>
      <c r="C210606" s="187">
        <v>3752.6525399826401</v>
      </c>
      <c r="D210606" s="187">
        <v>2021.1</v>
      </c>
    </row>
    <row r="210607" spans="1:4">
      <c r="A210607" s="240">
        <v>44201</v>
      </c>
      <c r="B210607" s="187">
        <v>18</v>
      </c>
      <c r="C210607" s="187">
        <v>3625.9495145658898</v>
      </c>
      <c r="D210607" s="187">
        <v>2021.1</v>
      </c>
    </row>
    <row r="210608" spans="1:4">
      <c r="A210608" s="240">
        <v>44201</v>
      </c>
      <c r="B210608" s="187">
        <v>17</v>
      </c>
      <c r="C210608" s="187">
        <v>3488.27615800994</v>
      </c>
      <c r="D210608" s="187">
        <v>2021.1</v>
      </c>
    </row>
    <row r="210609" spans="1:4">
      <c r="A210609" s="240">
        <v>44201</v>
      </c>
      <c r="B210609" s="187">
        <v>16</v>
      </c>
      <c r="C210609" s="187">
        <v>3325.3506690590102</v>
      </c>
      <c r="D210609" s="187">
        <v>2021.1</v>
      </c>
    </row>
    <row r="210610" spans="1:4">
      <c r="A210610" s="240">
        <v>44201</v>
      </c>
      <c r="B210610" s="187">
        <v>15</v>
      </c>
      <c r="C210610" s="187">
        <v>3182.74544057097</v>
      </c>
      <c r="D210610" s="187">
        <v>2021.1</v>
      </c>
    </row>
    <row r="210611" spans="1:4">
      <c r="A210611" s="240">
        <v>44201</v>
      </c>
      <c r="B210611" s="187">
        <v>14</v>
      </c>
      <c r="C210611" s="187">
        <v>2994.8332391151798</v>
      </c>
      <c r="D210611" s="187">
        <v>2021.1</v>
      </c>
    </row>
    <row r="210612" spans="1:4">
      <c r="A210612" s="240">
        <v>44201</v>
      </c>
      <c r="B210612" s="187">
        <v>13</v>
      </c>
      <c r="C210612" s="187">
        <v>2854.9779024896202</v>
      </c>
      <c r="D210612" s="187">
        <v>2021.1</v>
      </c>
    </row>
    <row r="210613" spans="1:4">
      <c r="A210613" s="240">
        <v>44201</v>
      </c>
      <c r="B210613" s="187">
        <v>12</v>
      </c>
      <c r="C210613" s="187">
        <v>2710.8155928963301</v>
      </c>
      <c r="D210613" s="187">
        <v>2021.1</v>
      </c>
    </row>
    <row r="210614" spans="1:4">
      <c r="A210614" s="240">
        <v>44201</v>
      </c>
      <c r="B210614" s="187">
        <v>11</v>
      </c>
      <c r="C210614" s="187">
        <v>2674.8210941319699</v>
      </c>
      <c r="D210614" s="187">
        <v>2021.1</v>
      </c>
    </row>
    <row r="210615" spans="1:4">
      <c r="A210615" s="240">
        <v>44201</v>
      </c>
      <c r="B210615" s="187">
        <v>10</v>
      </c>
      <c r="C210615" s="187">
        <v>2669.82659536761</v>
      </c>
      <c r="D210615" s="187">
        <v>2021.1</v>
      </c>
    </row>
    <row r="210616" spans="1:4">
      <c r="A210616" s="240">
        <v>44201</v>
      </c>
      <c r="B210616" s="187">
        <v>4</v>
      </c>
      <c r="C210616" s="187">
        <v>2793.68078948123</v>
      </c>
      <c r="D210616" s="187">
        <v>2021.1</v>
      </c>
    </row>
    <row r="210617" spans="1:4">
      <c r="A210617" s="240">
        <v>44201</v>
      </c>
      <c r="B210617" s="187">
        <v>3</v>
      </c>
      <c r="C210617" s="187">
        <v>2833.3781752372101</v>
      </c>
      <c r="D210617" s="187">
        <v>2021.1</v>
      </c>
    </row>
    <row r="210618" spans="1:4">
      <c r="A210618" s="240">
        <v>44201</v>
      </c>
      <c r="B210618" s="187">
        <v>2</v>
      </c>
      <c r="C210618" s="187">
        <v>2890.7674455135202</v>
      </c>
      <c r="D210618" s="187">
        <v>2021.1</v>
      </c>
    </row>
    <row r="210619" spans="1:4">
      <c r="A210619" s="240">
        <v>44201</v>
      </c>
      <c r="B210619" s="187">
        <v>36</v>
      </c>
      <c r="C210619" s="187">
        <v>4660.95589754707</v>
      </c>
      <c r="D210619" s="187">
        <v>2021.1</v>
      </c>
    </row>
    <row r="210620" spans="1:4">
      <c r="A210620" s="240">
        <v>44201</v>
      </c>
      <c r="B210620" s="187">
        <v>9</v>
      </c>
      <c r="C210620" s="187">
        <v>2679.2860179692798</v>
      </c>
      <c r="D210620" s="187">
        <v>2021.1</v>
      </c>
    </row>
    <row r="210621" spans="1:4">
      <c r="A210621" s="240">
        <v>44201</v>
      </c>
      <c r="B210621" s="187">
        <v>8</v>
      </c>
      <c r="C210621" s="187">
        <v>2759.4373250913</v>
      </c>
      <c r="D210621" s="187">
        <v>2021.1</v>
      </c>
    </row>
    <row r="210622" spans="1:4">
      <c r="A210622" s="240">
        <v>44201</v>
      </c>
      <c r="B210622" s="187">
        <v>7</v>
      </c>
      <c r="C210622" s="187">
        <v>2796.90775016425</v>
      </c>
      <c r="D210622" s="187">
        <v>2021.1</v>
      </c>
    </row>
    <row r="210623" spans="1:4">
      <c r="A210623" s="240">
        <v>44201</v>
      </c>
      <c r="B210623" s="187">
        <v>6</v>
      </c>
      <c r="C210623" s="187">
        <v>2764.3781752372101</v>
      </c>
      <c r="D210623" s="187">
        <v>2021.1</v>
      </c>
    </row>
    <row r="210624" spans="1:4">
      <c r="A210624" s="240">
        <v>44201</v>
      </c>
      <c r="B210624" s="187">
        <v>5</v>
      </c>
      <c r="C210624" s="187">
        <v>2760.5294823592199</v>
      </c>
      <c r="D210624" s="187">
        <v>2021.1</v>
      </c>
    </row>
    <row r="210625" spans="1:4">
      <c r="A210625" s="240">
        <v>44201</v>
      </c>
      <c r="B210625" s="187">
        <v>1</v>
      </c>
      <c r="C210625" s="187">
        <v>2897.3025216761998</v>
      </c>
      <c r="D210625" s="187">
        <v>2021.1</v>
      </c>
    </row>
    <row r="210626" spans="1:4">
      <c r="A210626" s="240">
        <v>44202</v>
      </c>
      <c r="B210626" s="187">
        <v>45</v>
      </c>
      <c r="C210626" s="187">
        <v>3232.41536643266</v>
      </c>
      <c r="D210626" s="187">
        <v>2021.1</v>
      </c>
    </row>
    <row r="210627" spans="1:4">
      <c r="A210627" s="240">
        <v>44202</v>
      </c>
      <c r="B210627" s="187">
        <v>44</v>
      </c>
      <c r="C210627" s="187">
        <v>3394.1072509529899</v>
      </c>
      <c r="D210627" s="187">
        <v>2021.1</v>
      </c>
    </row>
    <row r="210628" spans="1:4">
      <c r="A210628" s="240">
        <v>44202</v>
      </c>
      <c r="B210628" s="187">
        <v>43</v>
      </c>
      <c r="C210628" s="187">
        <v>3554.41536643266</v>
      </c>
      <c r="D210628" s="187">
        <v>2021.1</v>
      </c>
    </row>
    <row r="210629" spans="1:4">
      <c r="A210629" s="240">
        <v>44202</v>
      </c>
      <c r="B210629" s="187">
        <v>48</v>
      </c>
      <c r="C210629" s="187">
        <v>2870.8156391802399</v>
      </c>
      <c r="D210629" s="187">
        <v>2021.1</v>
      </c>
    </row>
    <row r="210630" spans="1:4">
      <c r="A210630" s="240">
        <v>44202</v>
      </c>
      <c r="B210630" s="187">
        <v>47</v>
      </c>
      <c r="C210630" s="187">
        <v>2983.26956054628</v>
      </c>
      <c r="D210630" s="187">
        <v>2021.1</v>
      </c>
    </row>
    <row r="210631" spans="1:4">
      <c r="A210631" s="240">
        <v>44202</v>
      </c>
      <c r="B210631" s="187">
        <v>46</v>
      </c>
      <c r="C210631" s="187">
        <v>3158.41536643266</v>
      </c>
      <c r="D210631" s="187">
        <v>2021.1</v>
      </c>
    </row>
    <row r="210632" spans="1:4">
      <c r="A210632" s="240">
        <v>44202</v>
      </c>
      <c r="B210632" s="187">
        <v>42</v>
      </c>
      <c r="C210632" s="187">
        <v>3766.41536643266</v>
      </c>
      <c r="D210632" s="187">
        <v>2021.1</v>
      </c>
    </row>
    <row r="210633" spans="1:4">
      <c r="A210633" s="240">
        <v>44202</v>
      </c>
      <c r="B210633" s="187">
        <v>41</v>
      </c>
      <c r="C210633" s="187">
        <v>3896.5721747903099</v>
      </c>
      <c r="D210633" s="187">
        <v>2021.1</v>
      </c>
    </row>
    <row r="210634" spans="1:4">
      <c r="A210634" s="240">
        <v>44202</v>
      </c>
      <c r="B210634" s="187">
        <v>40</v>
      </c>
      <c r="C210634" s="187">
        <v>4017.4208676683002</v>
      </c>
      <c r="D210634" s="187">
        <v>2021.1</v>
      </c>
    </row>
    <row r="210635" spans="1:4">
      <c r="A210635" s="240">
        <v>44202</v>
      </c>
      <c r="B210635" s="187">
        <v>39</v>
      </c>
      <c r="C210635" s="187">
        <v>4170.8046367089701</v>
      </c>
      <c r="D210635" s="187">
        <v>2021.1</v>
      </c>
    </row>
    <row r="210636" spans="1:4">
      <c r="A210636" s="240">
        <v>44202</v>
      </c>
      <c r="B210636" s="187">
        <v>38</v>
      </c>
      <c r="C210636" s="187">
        <v>4319.8802902699799</v>
      </c>
      <c r="D210636" s="187">
        <v>2021.1</v>
      </c>
    </row>
    <row r="210637" spans="1:4">
      <c r="A210637" s="240">
        <v>44202</v>
      </c>
      <c r="B210637" s="187">
        <v>37</v>
      </c>
      <c r="C210637" s="187">
        <v>4395.18840574964</v>
      </c>
      <c r="D210637" s="187">
        <v>2021.1</v>
      </c>
    </row>
    <row r="210638" spans="1:4">
      <c r="A210638" s="240">
        <v>44202</v>
      </c>
      <c r="B210638" s="187">
        <v>36</v>
      </c>
      <c r="C210638" s="187">
        <v>4533.4965212293</v>
      </c>
      <c r="D210638" s="187">
        <v>2021.1</v>
      </c>
    </row>
    <row r="210639" spans="1:4">
      <c r="A210639" s="240">
        <v>44202</v>
      </c>
      <c r="B210639" s="187">
        <v>35</v>
      </c>
      <c r="C210639" s="187">
        <v>4596.0315973919896</v>
      </c>
      <c r="D210639" s="187">
        <v>2021.1</v>
      </c>
    </row>
    <row r="210640" spans="1:4">
      <c r="A210640" s="240">
        <v>44202</v>
      </c>
      <c r="B210640" s="187">
        <v>4</v>
      </c>
      <c r="C210640" s="187">
        <v>2954.1966344611401</v>
      </c>
      <c r="D210640" s="187">
        <v>2021.1</v>
      </c>
    </row>
    <row r="210641" spans="1:4">
      <c r="A210641" s="240">
        <v>44202</v>
      </c>
      <c r="B210641" s="187">
        <v>3</v>
      </c>
      <c r="C210641" s="187">
        <v>2987.9696737781201</v>
      </c>
      <c r="D210641" s="187">
        <v>2021.1</v>
      </c>
    </row>
    <row r="210642" spans="1:4">
      <c r="A210642" s="240">
        <v>44202</v>
      </c>
      <c r="B210642" s="187">
        <v>34</v>
      </c>
      <c r="C210642" s="187">
        <v>4494.5666735546702</v>
      </c>
      <c r="D210642" s="187">
        <v>2021.1</v>
      </c>
    </row>
    <row r="210643" spans="1:4">
      <c r="A210643" s="240">
        <v>44202</v>
      </c>
      <c r="B210643" s="187">
        <v>33</v>
      </c>
      <c r="C210643" s="187">
        <v>4321.8765028022299</v>
      </c>
      <c r="D210643" s="187">
        <v>2021.1</v>
      </c>
    </row>
    <row r="210644" spans="1:4">
      <c r="A210644" s="240">
        <v>44202</v>
      </c>
      <c r="B210644" s="187">
        <v>32</v>
      </c>
      <c r="C210644" s="187">
        <v>4186.2508839739803</v>
      </c>
      <c r="D210644" s="187">
        <v>2021.1</v>
      </c>
    </row>
    <row r="210645" spans="1:4">
      <c r="A210645" s="240">
        <v>44202</v>
      </c>
      <c r="B210645" s="187">
        <v>31</v>
      </c>
      <c r="C210645" s="187">
        <v>4131.8955056671803</v>
      </c>
      <c r="D210645" s="187">
        <v>2021.1</v>
      </c>
    </row>
    <row r="210646" spans="1:4">
      <c r="A210646" s="240">
        <v>44202</v>
      </c>
      <c r="B210646" s="187">
        <v>30</v>
      </c>
      <c r="C210646" s="187">
        <v>4051.5898266294498</v>
      </c>
      <c r="D210646" s="187">
        <v>2021.1</v>
      </c>
    </row>
    <row r="210647" spans="1:4">
      <c r="A210647" s="240">
        <v>44202</v>
      </c>
      <c r="B210647" s="187">
        <v>29</v>
      </c>
      <c r="C210647" s="187">
        <v>4066.58565577326</v>
      </c>
      <c r="D210647" s="187">
        <v>2021.1</v>
      </c>
    </row>
    <row r="210648" spans="1:4">
      <c r="A210648" s="240">
        <v>44202</v>
      </c>
      <c r="B210648" s="187">
        <v>28</v>
      </c>
      <c r="C210648" s="187">
        <v>4120.1191303265196</v>
      </c>
      <c r="D210648" s="187">
        <v>2021.1</v>
      </c>
    </row>
    <row r="210649" spans="1:4">
      <c r="A210649" s="240">
        <v>44202</v>
      </c>
      <c r="B210649" s="187">
        <v>27</v>
      </c>
      <c r="C210649" s="187">
        <v>4161.0040629139903</v>
      </c>
      <c r="D210649" s="187">
        <v>2021.1</v>
      </c>
    </row>
    <row r="210650" spans="1:4">
      <c r="A210650" s="240">
        <v>44202</v>
      </c>
      <c r="B210650" s="187">
        <v>26</v>
      </c>
      <c r="C210650" s="187">
        <v>4192.4095032319401</v>
      </c>
      <c r="D210650" s="187">
        <v>2021.1</v>
      </c>
    </row>
    <row r="210651" spans="1:4">
      <c r="A210651" s="240">
        <v>44202</v>
      </c>
      <c r="B210651" s="187">
        <v>25</v>
      </c>
      <c r="C210651" s="187">
        <v>4169.0430831942804</v>
      </c>
      <c r="D210651" s="187">
        <v>2021.1</v>
      </c>
    </row>
    <row r="210652" spans="1:4">
      <c r="A210652" s="240">
        <v>44202</v>
      </c>
      <c r="B210652" s="187">
        <v>24</v>
      </c>
      <c r="C210652" s="187">
        <v>4122.37389749453</v>
      </c>
      <c r="D210652" s="187">
        <v>2021.1</v>
      </c>
    </row>
    <row r="210653" spans="1:4">
      <c r="A210653" s="240">
        <v>44202</v>
      </c>
      <c r="B210653" s="187">
        <v>23</v>
      </c>
      <c r="C210653" s="187">
        <v>4102.4347712993003</v>
      </c>
      <c r="D210653" s="187">
        <v>2021.1</v>
      </c>
    </row>
    <row r="210654" spans="1:4">
      <c r="A210654" s="240">
        <v>44202</v>
      </c>
      <c r="B210654" s="187">
        <v>22</v>
      </c>
      <c r="C210654" s="187">
        <v>4092.5699083796699</v>
      </c>
      <c r="D210654" s="187">
        <v>2021.1</v>
      </c>
    </row>
    <row r="210655" spans="1:4">
      <c r="A210655" s="240">
        <v>44202</v>
      </c>
      <c r="B210655" s="187">
        <v>21</v>
      </c>
      <c r="C210655" s="187">
        <v>4115.5273484051104</v>
      </c>
      <c r="D210655" s="187">
        <v>2021.1</v>
      </c>
    </row>
    <row r="210656" spans="1:4">
      <c r="A210656" s="240">
        <v>44202</v>
      </c>
      <c r="B210656" s="187">
        <v>9</v>
      </c>
      <c r="C210656" s="187">
        <v>2894.0068186896601</v>
      </c>
      <c r="D210656" s="187">
        <v>2021.1</v>
      </c>
    </row>
    <row r="210657" spans="1:4">
      <c r="A210657" s="240">
        <v>44202</v>
      </c>
      <c r="B210657" s="187">
        <v>8</v>
      </c>
      <c r="C210657" s="187">
        <v>2938.7853592422798</v>
      </c>
      <c r="D210657" s="187">
        <v>2021.1</v>
      </c>
    </row>
    <row r="210658" spans="1:4">
      <c r="A210658" s="240">
        <v>44202</v>
      </c>
      <c r="B210658" s="187">
        <v>7</v>
      </c>
      <c r="C210658" s="187">
        <v>2948.09897595758</v>
      </c>
      <c r="D210658" s="187">
        <v>2021.1</v>
      </c>
    </row>
    <row r="210659" spans="1:4">
      <c r="A210659" s="240">
        <v>44202</v>
      </c>
      <c r="B210659" s="187">
        <v>6</v>
      </c>
      <c r="C210659" s="187">
        <v>2905.1044771932202</v>
      </c>
      <c r="D210659" s="187">
        <v>2021.1</v>
      </c>
    </row>
    <row r="210660" spans="1:4">
      <c r="A210660" s="240">
        <v>44202</v>
      </c>
      <c r="B210660" s="187">
        <v>5</v>
      </c>
      <c r="C210660" s="187">
        <v>2898.6505558271801</v>
      </c>
      <c r="D210660" s="187">
        <v>2021.1</v>
      </c>
    </row>
    <row r="210661" spans="1:4">
      <c r="A210661" s="240">
        <v>44202</v>
      </c>
      <c r="B210661" s="187">
        <v>2</v>
      </c>
      <c r="C210661" s="187">
        <v>3022.7427130951</v>
      </c>
      <c r="D210661" s="187">
        <v>2021.1</v>
      </c>
    </row>
    <row r="210662" spans="1:4">
      <c r="A210662" s="240">
        <v>44202</v>
      </c>
      <c r="B210662" s="187">
        <v>1</v>
      </c>
      <c r="C210662" s="187">
        <v>3063.20763693242</v>
      </c>
      <c r="D210662" s="187">
        <v>2021.1</v>
      </c>
    </row>
    <row r="210663" spans="1:4">
      <c r="A210663" s="240">
        <v>44202</v>
      </c>
      <c r="B210663" s="187">
        <v>18</v>
      </c>
      <c r="C210663" s="187">
        <v>3932.4795816005999</v>
      </c>
      <c r="D210663" s="187">
        <v>2021.1</v>
      </c>
    </row>
    <row r="210664" spans="1:4">
      <c r="A210664" s="240">
        <v>44202</v>
      </c>
      <c r="B210664" s="187">
        <v>13</v>
      </c>
      <c r="C210664" s="187">
        <v>3162.1952707232099</v>
      </c>
      <c r="D210664" s="187">
        <v>2021.1</v>
      </c>
    </row>
    <row r="210665" spans="1:4">
      <c r="A210665" s="240">
        <v>44202</v>
      </c>
      <c r="B210665" s="187">
        <v>12</v>
      </c>
      <c r="C210665" s="187">
        <v>2981.1306196334799</v>
      </c>
      <c r="D210665" s="187">
        <v>2021.1</v>
      </c>
    </row>
    <row r="210666" spans="1:4">
      <c r="A210666" s="240">
        <v>44202</v>
      </c>
      <c r="B210666" s="187">
        <v>11</v>
      </c>
      <c r="C210666" s="187">
        <v>2910.8335066250902</v>
      </c>
      <c r="D210666" s="187">
        <v>2021.1</v>
      </c>
    </row>
    <row r="210667" spans="1:4">
      <c r="A210667" s="240">
        <v>44202</v>
      </c>
      <c r="B210667" s="187">
        <v>10</v>
      </c>
      <c r="C210667" s="187">
        <v>2882.22827813704</v>
      </c>
      <c r="D210667" s="187">
        <v>2021.1</v>
      </c>
    </row>
    <row r="210668" spans="1:4">
      <c r="A210668" s="240">
        <v>44202</v>
      </c>
      <c r="B210668" s="187">
        <v>20</v>
      </c>
      <c r="C210668" s="187">
        <v>4060.1823855105499</v>
      </c>
      <c r="D210668" s="187">
        <v>2021.1</v>
      </c>
    </row>
    <row r="210669" spans="1:4">
      <c r="A210669" s="240">
        <v>44202</v>
      </c>
      <c r="B210669" s="187">
        <v>19</v>
      </c>
      <c r="C210669" s="187">
        <v>4007.28271242644</v>
      </c>
      <c r="D210669" s="187">
        <v>2021.1</v>
      </c>
    </row>
    <row r="210670" spans="1:4">
      <c r="A210670" s="240">
        <v>44202</v>
      </c>
      <c r="B210670" s="187">
        <v>17</v>
      </c>
      <c r="C210670" s="187">
        <v>3838.15183209407</v>
      </c>
      <c r="D210670" s="187">
        <v>2021.1</v>
      </c>
    </row>
    <row r="210671" spans="1:4">
      <c r="A210671" s="240">
        <v>44202</v>
      </c>
      <c r="B210671" s="187">
        <v>16</v>
      </c>
      <c r="C210671" s="187">
        <v>3663.84864659407</v>
      </c>
      <c r="D210671" s="187">
        <v>2021.1</v>
      </c>
    </row>
    <row r="210672" spans="1:4">
      <c r="A210672" s="240">
        <v>44202</v>
      </c>
      <c r="B210672" s="187">
        <v>15</v>
      </c>
      <c r="C210672" s="187">
        <v>3516.4002264636702</v>
      </c>
      <c r="D210672" s="187">
        <v>2021.1</v>
      </c>
    </row>
    <row r="210673" spans="1:4">
      <c r="A210673" s="240">
        <v>44202</v>
      </c>
      <c r="B210673" s="187">
        <v>14</v>
      </c>
      <c r="C210673" s="187">
        <v>3310.9518063332698</v>
      </c>
      <c r="D210673" s="187">
        <v>2021.1</v>
      </c>
    </row>
    <row r="210674" spans="1:4">
      <c r="A210674" s="240">
        <v>44203</v>
      </c>
      <c r="B210674" s="187">
        <v>48</v>
      </c>
      <c r="C210674" s="187">
        <v>2699.3259366406</v>
      </c>
      <c r="D210674" s="187">
        <v>2021.1</v>
      </c>
    </row>
    <row r="210675" spans="1:4">
      <c r="A210675" s="240">
        <v>44203</v>
      </c>
      <c r="B210675" s="187">
        <v>47</v>
      </c>
      <c r="C210675" s="187">
        <v>2766.0233223965702</v>
      </c>
      <c r="D210675" s="187">
        <v>2021.1</v>
      </c>
    </row>
    <row r="210676" spans="1:4">
      <c r="A210676" s="240">
        <v>44203</v>
      </c>
      <c r="B210676" s="187">
        <v>46</v>
      </c>
      <c r="C210676" s="187">
        <v>2942.4125926728798</v>
      </c>
      <c r="D210676" s="187">
        <v>2021.1</v>
      </c>
    </row>
    <row r="210677" spans="1:4">
      <c r="A210677" s="240">
        <v>44203</v>
      </c>
      <c r="B210677" s="187">
        <v>45</v>
      </c>
      <c r="C210677" s="187">
        <v>3107.01782116093</v>
      </c>
      <c r="D210677" s="187">
        <v>2021.1</v>
      </c>
    </row>
    <row r="210678" spans="1:4">
      <c r="A210678" s="240">
        <v>44203</v>
      </c>
      <c r="B210678" s="187">
        <v>41</v>
      </c>
      <c r="C210678" s="187">
        <v>3904.45523882005</v>
      </c>
      <c r="D210678" s="187">
        <v>2021.1</v>
      </c>
    </row>
    <row r="210679" spans="1:4">
      <c r="A210679" s="240">
        <v>44203</v>
      </c>
      <c r="B210679" s="187">
        <v>40</v>
      </c>
      <c r="C210679" s="187">
        <v>4059.29292922677</v>
      </c>
      <c r="D210679" s="187">
        <v>2021.1</v>
      </c>
    </row>
    <row r="210680" spans="1:4">
      <c r="A210680" s="240">
        <v>44203</v>
      </c>
      <c r="B210680" s="187">
        <v>39</v>
      </c>
      <c r="C210680" s="187">
        <v>4258.6711970318001</v>
      </c>
      <c r="D210680" s="187">
        <v>2021.1</v>
      </c>
    </row>
    <row r="210681" spans="1:4">
      <c r="A210681" s="240">
        <v>44203</v>
      </c>
      <c r="B210681" s="187">
        <v>38</v>
      </c>
      <c r="C210681" s="187">
        <v>4376.7413493571703</v>
      </c>
      <c r="D210681" s="187">
        <v>2021.1</v>
      </c>
    </row>
    <row r="210682" spans="1:4">
      <c r="A210682" s="240">
        <v>44203</v>
      </c>
      <c r="B210682" s="187">
        <v>37</v>
      </c>
      <c r="C210682" s="187">
        <v>4398.7364193774902</v>
      </c>
      <c r="D210682" s="187">
        <v>2021.1</v>
      </c>
    </row>
    <row r="210683" spans="1:4">
      <c r="A210683" s="240">
        <v>44203</v>
      </c>
      <c r="B210683" s="187">
        <v>36</v>
      </c>
      <c r="C210683" s="187">
        <v>4506.73034688589</v>
      </c>
      <c r="D210683" s="187">
        <v>2021.1</v>
      </c>
    </row>
    <row r="210684" spans="1:4">
      <c r="A210684" s="240">
        <v>44203</v>
      </c>
      <c r="B210684" s="187">
        <v>35</v>
      </c>
      <c r="C210684" s="187">
        <v>4558.4167301705902</v>
      </c>
      <c r="D210684" s="187">
        <v>2021.1</v>
      </c>
    </row>
    <row r="210685" spans="1:4">
      <c r="A210685" s="240">
        <v>44203</v>
      </c>
      <c r="B210685" s="187">
        <v>34</v>
      </c>
      <c r="C210685" s="187">
        <v>4458.7949979756204</v>
      </c>
      <c r="D210685" s="187">
        <v>2021.1</v>
      </c>
    </row>
    <row r="210686" spans="1:4">
      <c r="A210686" s="240">
        <v>44203</v>
      </c>
      <c r="B210686" s="187">
        <v>33</v>
      </c>
      <c r="C210686" s="187">
        <v>4332.6366871740902</v>
      </c>
      <c r="D210686" s="187">
        <v>2021.1</v>
      </c>
    </row>
    <row r="210687" spans="1:4">
      <c r="A210687" s="240">
        <v>44203</v>
      </c>
      <c r="B210687" s="187">
        <v>32</v>
      </c>
      <c r="C210687" s="187">
        <v>4220.2313852813004</v>
      </c>
      <c r="D210687" s="187">
        <v>2021.1</v>
      </c>
    </row>
    <row r="210688" spans="1:4">
      <c r="A210688" s="240">
        <v>44203</v>
      </c>
      <c r="B210688" s="187">
        <v>31</v>
      </c>
      <c r="C210688" s="187">
        <v>4146.3044331460796</v>
      </c>
      <c r="D210688" s="187">
        <v>2021.1</v>
      </c>
    </row>
    <row r="210689" spans="1:4">
      <c r="A210689" s="240">
        <v>44203</v>
      </c>
      <c r="B210689" s="187">
        <v>30</v>
      </c>
      <c r="C210689" s="187">
        <v>4074.1007846093498</v>
      </c>
      <c r="D210689" s="187">
        <v>2021.1</v>
      </c>
    </row>
    <row r="210690" spans="1:4">
      <c r="A210690" s="240">
        <v>44203</v>
      </c>
      <c r="B210690" s="187">
        <v>29</v>
      </c>
      <c r="C210690" s="187">
        <v>4106.56767279818</v>
      </c>
      <c r="D210690" s="187">
        <v>2021.1</v>
      </c>
    </row>
    <row r="210691" spans="1:4">
      <c r="A210691" s="240">
        <v>44203</v>
      </c>
      <c r="B210691" s="187">
        <v>28</v>
      </c>
      <c r="C210691" s="187">
        <v>4159.7435831863304</v>
      </c>
      <c r="D210691" s="187">
        <v>2021.1</v>
      </c>
    </row>
    <row r="210692" spans="1:4">
      <c r="A210692" s="240">
        <v>44203</v>
      </c>
      <c r="B210692" s="187">
        <v>27</v>
      </c>
      <c r="C210692" s="187">
        <v>4204.9736871822397</v>
      </c>
      <c r="D210692" s="187">
        <v>2021.1</v>
      </c>
    </row>
    <row r="210693" spans="1:4">
      <c r="A210693" s="240">
        <v>44203</v>
      </c>
      <c r="B210693" s="187">
        <v>26</v>
      </c>
      <c r="C210693" s="187">
        <v>4212.0381269479403</v>
      </c>
      <c r="D210693" s="187">
        <v>2021.1</v>
      </c>
    </row>
    <row r="210694" spans="1:4">
      <c r="A210694" s="240">
        <v>44203</v>
      </c>
      <c r="B210694" s="187">
        <v>25</v>
      </c>
      <c r="C210694" s="187">
        <v>4220.9983503543299</v>
      </c>
      <c r="D210694" s="187">
        <v>2021.1</v>
      </c>
    </row>
    <row r="210695" spans="1:4">
      <c r="A210695" s="240">
        <v>44203</v>
      </c>
      <c r="B210695" s="187">
        <v>24</v>
      </c>
      <c r="C210695" s="187">
        <v>4179.9814239993702</v>
      </c>
      <c r="D210695" s="187">
        <v>2021.1</v>
      </c>
    </row>
    <row r="210696" spans="1:4">
      <c r="A210696" s="240">
        <v>44203</v>
      </c>
      <c r="B210696" s="187">
        <v>23</v>
      </c>
      <c r="C210696" s="187">
        <v>4142.9016594881195</v>
      </c>
      <c r="D210696" s="187">
        <v>2021.1</v>
      </c>
    </row>
    <row r="210697" spans="1:4">
      <c r="A210697" s="240">
        <v>44203</v>
      </c>
      <c r="B210697" s="187">
        <v>18</v>
      </c>
      <c r="C210697" s="187">
        <v>3826.9180558798498</v>
      </c>
      <c r="D210697" s="187">
        <v>2021.1</v>
      </c>
    </row>
    <row r="210698" spans="1:4">
      <c r="A210698" s="240">
        <v>44203</v>
      </c>
      <c r="B210698" s="187">
        <v>17</v>
      </c>
      <c r="C210698" s="187">
        <v>3682.7898467699501</v>
      </c>
      <c r="D210698" s="187">
        <v>2021.1</v>
      </c>
    </row>
    <row r="210699" spans="1:4">
      <c r="A210699" s="240">
        <v>44203</v>
      </c>
      <c r="B210699" s="187">
        <v>16</v>
      </c>
      <c r="C210699" s="187">
        <v>3467.7124794410502</v>
      </c>
      <c r="D210699" s="187">
        <v>2021.1</v>
      </c>
    </row>
    <row r="210700" spans="1:4">
      <c r="A210700" s="240">
        <v>44203</v>
      </c>
      <c r="B210700" s="187">
        <v>15</v>
      </c>
      <c r="C210700" s="187">
        <v>3288.4043639613801</v>
      </c>
      <c r="D210700" s="187">
        <v>2021.1</v>
      </c>
    </row>
    <row r="210701" spans="1:4">
      <c r="A210701" s="240">
        <v>44203</v>
      </c>
      <c r="B210701" s="187">
        <v>14</v>
      </c>
      <c r="C210701" s="187">
        <v>3069.78813300205</v>
      </c>
      <c r="D210701" s="187">
        <v>2021.1</v>
      </c>
    </row>
    <row r="210702" spans="1:4">
      <c r="A210702" s="240">
        <v>44203</v>
      </c>
      <c r="B210702" s="187">
        <v>13</v>
      </c>
      <c r="C210702" s="187">
        <v>2915.5666735546702</v>
      </c>
      <c r="D210702" s="187">
        <v>2021.1</v>
      </c>
    </row>
    <row r="210703" spans="1:4">
      <c r="A210703" s="240">
        <v>44203</v>
      </c>
      <c r="B210703" s="187">
        <v>42</v>
      </c>
      <c r="C210703" s="187">
        <v>3691.6175484133501</v>
      </c>
      <c r="D210703" s="187">
        <v>2021.1</v>
      </c>
    </row>
    <row r="210704" spans="1:4">
      <c r="A210704" s="240">
        <v>44203</v>
      </c>
      <c r="B210704" s="187">
        <v>6</v>
      </c>
      <c r="C210704" s="187">
        <v>2583.43187013957</v>
      </c>
      <c r="D210704" s="187">
        <v>2021.1</v>
      </c>
    </row>
    <row r="210705" spans="1:4">
      <c r="A210705" s="240">
        <v>44203</v>
      </c>
      <c r="B210705" s="187">
        <v>44</v>
      </c>
      <c r="C210705" s="187">
        <v>3250.3149341693202</v>
      </c>
      <c r="D210705" s="187">
        <v>2021.1</v>
      </c>
    </row>
    <row r="210706" spans="1:4">
      <c r="A210706" s="240">
        <v>44203</v>
      </c>
      <c r="B210706" s="187">
        <v>43</v>
      </c>
      <c r="C210706" s="187">
        <v>3430.4662412913299</v>
      </c>
      <c r="D210706" s="187">
        <v>2021.1</v>
      </c>
    </row>
    <row r="210707" spans="1:4">
      <c r="A210707" s="240">
        <v>44203</v>
      </c>
      <c r="B210707" s="187">
        <v>22</v>
      </c>
      <c r="C210707" s="187">
        <v>4095.7304940222798</v>
      </c>
      <c r="D210707" s="187">
        <v>2021.1</v>
      </c>
    </row>
    <row r="210708" spans="1:4">
      <c r="A210708" s="240">
        <v>44203</v>
      </c>
      <c r="B210708" s="187">
        <v>21</v>
      </c>
      <c r="C210708" s="187">
        <v>4067.3737460764501</v>
      </c>
      <c r="D210708" s="187">
        <v>2021.1</v>
      </c>
    </row>
    <row r="210709" spans="1:4">
      <c r="A210709" s="240">
        <v>44203</v>
      </c>
      <c r="B210709" s="187">
        <v>20</v>
      </c>
      <c r="C210709" s="187">
        <v>3995.6820336205501</v>
      </c>
      <c r="D210709" s="187">
        <v>2021.1</v>
      </c>
    </row>
    <row r="210710" spans="1:4">
      <c r="A210710" s="240">
        <v>44203</v>
      </c>
      <c r="B210710" s="187">
        <v>19</v>
      </c>
      <c r="C210710" s="187">
        <v>3910.4426773707</v>
      </c>
      <c r="D210710" s="187">
        <v>2021.1</v>
      </c>
    </row>
    <row r="210711" spans="1:4">
      <c r="A210711" s="240">
        <v>44203</v>
      </c>
      <c r="B210711" s="187">
        <v>12</v>
      </c>
      <c r="C210711" s="187">
        <v>2712.3452141072898</v>
      </c>
      <c r="D210711" s="187">
        <v>2021.1</v>
      </c>
    </row>
    <row r="210712" spans="1:4">
      <c r="A210712" s="240">
        <v>44203</v>
      </c>
      <c r="B210712" s="187">
        <v>11</v>
      </c>
      <c r="C210712" s="187">
        <v>2617.8857915056101</v>
      </c>
      <c r="D210712" s="187">
        <v>2021.1</v>
      </c>
    </row>
    <row r="210713" spans="1:4">
      <c r="A210713" s="240">
        <v>44203</v>
      </c>
      <c r="B210713" s="187">
        <v>10</v>
      </c>
      <c r="C210713" s="187">
        <v>2563.1182534242698</v>
      </c>
      <c r="D210713" s="187">
        <v>2021.1</v>
      </c>
    </row>
    <row r="210714" spans="1:4">
      <c r="A210714" s="240">
        <v>44203</v>
      </c>
      <c r="B210714" s="187">
        <v>9</v>
      </c>
      <c r="C210714" s="187">
        <v>2534.8912927412498</v>
      </c>
      <c r="D210714" s="187">
        <v>2021.1</v>
      </c>
    </row>
    <row r="210715" spans="1:4">
      <c r="A210715" s="240">
        <v>44203</v>
      </c>
      <c r="B210715" s="187">
        <v>8</v>
      </c>
      <c r="C210715" s="187">
        <v>2544.3562165785702</v>
      </c>
      <c r="D210715" s="187">
        <v>2021.1</v>
      </c>
    </row>
    <row r="210716" spans="1:4">
      <c r="A210716" s="240">
        <v>44203</v>
      </c>
      <c r="B210716" s="187">
        <v>7</v>
      </c>
      <c r="C210716" s="187">
        <v>2571.0481010989001</v>
      </c>
      <c r="D210716" s="187">
        <v>2021.1</v>
      </c>
    </row>
    <row r="210717" spans="1:4">
      <c r="A210717" s="240">
        <v>44203</v>
      </c>
      <c r="B210717" s="187">
        <v>4</v>
      </c>
      <c r="C210717" s="187">
        <v>2642.8156391802399</v>
      </c>
      <c r="D210717" s="187">
        <v>2021.1</v>
      </c>
    </row>
    <row r="210718" spans="1:4">
      <c r="A210718" s="240">
        <v>44203</v>
      </c>
      <c r="B210718" s="187">
        <v>3</v>
      </c>
      <c r="C210718" s="187">
        <v>2727.5075237005799</v>
      </c>
      <c r="D210718" s="187">
        <v>2021.1</v>
      </c>
    </row>
    <row r="210719" spans="1:4">
      <c r="A210719" s="240">
        <v>44203</v>
      </c>
      <c r="B210719" s="187">
        <v>2</v>
      </c>
      <c r="C210719" s="187">
        <v>2764.8912927412498</v>
      </c>
      <c r="D210719" s="187">
        <v>2021.1</v>
      </c>
    </row>
    <row r="210720" spans="1:4">
      <c r="A210720" s="240">
        <v>44203</v>
      </c>
      <c r="B210720" s="187">
        <v>1</v>
      </c>
      <c r="C210720" s="187">
        <v>2819.5075237005799</v>
      </c>
      <c r="D210720" s="187">
        <v>2021.1</v>
      </c>
    </row>
    <row r="210721" spans="1:4">
      <c r="A210721" s="240">
        <v>44203</v>
      </c>
      <c r="B210721" s="187">
        <v>5</v>
      </c>
      <c r="C210721" s="187">
        <v>2577.12375465991</v>
      </c>
      <c r="D210721" s="187">
        <v>2021.1</v>
      </c>
    </row>
    <row r="210722" spans="1:4">
      <c r="A210722" s="240">
        <v>44204</v>
      </c>
      <c r="B210722" s="187">
        <v>11</v>
      </c>
      <c r="C210722" s="187">
        <v>2500.7110694192002</v>
      </c>
      <c r="D210722" s="187">
        <v>2021.1</v>
      </c>
    </row>
    <row r="210723" spans="1:4">
      <c r="A210723" s="240">
        <v>44204</v>
      </c>
      <c r="B210723" s="187">
        <v>10</v>
      </c>
      <c r="C210723" s="187">
        <v>2401.47860750054</v>
      </c>
      <c r="D210723" s="187">
        <v>2021.1</v>
      </c>
    </row>
    <row r="210724" spans="1:4">
      <c r="A210724" s="240">
        <v>44204</v>
      </c>
      <c r="B210724" s="187">
        <v>9</v>
      </c>
      <c r="C210724" s="187">
        <v>2409.3919514682598</v>
      </c>
      <c r="D210724" s="187">
        <v>2021.1</v>
      </c>
    </row>
    <row r="210725" spans="1:4">
      <c r="A210725" s="240">
        <v>44204</v>
      </c>
      <c r="B210725" s="187">
        <v>8</v>
      </c>
      <c r="C210725" s="187">
        <v>2445.30529543598</v>
      </c>
      <c r="D210725" s="187">
        <v>2021.1</v>
      </c>
    </row>
    <row r="210726" spans="1:4">
      <c r="A210726" s="240">
        <v>44204</v>
      </c>
      <c r="B210726" s="187">
        <v>7</v>
      </c>
      <c r="C210726" s="187">
        <v>2490.30529543598</v>
      </c>
      <c r="D210726" s="187">
        <v>2021.1</v>
      </c>
    </row>
    <row r="210727" spans="1:4">
      <c r="A210727" s="240">
        <v>44204</v>
      </c>
      <c r="B210727" s="187">
        <v>6</v>
      </c>
      <c r="C210727" s="187">
        <v>2471.30529543598</v>
      </c>
      <c r="D210727" s="187">
        <v>2021.1</v>
      </c>
    </row>
    <row r="210728" spans="1:4">
      <c r="A210728" s="240">
        <v>44204</v>
      </c>
      <c r="B210728" s="187">
        <v>5</v>
      </c>
      <c r="C210728" s="187">
        <v>2443.14298584269</v>
      </c>
      <c r="D210728" s="187">
        <v>2021.1</v>
      </c>
    </row>
    <row r="210729" spans="1:4">
      <c r="A210729" s="240">
        <v>44204</v>
      </c>
      <c r="B210729" s="187">
        <v>22</v>
      </c>
      <c r="C210729" s="187">
        <v>3923.1901319488602</v>
      </c>
      <c r="D210729" s="187">
        <v>2021.1</v>
      </c>
    </row>
    <row r="210730" spans="1:4">
      <c r="A210730" s="240">
        <v>44204</v>
      </c>
      <c r="B210730" s="187">
        <v>13</v>
      </c>
      <c r="C210730" s="187">
        <v>2777.1594895496</v>
      </c>
      <c r="D210730" s="187">
        <v>2021.1</v>
      </c>
    </row>
    <row r="210731" spans="1:4">
      <c r="A210731" s="240">
        <v>44204</v>
      </c>
      <c r="B210731" s="187">
        <v>12</v>
      </c>
      <c r="C210731" s="187">
        <v>2605.9441025938299</v>
      </c>
      <c r="D210731" s="187">
        <v>2021.1</v>
      </c>
    </row>
    <row r="210732" spans="1:4">
      <c r="A210732" s="240">
        <v>44204</v>
      </c>
      <c r="B210732" s="187">
        <v>4</v>
      </c>
      <c r="C210732" s="187">
        <v>2485.9806762493999</v>
      </c>
      <c r="D210732" s="187">
        <v>2021.1</v>
      </c>
    </row>
    <row r="210733" spans="1:4">
      <c r="A210733" s="240">
        <v>44204</v>
      </c>
      <c r="B210733" s="187">
        <v>3</v>
      </c>
      <c r="C210733" s="187">
        <v>2531.5859047374502</v>
      </c>
      <c r="D210733" s="187">
        <v>2021.1</v>
      </c>
    </row>
    <row r="210734" spans="1:4">
      <c r="A210734" s="240">
        <v>44204</v>
      </c>
      <c r="B210734" s="187">
        <v>2</v>
      </c>
      <c r="C210734" s="187">
        <v>2585.1911332254999</v>
      </c>
      <c r="D210734" s="187">
        <v>2021.1</v>
      </c>
    </row>
    <row r="210735" spans="1:4">
      <c r="A210735" s="240">
        <v>44204</v>
      </c>
      <c r="B210735" s="187">
        <v>1</v>
      </c>
      <c r="C210735" s="187">
        <v>2663.4125926728798</v>
      </c>
      <c r="D210735" s="187">
        <v>2021.1</v>
      </c>
    </row>
    <row r="210736" spans="1:4">
      <c r="A210736" s="240">
        <v>44204</v>
      </c>
      <c r="B210736" s="187">
        <v>47</v>
      </c>
      <c r="C210736" s="187">
        <v>3206.4635138154699</v>
      </c>
      <c r="D210736" s="187">
        <v>2021.1</v>
      </c>
    </row>
    <row r="210737" spans="1:4">
      <c r="A210737" s="240">
        <v>44204</v>
      </c>
      <c r="B210737" s="187">
        <v>29</v>
      </c>
      <c r="C210737" s="187">
        <v>3856.8421409908401</v>
      </c>
      <c r="D210737" s="187">
        <v>2021.1</v>
      </c>
    </row>
    <row r="210738" spans="1:4">
      <c r="A210738" s="240">
        <v>44204</v>
      </c>
      <c r="B210738" s="187">
        <v>28</v>
      </c>
      <c r="C210738" s="187">
        <v>3903.7423590642602</v>
      </c>
      <c r="D210738" s="187">
        <v>2021.1</v>
      </c>
    </row>
    <row r="210739" spans="1:4">
      <c r="A210739" s="240">
        <v>44204</v>
      </c>
      <c r="B210739" s="187">
        <v>27</v>
      </c>
      <c r="C210739" s="187">
        <v>3919.9709343496402</v>
      </c>
      <c r="D210739" s="187">
        <v>2021.1</v>
      </c>
    </row>
    <row r="210740" spans="1:4">
      <c r="A210740" s="240">
        <v>44204</v>
      </c>
      <c r="B210740" s="187">
        <v>26</v>
      </c>
      <c r="C210740" s="187">
        <v>3917.8399811183799</v>
      </c>
      <c r="D210740" s="187">
        <v>2021.1</v>
      </c>
    </row>
    <row r="210741" spans="1:4">
      <c r="A210741" s="240">
        <v>44204</v>
      </c>
      <c r="B210741" s="187">
        <v>25</v>
      </c>
      <c r="C210741" s="187">
        <v>3941.18901570359</v>
      </c>
      <c r="D210741" s="187">
        <v>2021.1</v>
      </c>
    </row>
    <row r="210742" spans="1:4">
      <c r="A210742" s="240">
        <v>44204</v>
      </c>
      <c r="B210742" s="187">
        <v>24</v>
      </c>
      <c r="C210742" s="187">
        <v>3922.46892831688</v>
      </c>
      <c r="D210742" s="187">
        <v>2021.1</v>
      </c>
    </row>
    <row r="210743" spans="1:4">
      <c r="A210743" s="240">
        <v>44204</v>
      </c>
      <c r="B210743" s="187">
        <v>23</v>
      </c>
      <c r="C210743" s="187">
        <v>3906.9921567121901</v>
      </c>
      <c r="D210743" s="187">
        <v>2021.1</v>
      </c>
    </row>
    <row r="210744" spans="1:4">
      <c r="A210744" s="240">
        <v>44204</v>
      </c>
      <c r="B210744" s="187">
        <v>21</v>
      </c>
      <c r="C210744" s="187">
        <v>3973.7864053988101</v>
      </c>
      <c r="D210744" s="187">
        <v>2021.1</v>
      </c>
    </row>
    <row r="210745" spans="1:4">
      <c r="A210745" s="240">
        <v>44204</v>
      </c>
      <c r="B210745" s="187">
        <v>20</v>
      </c>
      <c r="C210745" s="187">
        <v>3904.0654232736401</v>
      </c>
      <c r="D210745" s="187">
        <v>2021.1</v>
      </c>
    </row>
    <row r="210746" spans="1:4">
      <c r="A210746" s="240">
        <v>44204</v>
      </c>
      <c r="B210746" s="187">
        <v>19</v>
      </c>
      <c r="C210746" s="187">
        <v>3739.7068623943601</v>
      </c>
      <c r="D210746" s="187">
        <v>2021.1</v>
      </c>
    </row>
    <row r="210747" spans="1:4">
      <c r="A210747" s="240">
        <v>44204</v>
      </c>
      <c r="B210747" s="187">
        <v>18</v>
      </c>
      <c r="C210747" s="187">
        <v>3579.0784601851601</v>
      </c>
      <c r="D210747" s="187">
        <v>2021.1</v>
      </c>
    </row>
    <row r="210748" spans="1:4">
      <c r="A210748" s="240">
        <v>44204</v>
      </c>
      <c r="B210748" s="187">
        <v>17</v>
      </c>
      <c r="C210748" s="187">
        <v>3424.2844330053499</v>
      </c>
      <c r="D210748" s="187">
        <v>2021.1</v>
      </c>
    </row>
    <row r="210749" spans="1:4">
      <c r="A210749" s="240">
        <v>44204</v>
      </c>
      <c r="B210749" s="187">
        <v>16</v>
      </c>
      <c r="C210749" s="187">
        <v>3185.2131381680501</v>
      </c>
      <c r="D210749" s="187">
        <v>2021.1</v>
      </c>
    </row>
    <row r="210750" spans="1:4">
      <c r="A210750" s="240">
        <v>44204</v>
      </c>
      <c r="B210750" s="187">
        <v>15</v>
      </c>
      <c r="C210750" s="187">
        <v>3122.2942929647002</v>
      </c>
      <c r="D210750" s="187">
        <v>2021.1</v>
      </c>
    </row>
    <row r="210751" spans="1:4">
      <c r="A210751" s="240">
        <v>44204</v>
      </c>
      <c r="B210751" s="187">
        <v>14</v>
      </c>
      <c r="C210751" s="187">
        <v>2910.3754477613402</v>
      </c>
      <c r="D210751" s="187">
        <v>2021.1</v>
      </c>
    </row>
    <row r="210752" spans="1:4">
      <c r="A210752" s="240">
        <v>44204</v>
      </c>
      <c r="B210752" s="187">
        <v>48</v>
      </c>
      <c r="C210752" s="187">
        <v>3120.6904744984899</v>
      </c>
      <c r="D210752" s="187">
        <v>2021.1</v>
      </c>
    </row>
    <row r="210753" spans="1:4">
      <c r="A210753" s="240">
        <v>44204</v>
      </c>
      <c r="B210753" s="187">
        <v>46</v>
      </c>
      <c r="C210753" s="187">
        <v>3373.2365531324499</v>
      </c>
      <c r="D210753" s="187">
        <v>2021.1</v>
      </c>
    </row>
    <row r="210754" spans="1:4">
      <c r="A210754" s="240">
        <v>44204</v>
      </c>
      <c r="B210754" s="187">
        <v>45</v>
      </c>
      <c r="C210754" s="187">
        <v>3462.5446686121099</v>
      </c>
      <c r="D210754" s="187">
        <v>2021.1</v>
      </c>
    </row>
    <row r="210755" spans="1:4">
      <c r="A210755" s="240">
        <v>44204</v>
      </c>
      <c r="B210755" s="187">
        <v>44</v>
      </c>
      <c r="C210755" s="187">
        <v>3616.5446686121099</v>
      </c>
      <c r="D210755" s="187">
        <v>2021.1</v>
      </c>
    </row>
    <row r="210756" spans="1:4">
      <c r="A210756" s="240">
        <v>44204</v>
      </c>
      <c r="B210756" s="187">
        <v>43</v>
      </c>
      <c r="C210756" s="187">
        <v>3701.8582853274202</v>
      </c>
      <c r="D210756" s="187">
        <v>2021.1</v>
      </c>
    </row>
    <row r="210757" spans="1:4">
      <c r="A210757" s="240">
        <v>44204</v>
      </c>
      <c r="B210757" s="187">
        <v>42</v>
      </c>
      <c r="C210757" s="187">
        <v>3864.1719020427199</v>
      </c>
      <c r="D210757" s="187">
        <v>2021.1</v>
      </c>
    </row>
    <row r="210758" spans="1:4">
      <c r="A210758" s="240">
        <v>44204</v>
      </c>
      <c r="B210758" s="187">
        <v>41</v>
      </c>
      <c r="C210758" s="187">
        <v>3991.1774032783601</v>
      </c>
      <c r="D210758" s="187">
        <v>2021.1</v>
      </c>
    </row>
    <row r="210759" spans="1:4">
      <c r="A210759" s="240">
        <v>44204</v>
      </c>
      <c r="B210759" s="187">
        <v>36</v>
      </c>
      <c r="C210759" s="187">
        <v>4450.9834500091702</v>
      </c>
      <c r="D210759" s="187">
        <v>2021.1</v>
      </c>
    </row>
    <row r="210760" spans="1:4">
      <c r="A210760" s="240">
        <v>44204</v>
      </c>
      <c r="B210760" s="187">
        <v>35</v>
      </c>
      <c r="C210760" s="187">
        <v>4476.2214131634701</v>
      </c>
      <c r="D210760" s="187">
        <v>2021.1</v>
      </c>
    </row>
    <row r="210761" spans="1:4">
      <c r="A210761" s="240">
        <v>44204</v>
      </c>
      <c r="B210761" s="187">
        <v>34</v>
      </c>
      <c r="C210761" s="187">
        <v>4353.1512608380999</v>
      </c>
      <c r="D210761" s="187">
        <v>2021.1</v>
      </c>
    </row>
    <row r="210762" spans="1:4">
      <c r="A210762" s="240">
        <v>44204</v>
      </c>
      <c r="B210762" s="187">
        <v>33</v>
      </c>
      <c r="C210762" s="187">
        <v>4130.8503603619702</v>
      </c>
      <c r="D210762" s="187">
        <v>2021.1</v>
      </c>
    </row>
    <row r="210763" spans="1:4">
      <c r="A210763" s="240">
        <v>44204</v>
      </c>
      <c r="B210763" s="187">
        <v>40</v>
      </c>
      <c r="C210763" s="187">
        <v>4085.8747890343402</v>
      </c>
      <c r="D210763" s="187">
        <v>2021.1</v>
      </c>
    </row>
    <row r="210764" spans="1:4">
      <c r="A210764" s="240">
        <v>44204</v>
      </c>
      <c r="B210764" s="187">
        <v>37</v>
      </c>
      <c r="C210764" s="187">
        <v>4354.5886784972199</v>
      </c>
      <c r="D210764" s="187">
        <v>2021.1</v>
      </c>
    </row>
    <row r="210765" spans="1:4">
      <c r="A210765" s="240">
        <v>44204</v>
      </c>
      <c r="B210765" s="187">
        <v>39</v>
      </c>
      <c r="C210765" s="187">
        <v>4218.8802902699799</v>
      </c>
      <c r="D210765" s="187">
        <v>2021.1</v>
      </c>
    </row>
    <row r="210766" spans="1:4">
      <c r="A210766" s="240">
        <v>44204</v>
      </c>
      <c r="B210766" s="187">
        <v>38</v>
      </c>
      <c r="C210766" s="187">
        <v>4315.8857915056096</v>
      </c>
      <c r="D210766" s="187">
        <v>2021.1</v>
      </c>
    </row>
    <row r="210767" spans="1:4">
      <c r="A210767" s="240">
        <v>44204</v>
      </c>
      <c r="B210767" s="187">
        <v>32</v>
      </c>
      <c r="C210767" s="187">
        <v>3978.5694538446601</v>
      </c>
      <c r="D210767" s="187">
        <v>2021.1</v>
      </c>
    </row>
    <row r="210768" spans="1:4">
      <c r="A210768" s="240">
        <v>44204</v>
      </c>
      <c r="B210768" s="187">
        <v>31</v>
      </c>
      <c r="C210768" s="187">
        <v>3952.5973462214602</v>
      </c>
      <c r="D210768" s="187">
        <v>2021.1</v>
      </c>
    </row>
    <row r="210769" spans="1:4">
      <c r="A210769" s="240">
        <v>44204</v>
      </c>
      <c r="B210769" s="187">
        <v>30</v>
      </c>
      <c r="C210769" s="187">
        <v>3895.65265888464</v>
      </c>
      <c r="D210769" s="187">
        <v>2021.1</v>
      </c>
    </row>
    <row r="210770" spans="1:4">
      <c r="A210770" s="240">
        <v>44205</v>
      </c>
      <c r="B210770" s="187">
        <v>40</v>
      </c>
      <c r="C210770" s="187">
        <v>3393.4689687671998</v>
      </c>
      <c r="D210770" s="187">
        <v>2021.1</v>
      </c>
    </row>
    <row r="210771" spans="1:4">
      <c r="A210771" s="240">
        <v>44205</v>
      </c>
      <c r="B210771" s="187">
        <v>35</v>
      </c>
      <c r="C210771" s="187">
        <v>3656.9338926045102</v>
      </c>
      <c r="D210771" s="187">
        <v>2021.1</v>
      </c>
    </row>
    <row r="210772" spans="1:4">
      <c r="A210772" s="240">
        <v>44205</v>
      </c>
      <c r="B210772" s="187">
        <v>4</v>
      </c>
      <c r="C210772" s="187">
        <v>2867.4043639613801</v>
      </c>
      <c r="D210772" s="187">
        <v>2021.1</v>
      </c>
    </row>
    <row r="210773" spans="1:4">
      <c r="A210773" s="240">
        <v>44205</v>
      </c>
      <c r="B210773" s="187">
        <v>3</v>
      </c>
      <c r="C210773" s="187">
        <v>2970.3988627257399</v>
      </c>
      <c r="D210773" s="187">
        <v>2021.1</v>
      </c>
    </row>
    <row r="210774" spans="1:4">
      <c r="A210774" s="240">
        <v>44205</v>
      </c>
      <c r="B210774" s="187">
        <v>2</v>
      </c>
      <c r="C210774" s="187">
        <v>3024.0852460104402</v>
      </c>
      <c r="D210774" s="187">
        <v>2021.1</v>
      </c>
    </row>
    <row r="210775" spans="1:4">
      <c r="A210775" s="240">
        <v>44205</v>
      </c>
      <c r="B210775" s="187">
        <v>1</v>
      </c>
      <c r="C210775" s="187">
        <v>3053.3878602544701</v>
      </c>
      <c r="D210775" s="187">
        <v>2021.1</v>
      </c>
    </row>
    <row r="210776" spans="1:4">
      <c r="A210776" s="240">
        <v>44205</v>
      </c>
      <c r="B210776" s="187">
        <v>46</v>
      </c>
      <c r="C210776" s="187">
        <v>2579.7165706548399</v>
      </c>
      <c r="D210776" s="187">
        <v>2021.1</v>
      </c>
    </row>
    <row r="210777" spans="1:4">
      <c r="A210777" s="240">
        <v>44205</v>
      </c>
      <c r="B210777" s="187">
        <v>45</v>
      </c>
      <c r="C210777" s="187">
        <v>2652.6464183294702</v>
      </c>
      <c r="D210777" s="187">
        <v>2021.1</v>
      </c>
    </row>
    <row r="210778" spans="1:4">
      <c r="A210778" s="240">
        <v>44205</v>
      </c>
      <c r="B210778" s="187">
        <v>44</v>
      </c>
      <c r="C210778" s="187">
        <v>2813.26815052444</v>
      </c>
      <c r="D210778" s="187">
        <v>2021.1</v>
      </c>
    </row>
    <row r="210779" spans="1:4">
      <c r="A210779" s="240">
        <v>44205</v>
      </c>
      <c r="B210779" s="187">
        <v>43</v>
      </c>
      <c r="C210779" s="187">
        <v>3025.5116149143701</v>
      </c>
      <c r="D210779" s="187">
        <v>2021.1</v>
      </c>
    </row>
    <row r="210780" spans="1:4">
      <c r="A210780" s="240">
        <v>44205</v>
      </c>
      <c r="B210780" s="187">
        <v>42</v>
      </c>
      <c r="C210780" s="187">
        <v>3171.7550793043001</v>
      </c>
      <c r="D210780" s="187">
        <v>2021.1</v>
      </c>
    </row>
    <row r="210781" spans="1:4">
      <c r="A210781" s="240">
        <v>44205</v>
      </c>
      <c r="B210781" s="187">
        <v>41</v>
      </c>
      <c r="C210781" s="187">
        <v>3307.76608177558</v>
      </c>
      <c r="D210781" s="187">
        <v>2021.1</v>
      </c>
    </row>
    <row r="210782" spans="1:4">
      <c r="A210782" s="240">
        <v>44205</v>
      </c>
      <c r="B210782" s="187">
        <v>39</v>
      </c>
      <c r="C210782" s="187">
        <v>3508.0907009621701</v>
      </c>
      <c r="D210782" s="187">
        <v>2021.1</v>
      </c>
    </row>
    <row r="210783" spans="1:4">
      <c r="A210783" s="240">
        <v>44205</v>
      </c>
      <c r="B210783" s="187">
        <v>38</v>
      </c>
      <c r="C210783" s="187">
        <v>3622.7124331571299</v>
      </c>
      <c r="D210783" s="187">
        <v>2021.1</v>
      </c>
    </row>
    <row r="210784" spans="1:4">
      <c r="A210784" s="240">
        <v>44205</v>
      </c>
      <c r="B210784" s="187">
        <v>37</v>
      </c>
      <c r="C210784" s="187">
        <v>3711.55562479948</v>
      </c>
      <c r="D210784" s="187">
        <v>2021.1</v>
      </c>
    </row>
    <row r="210785" spans="1:4">
      <c r="A210785" s="240">
        <v>44205</v>
      </c>
      <c r="B210785" s="187">
        <v>36</v>
      </c>
      <c r="C210785" s="187">
        <v>3738.3988164418301</v>
      </c>
      <c r="D210785" s="187">
        <v>2021.1</v>
      </c>
    </row>
    <row r="210786" spans="1:4">
      <c r="A210786" s="240">
        <v>44205</v>
      </c>
      <c r="B210786" s="187">
        <v>34</v>
      </c>
      <c r="C210786" s="187">
        <v>3598.4689687671998</v>
      </c>
      <c r="D210786" s="187">
        <v>2021.1</v>
      </c>
    </row>
    <row r="210787" spans="1:4">
      <c r="A210787" s="240">
        <v>44205</v>
      </c>
      <c r="B210787" s="187">
        <v>33</v>
      </c>
      <c r="C210787" s="187">
        <v>3477.4718250470301</v>
      </c>
      <c r="D210787" s="187">
        <v>2021.1</v>
      </c>
    </row>
    <row r="210788" spans="1:4">
      <c r="A210788" s="240">
        <v>44205</v>
      </c>
      <c r="B210788" s="187">
        <v>32</v>
      </c>
      <c r="C210788" s="187">
        <v>3325.2511117301901</v>
      </c>
      <c r="D210788" s="187">
        <v>2021.1</v>
      </c>
    </row>
    <row r="210789" spans="1:4">
      <c r="A210789" s="240">
        <v>44205</v>
      </c>
      <c r="B210789" s="187">
        <v>31</v>
      </c>
      <c r="C210789" s="187">
        <v>3361.0529644291</v>
      </c>
      <c r="D210789" s="187">
        <v>2021.1</v>
      </c>
    </row>
    <row r="210790" spans="1:4">
      <c r="A210790" s="240">
        <v>44205</v>
      </c>
      <c r="B210790" s="187">
        <v>30</v>
      </c>
      <c r="C210790" s="187">
        <v>3295.6198224120199</v>
      </c>
      <c r="D210790" s="187">
        <v>2021.1</v>
      </c>
    </row>
    <row r="210791" spans="1:4">
      <c r="A210791" s="240">
        <v>44205</v>
      </c>
      <c r="B210791" s="187">
        <v>29</v>
      </c>
      <c r="C210791" s="187">
        <v>3326.2482638808101</v>
      </c>
      <c r="D210791" s="187">
        <v>2021.1</v>
      </c>
    </row>
    <row r="210792" spans="1:4">
      <c r="A210792" s="240">
        <v>44205</v>
      </c>
      <c r="B210792" s="187">
        <v>28</v>
      </c>
      <c r="C210792" s="187">
        <v>3361.7510290370301</v>
      </c>
      <c r="D210792" s="187">
        <v>2021.1</v>
      </c>
    </row>
    <row r="210793" spans="1:4">
      <c r="A210793" s="240">
        <v>44205</v>
      </c>
      <c r="B210793" s="187">
        <v>19</v>
      </c>
      <c r="C210793" s="187">
        <v>3002.82769771003</v>
      </c>
      <c r="D210793" s="187">
        <v>2021.1</v>
      </c>
    </row>
    <row r="210794" spans="1:4">
      <c r="A210794" s="240">
        <v>44205</v>
      </c>
      <c r="B210794" s="187">
        <v>18</v>
      </c>
      <c r="C210794" s="187">
        <v>2930.0732098139501</v>
      </c>
      <c r="D210794" s="187">
        <v>2021.1</v>
      </c>
    </row>
    <row r="210795" spans="1:4">
      <c r="A210795" s="240">
        <v>44205</v>
      </c>
      <c r="B210795" s="187">
        <v>17</v>
      </c>
      <c r="C210795" s="187">
        <v>2864.0496761608601</v>
      </c>
      <c r="D210795" s="187">
        <v>2021.1</v>
      </c>
    </row>
    <row r="210796" spans="1:4">
      <c r="A210796" s="240">
        <v>44205</v>
      </c>
      <c r="B210796" s="187">
        <v>16</v>
      </c>
      <c r="C210796" s="187">
        <v>2859.8060004468998</v>
      </c>
      <c r="D210796" s="187">
        <v>2021.1</v>
      </c>
    </row>
    <row r="210797" spans="1:4">
      <c r="A210797" s="240">
        <v>44205</v>
      </c>
      <c r="B210797" s="187">
        <v>15</v>
      </c>
      <c r="C210797" s="187">
        <v>2831.1787670162898</v>
      </c>
      <c r="D210797" s="187">
        <v>2021.1</v>
      </c>
    </row>
    <row r="210798" spans="1:4">
      <c r="A210798" s="240">
        <v>44205</v>
      </c>
      <c r="B210798" s="187">
        <v>14</v>
      </c>
      <c r="C210798" s="187">
        <v>2763.5515335856899</v>
      </c>
      <c r="D210798" s="187">
        <v>2021.1</v>
      </c>
    </row>
    <row r="210799" spans="1:4">
      <c r="A210799" s="240">
        <v>44205</v>
      </c>
      <c r="B210799" s="187">
        <v>13</v>
      </c>
      <c r="C210799" s="187">
        <v>2761.47588002468</v>
      </c>
      <c r="D210799" s="187">
        <v>2021.1</v>
      </c>
    </row>
    <row r="210800" spans="1:4">
      <c r="A210800" s="240">
        <v>44205</v>
      </c>
      <c r="B210800" s="187">
        <v>12</v>
      </c>
      <c r="C210800" s="187">
        <v>2693.0921109840101</v>
      </c>
      <c r="D210800" s="187">
        <v>2021.1</v>
      </c>
    </row>
    <row r="210801" spans="1:4">
      <c r="A210801" s="240">
        <v>44205</v>
      </c>
      <c r="B210801" s="187">
        <v>11</v>
      </c>
      <c r="C210801" s="187">
        <v>2684.0054549517299</v>
      </c>
      <c r="D210801" s="187">
        <v>2021.1</v>
      </c>
    </row>
    <row r="210802" spans="1:4">
      <c r="A210802" s="240">
        <v>44205</v>
      </c>
      <c r="B210802" s="187">
        <v>8</v>
      </c>
      <c r="C210802" s="187">
        <v>2697.97794877353</v>
      </c>
      <c r="D210802" s="187">
        <v>2021.1</v>
      </c>
    </row>
    <row r="210803" spans="1:4">
      <c r="A210803" s="240">
        <v>44205</v>
      </c>
      <c r="B210803" s="187">
        <v>7</v>
      </c>
      <c r="C210803" s="187">
        <v>2751.5020224649402</v>
      </c>
      <c r="D210803" s="187">
        <v>2021.1</v>
      </c>
    </row>
    <row r="210804" spans="1:4">
      <c r="A210804" s="240">
        <v>44205</v>
      </c>
      <c r="B210804" s="187">
        <v>6</v>
      </c>
      <c r="C210804" s="187">
        <v>2762.7179806766799</v>
      </c>
      <c r="D210804" s="187">
        <v>2021.1</v>
      </c>
    </row>
    <row r="210805" spans="1:4">
      <c r="A210805" s="240">
        <v>44205</v>
      </c>
      <c r="B210805" s="187">
        <v>5</v>
      </c>
      <c r="C210805" s="187">
        <v>2769.56117231903</v>
      </c>
      <c r="D210805" s="187">
        <v>2021.1</v>
      </c>
    </row>
    <row r="210806" spans="1:4">
      <c r="A210806" s="240">
        <v>44205</v>
      </c>
      <c r="B210806" s="187">
        <v>48</v>
      </c>
      <c r="C210806" s="187">
        <v>2365.4084551751698</v>
      </c>
      <c r="D210806" s="187">
        <v>2021.1</v>
      </c>
    </row>
    <row r="210807" spans="1:4">
      <c r="A210807" s="240">
        <v>44205</v>
      </c>
      <c r="B210807" s="187">
        <v>47</v>
      </c>
      <c r="C210807" s="187">
        <v>2469.7165706548399</v>
      </c>
      <c r="D210807" s="187">
        <v>2021.1</v>
      </c>
    </row>
    <row r="210808" spans="1:4">
      <c r="A210808" s="240">
        <v>44205</v>
      </c>
      <c r="B210808" s="187">
        <v>27</v>
      </c>
      <c r="C210808" s="187">
        <v>3342.7258208756398</v>
      </c>
      <c r="D210808" s="187">
        <v>2021.1</v>
      </c>
    </row>
    <row r="210809" spans="1:4">
      <c r="A210809" s="240">
        <v>44205</v>
      </c>
      <c r="B210809" s="187">
        <v>26</v>
      </c>
      <c r="C210809" s="187">
        <v>3327.3582218766001</v>
      </c>
      <c r="D210809" s="187">
        <v>2021.1</v>
      </c>
    </row>
    <row r="210810" spans="1:4">
      <c r="A210810" s="240">
        <v>44205</v>
      </c>
      <c r="B210810" s="187">
        <v>25</v>
      </c>
      <c r="C210810" s="187">
        <v>3336.2731674537399</v>
      </c>
      <c r="D210810" s="187">
        <v>2021.1</v>
      </c>
    </row>
    <row r="210811" spans="1:4">
      <c r="A210811" s="240">
        <v>44205</v>
      </c>
      <c r="B210811" s="187">
        <v>24</v>
      </c>
      <c r="C210811" s="187">
        <v>3316.73718355966</v>
      </c>
      <c r="D210811" s="187">
        <v>2021.1</v>
      </c>
    </row>
    <row r="210812" spans="1:4">
      <c r="A210812" s="240">
        <v>44205</v>
      </c>
      <c r="B210812" s="187">
        <v>23</v>
      </c>
      <c r="C210812" s="187">
        <v>3237.3739667408399</v>
      </c>
      <c r="D210812" s="187">
        <v>2021.1</v>
      </c>
    </row>
    <row r="210813" spans="1:4">
      <c r="A210813" s="240">
        <v>44205</v>
      </c>
      <c r="B210813" s="187">
        <v>22</v>
      </c>
      <c r="C210813" s="187">
        <v>3168.0164624816898</v>
      </c>
      <c r="D210813" s="187">
        <v>2021.1</v>
      </c>
    </row>
    <row r="210814" spans="1:4">
      <c r="A210814" s="240">
        <v>44205</v>
      </c>
      <c r="B210814" s="187">
        <v>21</v>
      </c>
      <c r="C210814" s="187">
        <v>3150.1595477032201</v>
      </c>
      <c r="D210814" s="187">
        <v>2021.1</v>
      </c>
    </row>
    <row r="210815" spans="1:4">
      <c r="A210815" s="240">
        <v>44205</v>
      </c>
      <c r="B210815" s="187">
        <v>20</v>
      </c>
      <c r="C210815" s="187">
        <v>3042.2512198877998</v>
      </c>
      <c r="D210815" s="187">
        <v>2021.1</v>
      </c>
    </row>
    <row r="210816" spans="1:4">
      <c r="A210816" s="240">
        <v>44205</v>
      </c>
      <c r="B210816" s="187">
        <v>10</v>
      </c>
      <c r="C210816" s="187">
        <v>2694.9187989194402</v>
      </c>
      <c r="D210816" s="187">
        <v>2021.1</v>
      </c>
    </row>
    <row r="210817" spans="1:4">
      <c r="A210817" s="240">
        <v>44205</v>
      </c>
      <c r="B210817" s="187">
        <v>9</v>
      </c>
      <c r="C210817" s="187">
        <v>2664.4483738464901</v>
      </c>
      <c r="D210817" s="187">
        <v>2021.1</v>
      </c>
    </row>
    <row r="210818" spans="1:4">
      <c r="A210818" s="240">
        <v>44206</v>
      </c>
      <c r="B210818" s="187">
        <v>48</v>
      </c>
      <c r="C210818" s="187">
        <v>2232.0920184161801</v>
      </c>
      <c r="D210818" s="187">
        <v>2021.1</v>
      </c>
    </row>
    <row r="210819" spans="1:4">
      <c r="A210819" s="240">
        <v>44206</v>
      </c>
      <c r="B210819" s="187">
        <v>47</v>
      </c>
      <c r="C210819" s="187">
        <v>2315.7673992296</v>
      </c>
      <c r="D210819" s="187">
        <v>2021.1</v>
      </c>
    </row>
    <row r="210820" spans="1:4">
      <c r="A210820" s="240">
        <v>44206</v>
      </c>
      <c r="B210820" s="187">
        <v>45</v>
      </c>
      <c r="C210820" s="187">
        <v>2492.9613524987899</v>
      </c>
      <c r="D210820" s="187">
        <v>2021.1</v>
      </c>
    </row>
    <row r="210821" spans="1:4">
      <c r="A210821" s="240">
        <v>44206</v>
      </c>
      <c r="B210821" s="187">
        <v>44</v>
      </c>
      <c r="C210821" s="187">
        <v>2665.78804043423</v>
      </c>
      <c r="D210821" s="187">
        <v>2021.1</v>
      </c>
    </row>
    <row r="210822" spans="1:4">
      <c r="A210822" s="240">
        <v>44206</v>
      </c>
      <c r="B210822" s="187">
        <v>43</v>
      </c>
      <c r="C210822" s="187">
        <v>2835.3121141256302</v>
      </c>
      <c r="D210822" s="187">
        <v>2021.1</v>
      </c>
    </row>
    <row r="210823" spans="1:4">
      <c r="A210823" s="240">
        <v>44206</v>
      </c>
      <c r="B210823" s="187">
        <v>42</v>
      </c>
      <c r="C210823" s="187">
        <v>2897.5280723373698</v>
      </c>
      <c r="D210823" s="187">
        <v>2021.1</v>
      </c>
    </row>
    <row r="210824" spans="1:4">
      <c r="A210824" s="240">
        <v>44206</v>
      </c>
      <c r="B210824" s="187">
        <v>46</v>
      </c>
      <c r="C210824" s="187">
        <v>2451.1346645633598</v>
      </c>
      <c r="D210824" s="187">
        <v>2021.1</v>
      </c>
    </row>
    <row r="210825" spans="1:4">
      <c r="A210825" s="240">
        <v>44206</v>
      </c>
      <c r="B210825" s="187">
        <v>41</v>
      </c>
      <c r="C210825" s="187">
        <v>3015.11679711851</v>
      </c>
      <c r="D210825" s="187">
        <v>2021.1</v>
      </c>
    </row>
    <row r="210826" spans="1:4">
      <c r="A210826" s="240">
        <v>44206</v>
      </c>
      <c r="B210826" s="187">
        <v>40</v>
      </c>
      <c r="C210826" s="187">
        <v>3063.7055218996502</v>
      </c>
      <c r="D210826" s="187">
        <v>2021.1</v>
      </c>
    </row>
    <row r="210827" spans="1:4">
      <c r="A210827" s="240">
        <v>44206</v>
      </c>
      <c r="B210827" s="187">
        <v>39</v>
      </c>
      <c r="C210827" s="187">
        <v>3178.99163243676</v>
      </c>
      <c r="D210827" s="187">
        <v>2021.1</v>
      </c>
    </row>
    <row r="210828" spans="1:4">
      <c r="A210828" s="240">
        <v>44206</v>
      </c>
      <c r="B210828" s="187">
        <v>38</v>
      </c>
      <c r="C210828" s="187">
        <v>3327.9696274941998</v>
      </c>
      <c r="D210828" s="187">
        <v>2021.1</v>
      </c>
    </row>
    <row r="210829" spans="1:4">
      <c r="A210829" s="240">
        <v>44206</v>
      </c>
      <c r="B210829" s="187">
        <v>37</v>
      </c>
      <c r="C210829" s="187">
        <v>3497.866467755</v>
      </c>
      <c r="D210829" s="187">
        <v>2021.1</v>
      </c>
    </row>
    <row r="210830" spans="1:4">
      <c r="A210830" s="240">
        <v>44206</v>
      </c>
      <c r="B210830" s="187">
        <v>36</v>
      </c>
      <c r="C210830" s="187">
        <v>3656.7633080158098</v>
      </c>
      <c r="D210830" s="187">
        <v>2021.1</v>
      </c>
    </row>
    <row r="210831" spans="1:4">
      <c r="A210831" s="240">
        <v>44206</v>
      </c>
      <c r="B210831" s="187">
        <v>35</v>
      </c>
      <c r="C210831" s="187">
        <v>3746.0549197885598</v>
      </c>
      <c r="D210831" s="187">
        <v>2021.1</v>
      </c>
    </row>
    <row r="210832" spans="1:4">
      <c r="A210832" s="240">
        <v>44206</v>
      </c>
      <c r="B210832" s="187">
        <v>34</v>
      </c>
      <c r="C210832" s="187">
        <v>3581.3465315613098</v>
      </c>
      <c r="D210832" s="187">
        <v>2021.1</v>
      </c>
    </row>
    <row r="210833" spans="1:4">
      <c r="A210833" s="240">
        <v>44206</v>
      </c>
      <c r="B210833" s="187">
        <v>33</v>
      </c>
      <c r="C210833" s="187">
        <v>3347.5685622646602</v>
      </c>
      <c r="D210833" s="187">
        <v>2021.1</v>
      </c>
    </row>
    <row r="210834" spans="1:4">
      <c r="A210834" s="240">
        <v>44206</v>
      </c>
      <c r="B210834" s="187">
        <v>32</v>
      </c>
      <c r="C210834" s="187">
        <v>3167.8100156708501</v>
      </c>
      <c r="D210834" s="187">
        <v>2021.1</v>
      </c>
    </row>
    <row r="210835" spans="1:4">
      <c r="A210835" s="240">
        <v>44206</v>
      </c>
      <c r="B210835" s="187">
        <v>31</v>
      </c>
      <c r="C210835" s="187">
        <v>3173.2011745896498</v>
      </c>
      <c r="D210835" s="187">
        <v>2021.1</v>
      </c>
    </row>
    <row r="210836" spans="1:4">
      <c r="A210836" s="240">
        <v>44206</v>
      </c>
      <c r="B210836" s="187">
        <v>25</v>
      </c>
      <c r="C210836" s="187">
        <v>3312.6799399034599</v>
      </c>
      <c r="D210836" s="187">
        <v>2021.1</v>
      </c>
    </row>
    <row r="210837" spans="1:4">
      <c r="A210837" s="240">
        <v>44206</v>
      </c>
      <c r="B210837" s="187">
        <v>24</v>
      </c>
      <c r="C210837" s="187">
        <v>3247.8194882408602</v>
      </c>
      <c r="D210837" s="187">
        <v>2021.1</v>
      </c>
    </row>
    <row r="210838" spans="1:4">
      <c r="A210838" s="240">
        <v>44206</v>
      </c>
      <c r="B210838" s="187">
        <v>23</v>
      </c>
      <c r="C210838" s="187">
        <v>3168.11862550672</v>
      </c>
      <c r="D210838" s="187">
        <v>2021.1</v>
      </c>
    </row>
    <row r="210839" spans="1:4">
      <c r="A210839" s="240">
        <v>44206</v>
      </c>
      <c r="B210839" s="187">
        <v>22</v>
      </c>
      <c r="C210839" s="187">
        <v>3120.99653861161</v>
      </c>
      <c r="D210839" s="187">
        <v>2021.1</v>
      </c>
    </row>
    <row r="210840" spans="1:4">
      <c r="A210840" s="240">
        <v>44206</v>
      </c>
      <c r="B210840" s="187">
        <v>21</v>
      </c>
      <c r="C210840" s="187">
        <v>3032.5530981840602</v>
      </c>
      <c r="D210840" s="187">
        <v>2021.1</v>
      </c>
    </row>
    <row r="210841" spans="1:4">
      <c r="A210841" s="240">
        <v>44206</v>
      </c>
      <c r="B210841" s="187">
        <v>18</v>
      </c>
      <c r="C210841" s="187">
        <v>2726.6775302898</v>
      </c>
      <c r="D210841" s="187">
        <v>2021.1</v>
      </c>
    </row>
    <row r="210842" spans="1:4">
      <c r="A210842" s="240">
        <v>44206</v>
      </c>
      <c r="B210842" s="187">
        <v>17</v>
      </c>
      <c r="C210842" s="187">
        <v>2660.85022165603</v>
      </c>
      <c r="D210842" s="187">
        <v>2021.1</v>
      </c>
    </row>
    <row r="210843" spans="1:4">
      <c r="A210843" s="240">
        <v>44206</v>
      </c>
      <c r="B210843" s="187">
        <v>16</v>
      </c>
      <c r="C210843" s="187">
        <v>2610.0714697793901</v>
      </c>
      <c r="D210843" s="187">
        <v>2021.1</v>
      </c>
    </row>
    <row r="210844" spans="1:4">
      <c r="A210844" s="240">
        <v>44206</v>
      </c>
      <c r="B210844" s="187">
        <v>30</v>
      </c>
      <c r="C210844" s="187">
        <v>3174.6191825388501</v>
      </c>
      <c r="D210844" s="187">
        <v>2021.1</v>
      </c>
    </row>
    <row r="210845" spans="1:4">
      <c r="A210845" s="240">
        <v>44206</v>
      </c>
      <c r="B210845" s="187">
        <v>29</v>
      </c>
      <c r="C210845" s="187">
        <v>3219.22551708939</v>
      </c>
      <c r="D210845" s="187">
        <v>2021.1</v>
      </c>
    </row>
    <row r="210846" spans="1:4">
      <c r="A210846" s="240">
        <v>44206</v>
      </c>
      <c r="B210846" s="187">
        <v>28</v>
      </c>
      <c r="C210846" s="187">
        <v>3287.54373011908</v>
      </c>
      <c r="D210846" s="187">
        <v>2021.1</v>
      </c>
    </row>
    <row r="210847" spans="1:4">
      <c r="A210847" s="240">
        <v>44206</v>
      </c>
      <c r="B210847" s="187">
        <v>27</v>
      </c>
      <c r="C210847" s="187">
        <v>3317.0860475519698</v>
      </c>
      <c r="D210847" s="187">
        <v>2021.1</v>
      </c>
    </row>
    <row r="210848" spans="1:4">
      <c r="A210848" s="240">
        <v>44206</v>
      </c>
      <c r="B210848" s="187">
        <v>26</v>
      </c>
      <c r="C210848" s="187">
        <v>3335.3522398393002</v>
      </c>
      <c r="D210848" s="187">
        <v>2021.1</v>
      </c>
    </row>
    <row r="210849" spans="1:4">
      <c r="A210849" s="240">
        <v>44206</v>
      </c>
      <c r="B210849" s="187">
        <v>20</v>
      </c>
      <c r="C210849" s="187">
        <v>2889.83924517061</v>
      </c>
      <c r="D210849" s="187">
        <v>2021.1</v>
      </c>
    </row>
    <row r="210850" spans="1:4">
      <c r="A210850" s="240">
        <v>44206</v>
      </c>
      <c r="B210850" s="187">
        <v>19</v>
      </c>
      <c r="C210850" s="187">
        <v>2833.4064472823902</v>
      </c>
      <c r="D210850" s="187">
        <v>2021.1</v>
      </c>
    </row>
    <row r="210851" spans="1:4">
      <c r="A210851" s="240">
        <v>44206</v>
      </c>
      <c r="B210851" s="187">
        <v>15</v>
      </c>
      <c r="C210851" s="187">
        <v>2571.5308923810599</v>
      </c>
      <c r="D210851" s="187">
        <v>2021.1</v>
      </c>
    </row>
    <row r="210852" spans="1:4">
      <c r="A210852" s="240">
        <v>44206</v>
      </c>
      <c r="B210852" s="187">
        <v>14</v>
      </c>
      <c r="C210852" s="187">
        <v>2502.68219950308</v>
      </c>
      <c r="D210852" s="187">
        <v>2021.1</v>
      </c>
    </row>
    <row r="210853" spans="1:4">
      <c r="A210853" s="240">
        <v>44206</v>
      </c>
      <c r="B210853" s="187">
        <v>13</v>
      </c>
      <c r="C210853" s="187">
        <v>2536.6120471777099</v>
      </c>
      <c r="D210853" s="187">
        <v>2021.1</v>
      </c>
    </row>
    <row r="210854" spans="1:4">
      <c r="A210854" s="240">
        <v>44206</v>
      </c>
      <c r="B210854" s="187">
        <v>12</v>
      </c>
      <c r="C210854" s="187">
        <v>2497.2337793726801</v>
      </c>
      <c r="D210854" s="187">
        <v>2021.1</v>
      </c>
    </row>
    <row r="210855" spans="1:4">
      <c r="A210855" s="240">
        <v>44206</v>
      </c>
      <c r="B210855" s="187">
        <v>11</v>
      </c>
      <c r="C210855" s="187">
        <v>2454.0934747219399</v>
      </c>
      <c r="D210855" s="187">
        <v>2021.1</v>
      </c>
    </row>
    <row r="210856" spans="1:4">
      <c r="A210856" s="240">
        <v>44206</v>
      </c>
      <c r="B210856" s="187">
        <v>10</v>
      </c>
      <c r="C210856" s="187">
        <v>2421.9531700712</v>
      </c>
      <c r="D210856" s="187">
        <v>2021.1</v>
      </c>
    </row>
    <row r="210857" spans="1:4">
      <c r="A210857" s="240">
        <v>44206</v>
      </c>
      <c r="B210857" s="187">
        <v>9</v>
      </c>
      <c r="C210857" s="187">
        <v>2448.7372118594599</v>
      </c>
      <c r="D210857" s="187">
        <v>2021.1</v>
      </c>
    </row>
    <row r="210858" spans="1:4">
      <c r="A210858" s="240">
        <v>44206</v>
      </c>
      <c r="B210858" s="187">
        <v>8</v>
      </c>
      <c r="C210858" s="187">
        <v>2455.2131381680501</v>
      </c>
      <c r="D210858" s="187">
        <v>2021.1</v>
      </c>
    </row>
    <row r="210859" spans="1:4">
      <c r="A210859" s="240">
        <v>44206</v>
      </c>
      <c r="B210859" s="187">
        <v>5</v>
      </c>
      <c r="C210859" s="187">
        <v>2272.0728335173199</v>
      </c>
      <c r="D210859" s="187">
        <v>2021.1</v>
      </c>
    </row>
    <row r="210860" spans="1:4">
      <c r="A210860" s="240">
        <v>44206</v>
      </c>
      <c r="B210860" s="187">
        <v>7</v>
      </c>
      <c r="C210860" s="187">
        <v>2386.5267548833599</v>
      </c>
      <c r="D210860" s="187">
        <v>2021.1</v>
      </c>
    </row>
    <row r="210861" spans="1:4">
      <c r="A210861" s="240">
        <v>44206</v>
      </c>
      <c r="B210861" s="187">
        <v>6</v>
      </c>
      <c r="C210861" s="187">
        <v>2346.5322561190001</v>
      </c>
      <c r="D210861" s="187">
        <v>2021.1</v>
      </c>
    </row>
    <row r="210862" spans="1:4">
      <c r="A210862" s="240">
        <v>44206</v>
      </c>
      <c r="B210862" s="187">
        <v>4</v>
      </c>
      <c r="C210862" s="187">
        <v>2275.6134109156401</v>
      </c>
      <c r="D210862" s="187">
        <v>2021.1</v>
      </c>
    </row>
    <row r="210863" spans="1:4">
      <c r="A210863" s="240">
        <v>44206</v>
      </c>
      <c r="B210863" s="187">
        <v>3</v>
      </c>
      <c r="C210863" s="187">
        <v>2301.9270276309398</v>
      </c>
      <c r="D210863" s="187">
        <v>2021.1</v>
      </c>
    </row>
    <row r="210864" spans="1:4">
      <c r="A210864" s="240">
        <v>44206</v>
      </c>
      <c r="B210864" s="187">
        <v>2</v>
      </c>
      <c r="C210864" s="187">
        <v>2328.2406443462501</v>
      </c>
      <c r="D210864" s="187">
        <v>2021.1</v>
      </c>
    </row>
    <row r="210865" spans="1:4">
      <c r="A210865" s="240">
        <v>44206</v>
      </c>
      <c r="B210865" s="187">
        <v>1</v>
      </c>
      <c r="C210865" s="187">
        <v>2355.47860750054</v>
      </c>
      <c r="D210865" s="187">
        <v>2021.1</v>
      </c>
    </row>
    <row r="210866" spans="1:4">
      <c r="A210866" s="240">
        <v>44207</v>
      </c>
      <c r="B210866" s="187">
        <v>9</v>
      </c>
      <c r="C210866" s="187">
        <v>1974.66146573063</v>
      </c>
      <c r="D210866" s="187">
        <v>2021.1</v>
      </c>
    </row>
    <row r="210867" spans="1:4">
      <c r="A210867" s="240">
        <v>44207</v>
      </c>
      <c r="B210867" s="187">
        <v>8</v>
      </c>
      <c r="C210867" s="187">
        <v>2040.5858121696201</v>
      </c>
      <c r="D210867" s="187">
        <v>2021.1</v>
      </c>
    </row>
    <row r="210868" spans="1:4">
      <c r="A210868" s="240">
        <v>44207</v>
      </c>
      <c r="B210868" s="187">
        <v>7</v>
      </c>
      <c r="C210868" s="187">
        <v>2057.5858121696201</v>
      </c>
      <c r="D210868" s="187">
        <v>2021.1</v>
      </c>
    </row>
    <row r="210869" spans="1:4">
      <c r="A210869" s="240">
        <v>44207</v>
      </c>
      <c r="B210869" s="187">
        <v>6</v>
      </c>
      <c r="C210869" s="187">
        <v>2088.2776966899601</v>
      </c>
      <c r="D210869" s="187">
        <v>2021.1</v>
      </c>
    </row>
    <row r="210870" spans="1:4">
      <c r="A210870" s="240">
        <v>44207</v>
      </c>
      <c r="B210870" s="187">
        <v>5</v>
      </c>
      <c r="C210870" s="187">
        <v>2046.6449620237099</v>
      </c>
      <c r="D210870" s="187">
        <v>2021.1</v>
      </c>
    </row>
    <row r="210871" spans="1:4">
      <c r="A210871" s="240">
        <v>44207</v>
      </c>
      <c r="B210871" s="187">
        <v>4</v>
      </c>
      <c r="C210871" s="187">
        <v>2068.0122273574698</v>
      </c>
      <c r="D210871" s="187">
        <v>2021.1</v>
      </c>
    </row>
    <row r="210872" spans="1:4">
      <c r="A210872" s="240">
        <v>44207</v>
      </c>
      <c r="B210872" s="187">
        <v>3</v>
      </c>
      <c r="C210872" s="187">
        <v>2103.3794926912201</v>
      </c>
      <c r="D210872" s="187">
        <v>2021.1</v>
      </c>
    </row>
    <row r="210873" spans="1:4">
      <c r="A210873" s="240">
        <v>44207</v>
      </c>
      <c r="B210873" s="187">
        <v>47</v>
      </c>
      <c r="C210873" s="187">
        <v>3251.3354828061201</v>
      </c>
      <c r="D210873" s="187">
        <v>2021.1</v>
      </c>
    </row>
    <row r="210874" spans="1:4">
      <c r="A210874" s="240">
        <v>44207</v>
      </c>
      <c r="B210874" s="187">
        <v>32</v>
      </c>
      <c r="C210874" s="187">
        <v>3810.5001664735501</v>
      </c>
      <c r="D210874" s="187">
        <v>2021.1</v>
      </c>
    </row>
    <row r="210875" spans="1:4">
      <c r="A210875" s="240">
        <v>44207</v>
      </c>
      <c r="B210875" s="187">
        <v>31</v>
      </c>
      <c r="C210875" s="187">
        <v>3819.0154102782499</v>
      </c>
      <c r="D210875" s="187">
        <v>2021.1</v>
      </c>
    </row>
    <row r="210876" spans="1:4">
      <c r="A210876" s="240">
        <v>44207</v>
      </c>
      <c r="B210876" s="187">
        <v>30</v>
      </c>
      <c r="C210876" s="187">
        <v>3799.2311074427998</v>
      </c>
      <c r="D210876" s="187">
        <v>2021.1</v>
      </c>
    </row>
    <row r="210877" spans="1:4">
      <c r="A210877" s="240">
        <v>44207</v>
      </c>
      <c r="B210877" s="187">
        <v>29</v>
      </c>
      <c r="C210877" s="187">
        <v>3755.91356764477</v>
      </c>
      <c r="D210877" s="187">
        <v>2021.1</v>
      </c>
    </row>
    <row r="210878" spans="1:4">
      <c r="A210878" s="240">
        <v>44207</v>
      </c>
      <c r="B210878" s="187">
        <v>28</v>
      </c>
      <c r="C210878" s="187">
        <v>3811.52804838675</v>
      </c>
      <c r="D210878" s="187">
        <v>2021.1</v>
      </c>
    </row>
    <row r="210879" spans="1:4">
      <c r="A210879" s="240">
        <v>44207</v>
      </c>
      <c r="B210879" s="187">
        <v>27</v>
      </c>
      <c r="C210879" s="187">
        <v>3871.3250440048801</v>
      </c>
      <c r="D210879" s="187">
        <v>2021.1</v>
      </c>
    </row>
    <row r="210880" spans="1:4">
      <c r="A210880" s="240">
        <v>44207</v>
      </c>
      <c r="B210880" s="187">
        <v>26</v>
      </c>
      <c r="C210880" s="187">
        <v>3907.0512038831898</v>
      </c>
      <c r="D210880" s="187">
        <v>2021.1</v>
      </c>
    </row>
    <row r="210881" spans="1:4">
      <c r="A210881" s="240">
        <v>44207</v>
      </c>
      <c r="B210881" s="187">
        <v>25</v>
      </c>
      <c r="C210881" s="187">
        <v>3884.6225796613098</v>
      </c>
      <c r="D210881" s="187">
        <v>2021.1</v>
      </c>
    </row>
    <row r="210882" spans="1:4">
      <c r="A210882" s="240">
        <v>44207</v>
      </c>
      <c r="B210882" s="187">
        <v>20</v>
      </c>
      <c r="C210882" s="187">
        <v>3553.6795837590898</v>
      </c>
      <c r="D210882" s="187">
        <v>2021.1</v>
      </c>
    </row>
    <row r="210883" spans="1:4">
      <c r="A210883" s="240">
        <v>44207</v>
      </c>
      <c r="B210883" s="187">
        <v>11</v>
      </c>
      <c r="C210883" s="187">
        <v>1944.03423230002</v>
      </c>
      <c r="D210883" s="187">
        <v>2021.1</v>
      </c>
    </row>
    <row r="210884" spans="1:4">
      <c r="A210884" s="240">
        <v>44207</v>
      </c>
      <c r="B210884" s="187">
        <v>10</v>
      </c>
      <c r="C210884" s="187">
        <v>1930.42900381197</v>
      </c>
      <c r="D210884" s="187">
        <v>2021.1</v>
      </c>
    </row>
    <row r="210885" spans="1:4">
      <c r="A210885" s="240">
        <v>44207</v>
      </c>
      <c r="B210885" s="187">
        <v>2</v>
      </c>
      <c r="C210885" s="187">
        <v>2121.74675802498</v>
      </c>
      <c r="D210885" s="187">
        <v>2021.1</v>
      </c>
    </row>
    <row r="210886" spans="1:4">
      <c r="A210886" s="240">
        <v>44207</v>
      </c>
      <c r="B210886" s="187">
        <v>1</v>
      </c>
      <c r="C210886" s="187">
        <v>2153.57344596041</v>
      </c>
      <c r="D210886" s="187">
        <v>2021.1</v>
      </c>
    </row>
    <row r="210887" spans="1:4">
      <c r="A210887" s="240">
        <v>44207</v>
      </c>
      <c r="B210887" s="187">
        <v>15</v>
      </c>
      <c r="C210887" s="187">
        <v>2710.6669669662701</v>
      </c>
      <c r="D210887" s="187">
        <v>2021.1</v>
      </c>
    </row>
    <row r="210888" spans="1:4">
      <c r="A210888" s="240">
        <v>44207</v>
      </c>
      <c r="B210888" s="187">
        <v>43</v>
      </c>
      <c r="C210888" s="187">
        <v>3630.8182740882798</v>
      </c>
      <c r="D210888" s="187">
        <v>2021.1</v>
      </c>
    </row>
    <row r="210889" spans="1:4">
      <c r="A210889" s="240">
        <v>44207</v>
      </c>
      <c r="B210889" s="187">
        <v>19</v>
      </c>
      <c r="C210889" s="187">
        <v>3468.0938276970601</v>
      </c>
      <c r="D210889" s="187">
        <v>2021.1</v>
      </c>
    </row>
    <row r="210890" spans="1:4">
      <c r="A210890" s="240">
        <v>44207</v>
      </c>
      <c r="B210890" s="187">
        <v>13</v>
      </c>
      <c r="C210890" s="187">
        <v>2234.5748096983398</v>
      </c>
      <c r="D210890" s="187">
        <v>2021.1</v>
      </c>
    </row>
    <row r="210891" spans="1:4">
      <c r="A210891" s="240">
        <v>44207</v>
      </c>
      <c r="B210891" s="187">
        <v>48</v>
      </c>
      <c r="C210891" s="187">
        <v>3142.3891314245702</v>
      </c>
      <c r="D210891" s="187">
        <v>2021.1</v>
      </c>
    </row>
    <row r="210892" spans="1:4">
      <c r="A210892" s="240">
        <v>44207</v>
      </c>
      <c r="B210892" s="187">
        <v>46</v>
      </c>
      <c r="C210892" s="187">
        <v>3371.973718708</v>
      </c>
      <c r="D210892" s="187">
        <v>2021.1</v>
      </c>
    </row>
    <row r="210893" spans="1:4">
      <c r="A210893" s="240">
        <v>44207</v>
      </c>
      <c r="B210893" s="187">
        <v>45</v>
      </c>
      <c r="C210893" s="187">
        <v>3505.53630104888</v>
      </c>
      <c r="D210893" s="187">
        <v>2021.1</v>
      </c>
    </row>
    <row r="210894" spans="1:4">
      <c r="A210894" s="240">
        <v>44207</v>
      </c>
      <c r="B210894" s="187">
        <v>44</v>
      </c>
      <c r="C210894" s="187">
        <v>3556.7907679100899</v>
      </c>
      <c r="D210894" s="187">
        <v>2021.1</v>
      </c>
    </row>
    <row r="210895" spans="1:4">
      <c r="A210895" s="240">
        <v>44207</v>
      </c>
      <c r="B210895" s="187">
        <v>36</v>
      </c>
      <c r="C210895" s="187">
        <v>4345.7123405893099</v>
      </c>
      <c r="D210895" s="187">
        <v>2021.1</v>
      </c>
    </row>
    <row r="210896" spans="1:4">
      <c r="A210896" s="240">
        <v>44207</v>
      </c>
      <c r="B210896" s="187">
        <v>35</v>
      </c>
      <c r="C210896" s="187">
        <v>4297.5995421167599</v>
      </c>
      <c r="D210896" s="187">
        <v>2021.1</v>
      </c>
    </row>
    <row r="210897" spans="1:4">
      <c r="A210897" s="240">
        <v>44207</v>
      </c>
      <c r="B210897" s="187">
        <v>34</v>
      </c>
      <c r="C210897" s="187">
        <v>4196.48674364422</v>
      </c>
      <c r="D210897" s="187">
        <v>2021.1</v>
      </c>
    </row>
    <row r="210898" spans="1:4">
      <c r="A210898" s="240">
        <v>44207</v>
      </c>
      <c r="B210898" s="187">
        <v>33</v>
      </c>
      <c r="C210898" s="187">
        <v>3954.98088742762</v>
      </c>
      <c r="D210898" s="187">
        <v>2021.1</v>
      </c>
    </row>
    <row r="210899" spans="1:4">
      <c r="A210899" s="240">
        <v>44207</v>
      </c>
      <c r="B210899" s="187">
        <v>24</v>
      </c>
      <c r="C210899" s="187">
        <v>3852.9886660336902</v>
      </c>
      <c r="D210899" s="187">
        <v>2021.1</v>
      </c>
    </row>
    <row r="210900" spans="1:4">
      <c r="A210900" s="240">
        <v>44207</v>
      </c>
      <c r="B210900" s="187">
        <v>23</v>
      </c>
      <c r="C210900" s="187">
        <v>3826.08996367788</v>
      </c>
      <c r="D210900" s="187">
        <v>2021.1</v>
      </c>
    </row>
    <row r="210901" spans="1:4">
      <c r="A210901" s="240">
        <v>44207</v>
      </c>
      <c r="B210901" s="187">
        <v>22</v>
      </c>
      <c r="C210901" s="187">
        <v>3695.9831156364899</v>
      </c>
      <c r="D210901" s="187">
        <v>2021.1</v>
      </c>
    </row>
    <row r="210902" spans="1:4">
      <c r="A210902" s="240">
        <v>44207</v>
      </c>
      <c r="B210902" s="187">
        <v>21</v>
      </c>
      <c r="C210902" s="187">
        <v>3634.85191491257</v>
      </c>
      <c r="D210902" s="187">
        <v>2021.1</v>
      </c>
    </row>
    <row r="210903" spans="1:4">
      <c r="A210903" s="240">
        <v>44207</v>
      </c>
      <c r="B210903" s="187">
        <v>18</v>
      </c>
      <c r="C210903" s="187">
        <v>3321.2148088105</v>
      </c>
      <c r="D210903" s="187">
        <v>2021.1</v>
      </c>
    </row>
    <row r="210904" spans="1:4">
      <c r="A210904" s="240">
        <v>44207</v>
      </c>
      <c r="B210904" s="187">
        <v>17</v>
      </c>
      <c r="C210904" s="187">
        <v>3144.9955849446101</v>
      </c>
      <c r="D210904" s="187">
        <v>2021.1</v>
      </c>
    </row>
    <row r="210905" spans="1:4">
      <c r="A210905" s="240">
        <v>44207</v>
      </c>
      <c r="B210905" s="187">
        <v>16</v>
      </c>
      <c r="C210905" s="187">
        <v>2912.82377532392</v>
      </c>
      <c r="D210905" s="187">
        <v>2021.1</v>
      </c>
    </row>
    <row r="210906" spans="1:4">
      <c r="A210906" s="240">
        <v>44207</v>
      </c>
      <c r="B210906" s="187">
        <v>14</v>
      </c>
      <c r="C210906" s="187">
        <v>2484.2020431289502</v>
      </c>
      <c r="D210906" s="187">
        <v>2021.1</v>
      </c>
    </row>
    <row r="210907" spans="1:4">
      <c r="A210907" s="240">
        <v>44207</v>
      </c>
      <c r="B210907" s="187">
        <v>12</v>
      </c>
      <c r="C210907" s="187">
        <v>2052.6394607880802</v>
      </c>
      <c r="D210907" s="187">
        <v>2021.1</v>
      </c>
    </row>
    <row r="210908" spans="1:4">
      <c r="A210908" s="240">
        <v>44207</v>
      </c>
      <c r="B210908" s="187">
        <v>42</v>
      </c>
      <c r="C210908" s="187">
        <v>3696.5376647868102</v>
      </c>
      <c r="D210908" s="187">
        <v>2021.1</v>
      </c>
    </row>
    <row r="210909" spans="1:4">
      <c r="A210909" s="240">
        <v>44207</v>
      </c>
      <c r="B210909" s="187">
        <v>41</v>
      </c>
      <c r="C210909" s="187">
        <v>3799.8622839733898</v>
      </c>
      <c r="D210909" s="187">
        <v>2021.1</v>
      </c>
    </row>
    <row r="210910" spans="1:4">
      <c r="A210910" s="240">
        <v>44207</v>
      </c>
      <c r="B210910" s="187">
        <v>39</v>
      </c>
      <c r="C210910" s="187">
        <v>4082.0520997448698</v>
      </c>
      <c r="D210910" s="187">
        <v>2021.1</v>
      </c>
    </row>
    <row r="210911" spans="1:4">
      <c r="A210911" s="240">
        <v>44207</v>
      </c>
      <c r="B210911" s="187">
        <v>38</v>
      </c>
      <c r="C210911" s="187">
        <v>4301.9172963297697</v>
      </c>
      <c r="D210911" s="187">
        <v>2021.1</v>
      </c>
    </row>
    <row r="210912" spans="1:4">
      <c r="A210912" s="240">
        <v>44207</v>
      </c>
      <c r="B210912" s="187">
        <v>37</v>
      </c>
      <c r="C210912" s="187">
        <v>4269.4688761993702</v>
      </c>
      <c r="D210912" s="187">
        <v>2021.1</v>
      </c>
    </row>
    <row r="210913" spans="1:4">
      <c r="A210913" s="240">
        <v>44207</v>
      </c>
      <c r="B210913" s="187">
        <v>40</v>
      </c>
      <c r="C210913" s="187">
        <v>3913.1869031599599</v>
      </c>
      <c r="D210913" s="187">
        <v>2021.1</v>
      </c>
    </row>
    <row r="210914" spans="1:4">
      <c r="A210914" s="240">
        <v>44208</v>
      </c>
      <c r="B210914" s="187">
        <v>39</v>
      </c>
      <c r="C210914" s="187">
        <v>4227.0481010988997</v>
      </c>
      <c r="D210914" s="187">
        <v>2021.1</v>
      </c>
    </row>
    <row r="210915" spans="1:4">
      <c r="A210915" s="240">
        <v>44208</v>
      </c>
      <c r="B210915" s="187">
        <v>15</v>
      </c>
      <c r="C210915" s="187">
        <v>3556.2604467849901</v>
      </c>
      <c r="D210915" s="187">
        <v>2021.1</v>
      </c>
    </row>
    <row r="210916" spans="1:4">
      <c r="A210916" s="240">
        <v>44208</v>
      </c>
      <c r="B210916" s="187">
        <v>3</v>
      </c>
      <c r="C210916" s="187">
        <v>2986.1883131818099</v>
      </c>
      <c r="D210916" s="187">
        <v>2021.1</v>
      </c>
    </row>
    <row r="210917" spans="1:4">
      <c r="A210917" s="240">
        <v>44208</v>
      </c>
      <c r="B210917" s="187">
        <v>2</v>
      </c>
      <c r="C210917" s="187">
        <v>3014.0480085310701</v>
      </c>
      <c r="D210917" s="187">
        <v>2021.1</v>
      </c>
    </row>
    <row r="210918" spans="1:4">
      <c r="A210918" s="240">
        <v>44208</v>
      </c>
      <c r="B210918" s="187">
        <v>1</v>
      </c>
      <c r="C210918" s="187">
        <v>3072.3726277176502</v>
      </c>
      <c r="D210918" s="187">
        <v>2021.1</v>
      </c>
    </row>
    <row r="210919" spans="1:4">
      <c r="A210919" s="240">
        <v>44208</v>
      </c>
      <c r="B210919" s="187">
        <v>44</v>
      </c>
      <c r="C210919" s="187">
        <v>3529.5721747903099</v>
      </c>
      <c r="D210919" s="187">
        <v>2021.1</v>
      </c>
    </row>
    <row r="210920" spans="1:4">
      <c r="A210920" s="240">
        <v>44208</v>
      </c>
      <c r="B210920" s="187">
        <v>43</v>
      </c>
      <c r="C210920" s="187">
        <v>3721.8802902699799</v>
      </c>
      <c r="D210920" s="187">
        <v>2021.1</v>
      </c>
    </row>
    <row r="210921" spans="1:4">
      <c r="A210921" s="240">
        <v>44208</v>
      </c>
      <c r="B210921" s="187">
        <v>42</v>
      </c>
      <c r="C210921" s="187">
        <v>3857.18840574964</v>
      </c>
      <c r="D210921" s="187">
        <v>2021.1</v>
      </c>
    </row>
    <row r="210922" spans="1:4">
      <c r="A210922" s="240">
        <v>44208</v>
      </c>
      <c r="B210922" s="187">
        <v>41</v>
      </c>
      <c r="C210922" s="187">
        <v>3985.3452141072898</v>
      </c>
      <c r="D210922" s="187">
        <v>2021.1</v>
      </c>
    </row>
    <row r="210923" spans="1:4">
      <c r="A210923" s="240">
        <v>44208</v>
      </c>
      <c r="B210923" s="187">
        <v>40</v>
      </c>
      <c r="C210923" s="187">
        <v>4068.5020224649402</v>
      </c>
      <c r="D210923" s="187">
        <v>2021.1</v>
      </c>
    </row>
    <row r="210924" spans="1:4">
      <c r="A210924" s="240">
        <v>44208</v>
      </c>
      <c r="B210924" s="187">
        <v>38</v>
      </c>
      <c r="C210924" s="187">
        <v>4368.5941797328596</v>
      </c>
      <c r="D210924" s="187">
        <v>2021.1</v>
      </c>
    </row>
    <row r="210925" spans="1:4">
      <c r="A210925" s="240">
        <v>44208</v>
      </c>
      <c r="B210925" s="187">
        <v>37</v>
      </c>
      <c r="C210925" s="187">
        <v>4448.60518220414</v>
      </c>
      <c r="D210925" s="187">
        <v>2021.1</v>
      </c>
    </row>
    <row r="210926" spans="1:4">
      <c r="A210926" s="240">
        <v>44208</v>
      </c>
      <c r="B210926" s="187">
        <v>36</v>
      </c>
      <c r="C210926" s="187">
        <v>4589.6161846754203</v>
      </c>
      <c r="D210926" s="187">
        <v>2021.1</v>
      </c>
    </row>
    <row r="210927" spans="1:4">
      <c r="A210927" s="240">
        <v>44208</v>
      </c>
      <c r="B210927" s="187">
        <v>35</v>
      </c>
      <c r="C210927" s="187">
        <v>4609.6277584026602</v>
      </c>
      <c r="D210927" s="187">
        <v>2021.1</v>
      </c>
    </row>
    <row r="210928" spans="1:4">
      <c r="A210928" s="240">
        <v>44208</v>
      </c>
      <c r="B210928" s="187">
        <v>34</v>
      </c>
      <c r="C210928" s="187">
        <v>4434.33007413831</v>
      </c>
      <c r="D210928" s="187">
        <v>2021.1</v>
      </c>
    </row>
    <row r="210929" spans="1:4">
      <c r="A210929" s="240">
        <v>44208</v>
      </c>
      <c r="B210929" s="187">
        <v>33</v>
      </c>
      <c r="C210929" s="187">
        <v>4185.6503346011696</v>
      </c>
      <c r="D210929" s="187">
        <v>2021.1</v>
      </c>
    </row>
    <row r="210930" spans="1:4">
      <c r="A210930" s="240">
        <v>44208</v>
      </c>
      <c r="B210930" s="187">
        <v>32</v>
      </c>
      <c r="C210930" s="187">
        <v>4063.0122967495799</v>
      </c>
      <c r="D210930" s="187">
        <v>2021.1</v>
      </c>
    </row>
    <row r="210931" spans="1:4">
      <c r="A210931" s="240">
        <v>44208</v>
      </c>
      <c r="B210931" s="187">
        <v>31</v>
      </c>
      <c r="C210931" s="187">
        <v>4064.6523848445099</v>
      </c>
      <c r="D210931" s="187">
        <v>2021.1</v>
      </c>
    </row>
    <row r="210932" spans="1:4">
      <c r="A210932" s="240">
        <v>44208</v>
      </c>
      <c r="B210932" s="187">
        <v>30</v>
      </c>
      <c r="C210932" s="187">
        <v>4051.39187147755</v>
      </c>
      <c r="D210932" s="187">
        <v>2021.1</v>
      </c>
    </row>
    <row r="210933" spans="1:4">
      <c r="A210933" s="240">
        <v>44208</v>
      </c>
      <c r="B210933" s="187">
        <v>29</v>
      </c>
      <c r="C210933" s="187">
        <v>3989.5215231253701</v>
      </c>
      <c r="D210933" s="187">
        <v>2021.1</v>
      </c>
    </row>
    <row r="210934" spans="1:4">
      <c r="A210934" s="240">
        <v>44208</v>
      </c>
      <c r="B210934" s="187">
        <v>28</v>
      </c>
      <c r="C210934" s="187">
        <v>4065.3002150960501</v>
      </c>
      <c r="D210934" s="187">
        <v>2021.1</v>
      </c>
    </row>
    <row r="210935" spans="1:4">
      <c r="A210935" s="240">
        <v>44208</v>
      </c>
      <c r="B210935" s="187">
        <v>27</v>
      </c>
      <c r="C210935" s="187">
        <v>4126.5310754052898</v>
      </c>
      <c r="D210935" s="187">
        <v>2021.1</v>
      </c>
    </row>
    <row r="210936" spans="1:4">
      <c r="A210936" s="240">
        <v>44208</v>
      </c>
      <c r="B210936" s="187">
        <v>26</v>
      </c>
      <c r="C210936" s="187">
        <v>4182.9218873850596</v>
      </c>
      <c r="D210936" s="187">
        <v>2021.1</v>
      </c>
    </row>
    <row r="210937" spans="1:4">
      <c r="A210937" s="240">
        <v>44208</v>
      </c>
      <c r="B210937" s="187">
        <v>20</v>
      </c>
      <c r="C210937" s="187">
        <v>4049.5621521069002</v>
      </c>
      <c r="D210937" s="187">
        <v>2021.1</v>
      </c>
    </row>
    <row r="210938" spans="1:4">
      <c r="A210938" s="240">
        <v>44208</v>
      </c>
      <c r="B210938" s="187">
        <v>19</v>
      </c>
      <c r="C210938" s="187">
        <v>4038.01777115696</v>
      </c>
      <c r="D210938" s="187">
        <v>2021.1</v>
      </c>
    </row>
    <row r="210939" spans="1:4">
      <c r="A210939" s="240">
        <v>44208</v>
      </c>
      <c r="B210939" s="187">
        <v>18</v>
      </c>
      <c r="C210939" s="187">
        <v>3967.5105218448198</v>
      </c>
      <c r="D210939" s="187">
        <v>2021.1</v>
      </c>
    </row>
    <row r="210940" spans="1:4">
      <c r="A210940" s="240">
        <v>44208</v>
      </c>
      <c r="B210940" s="187">
        <v>17</v>
      </c>
      <c r="C210940" s="187">
        <v>3899.5726997623601</v>
      </c>
      <c r="D210940" s="187">
        <v>2021.1</v>
      </c>
    </row>
    <row r="210941" spans="1:4">
      <c r="A210941" s="240">
        <v>44208</v>
      </c>
      <c r="B210941" s="187">
        <v>16</v>
      </c>
      <c r="C210941" s="187">
        <v>3717.3781752372101</v>
      </c>
      <c r="D210941" s="187">
        <v>2021.1</v>
      </c>
    </row>
    <row r="210942" spans="1:4">
      <c r="A210942" s="240">
        <v>44208</v>
      </c>
      <c r="B210942" s="187">
        <v>14</v>
      </c>
      <c r="C210942" s="187">
        <v>3287.8334603411799</v>
      </c>
      <c r="D210942" s="187">
        <v>2021.1</v>
      </c>
    </row>
    <row r="210943" spans="1:4">
      <c r="A210943" s="240">
        <v>44208</v>
      </c>
      <c r="B210943" s="187">
        <v>13</v>
      </c>
      <c r="C210943" s="187">
        <v>3139.1812269822399</v>
      </c>
      <c r="D210943" s="187">
        <v>2021.1</v>
      </c>
    </row>
    <row r="210944" spans="1:4">
      <c r="A210944" s="240">
        <v>44208</v>
      </c>
      <c r="B210944" s="187">
        <v>12</v>
      </c>
      <c r="C210944" s="187">
        <v>2950.5267085994401</v>
      </c>
      <c r="D210944" s="187">
        <v>2021.1</v>
      </c>
    </row>
    <row r="210945" spans="1:4">
      <c r="A210945" s="240">
        <v>44208</v>
      </c>
      <c r="B210945" s="187">
        <v>11</v>
      </c>
      <c r="C210945" s="187">
        <v>2871.8568290216599</v>
      </c>
      <c r="D210945" s="187">
        <v>2021.1</v>
      </c>
    </row>
    <row r="210946" spans="1:4">
      <c r="A210946" s="240">
        <v>44208</v>
      </c>
      <c r="B210946" s="187">
        <v>10</v>
      </c>
      <c r="C210946" s="187">
        <v>2833.8788339642201</v>
      </c>
      <c r="D210946" s="187">
        <v>2021.1</v>
      </c>
    </row>
    <row r="210947" spans="1:4">
      <c r="A210947" s="240">
        <v>44208</v>
      </c>
      <c r="B210947" s="187">
        <v>9</v>
      </c>
      <c r="C210947" s="187">
        <v>2830.1222983541502</v>
      </c>
      <c r="D210947" s="187">
        <v>2021.1</v>
      </c>
    </row>
    <row r="210948" spans="1:4">
      <c r="A210948" s="240">
        <v>44208</v>
      </c>
      <c r="B210948" s="187">
        <v>7</v>
      </c>
      <c r="C210948" s="187">
        <v>2909.3767652153601</v>
      </c>
      <c r="D210948" s="187">
        <v>2021.1</v>
      </c>
    </row>
    <row r="210949" spans="1:4">
      <c r="A210949" s="240">
        <v>44208</v>
      </c>
      <c r="B210949" s="187">
        <v>6</v>
      </c>
      <c r="C210949" s="187">
        <v>2888.6958831663001</v>
      </c>
      <c r="D210949" s="187">
        <v>2021.1</v>
      </c>
    </row>
    <row r="210950" spans="1:4">
      <c r="A210950" s="240">
        <v>44208</v>
      </c>
      <c r="B210950" s="187">
        <v>5</v>
      </c>
      <c r="C210950" s="187">
        <v>2886.1663082392602</v>
      </c>
      <c r="D210950" s="187">
        <v>2021.1</v>
      </c>
    </row>
    <row r="210951" spans="1:4">
      <c r="A210951" s="240">
        <v>44208</v>
      </c>
      <c r="B210951" s="187">
        <v>4</v>
      </c>
      <c r="C210951" s="187">
        <v>2926.3286178325502</v>
      </c>
      <c r="D210951" s="187">
        <v>2021.1</v>
      </c>
    </row>
    <row r="210952" spans="1:4">
      <c r="A210952" s="240">
        <v>44208</v>
      </c>
      <c r="B210952" s="187">
        <v>48</v>
      </c>
      <c r="C210952" s="187">
        <v>2994.1127521886301</v>
      </c>
      <c r="D210952" s="187">
        <v>2021.1</v>
      </c>
    </row>
    <row r="210953" spans="1:4">
      <c r="A210953" s="240">
        <v>44208</v>
      </c>
      <c r="B210953" s="187">
        <v>47</v>
      </c>
      <c r="C210953" s="187">
        <v>3153.7289831479602</v>
      </c>
      <c r="D210953" s="187">
        <v>2021.1</v>
      </c>
    </row>
    <row r="210954" spans="1:4">
      <c r="A210954" s="240">
        <v>44208</v>
      </c>
      <c r="B210954" s="187">
        <v>46</v>
      </c>
      <c r="C210954" s="187">
        <v>3353.3452141072898</v>
      </c>
      <c r="D210954" s="187">
        <v>2021.1</v>
      </c>
    </row>
    <row r="210955" spans="1:4">
      <c r="A210955" s="240">
        <v>44208</v>
      </c>
      <c r="B210955" s="187">
        <v>45</v>
      </c>
      <c r="C210955" s="187">
        <v>3371.1127521886301</v>
      </c>
      <c r="D210955" s="187">
        <v>2021.1</v>
      </c>
    </row>
    <row r="210956" spans="1:4">
      <c r="A210956" s="240">
        <v>44208</v>
      </c>
      <c r="B210956" s="187">
        <v>25</v>
      </c>
      <c r="C210956" s="187">
        <v>4159.6892141423896</v>
      </c>
      <c r="D210956" s="187">
        <v>2021.1</v>
      </c>
    </row>
    <row r="210957" spans="1:4">
      <c r="A210957" s="240">
        <v>44208</v>
      </c>
      <c r="B210957" s="187">
        <v>24</v>
      </c>
      <c r="C210957" s="187">
        <v>4123.3937027434104</v>
      </c>
      <c r="D210957" s="187">
        <v>2021.1</v>
      </c>
    </row>
    <row r="210958" spans="1:4">
      <c r="A210958" s="240">
        <v>44208</v>
      </c>
      <c r="B210958" s="187">
        <v>23</v>
      </c>
      <c r="C210958" s="187">
        <v>4078.99968754479</v>
      </c>
      <c r="D210958" s="187">
        <v>2021.1</v>
      </c>
    </row>
    <row r="210959" spans="1:4">
      <c r="A210959" s="240">
        <v>44208</v>
      </c>
      <c r="B210959" s="187">
        <v>22</v>
      </c>
      <c r="C210959" s="187">
        <v>4033.5428341899001</v>
      </c>
      <c r="D210959" s="187">
        <v>2021.1</v>
      </c>
    </row>
    <row r="210960" spans="1:4">
      <c r="A210960" s="240">
        <v>44208</v>
      </c>
      <c r="B210960" s="187">
        <v>21</v>
      </c>
      <c r="C210960" s="187">
        <v>4013.1982676767202</v>
      </c>
      <c r="D210960" s="187">
        <v>2021.1</v>
      </c>
    </row>
    <row r="210961" spans="1:4">
      <c r="A210961" s="240">
        <v>44208</v>
      </c>
      <c r="B210961" s="187">
        <v>8</v>
      </c>
      <c r="C210961" s="187">
        <v>2894.0576472644202</v>
      </c>
      <c r="D210961" s="187">
        <v>2021.1</v>
      </c>
    </row>
    <row r="210962" spans="1:4">
      <c r="A210962" s="240">
        <v>44209</v>
      </c>
      <c r="B210962" s="187">
        <v>48</v>
      </c>
      <c r="C210962" s="187">
        <v>2939.6890644766499</v>
      </c>
      <c r="D210962" s="187">
        <v>2021.1</v>
      </c>
    </row>
    <row r="210963" spans="1:4">
      <c r="A210963" s="240">
        <v>44209</v>
      </c>
      <c r="B210963" s="187">
        <v>47</v>
      </c>
      <c r="C210963" s="187">
        <v>3060.5377573546298</v>
      </c>
      <c r="D210963" s="187">
        <v>2021.1</v>
      </c>
    </row>
    <row r="210964" spans="1:4">
      <c r="A210964" s="240">
        <v>44209</v>
      </c>
      <c r="B210964" s="187">
        <v>46</v>
      </c>
      <c r="C210964" s="187">
        <v>3214.07833475296</v>
      </c>
      <c r="D210964" s="187">
        <v>2021.1</v>
      </c>
    </row>
    <row r="210965" spans="1:4">
      <c r="A210965" s="240">
        <v>44209</v>
      </c>
      <c r="B210965" s="187">
        <v>45</v>
      </c>
      <c r="C210965" s="187">
        <v>3270.3107966716102</v>
      </c>
      <c r="D210965" s="187">
        <v>2021.1</v>
      </c>
    </row>
    <row r="210966" spans="1:4">
      <c r="A210966" s="240">
        <v>44209</v>
      </c>
      <c r="B210966" s="187">
        <v>43</v>
      </c>
      <c r="C210966" s="187">
        <v>3644.1539883139599</v>
      </c>
      <c r="D210966" s="187">
        <v>2021.1</v>
      </c>
    </row>
    <row r="210967" spans="1:4">
      <c r="A210967" s="240">
        <v>44209</v>
      </c>
      <c r="B210967" s="187">
        <v>42</v>
      </c>
      <c r="C210967" s="187">
        <v>3843.7647180376498</v>
      </c>
      <c r="D210967" s="187">
        <v>2021.1</v>
      </c>
    </row>
    <row r="210968" spans="1:4">
      <c r="A210968" s="240">
        <v>44209</v>
      </c>
      <c r="B210968" s="187">
        <v>41</v>
      </c>
      <c r="C210968" s="187">
        <v>4020.5322561190001</v>
      </c>
      <c r="D210968" s="187">
        <v>2021.1</v>
      </c>
    </row>
    <row r="210969" spans="1:4">
      <c r="A210969" s="240">
        <v>44209</v>
      </c>
      <c r="B210969" s="187">
        <v>44</v>
      </c>
      <c r="C210969" s="187">
        <v>3427.5432585902699</v>
      </c>
      <c r="D210969" s="187">
        <v>2021.1</v>
      </c>
    </row>
    <row r="210970" spans="1:4">
      <c r="A210970" s="240">
        <v>44209</v>
      </c>
      <c r="B210970" s="187">
        <v>40</v>
      </c>
      <c r="C210970" s="187">
        <v>4105.2997942003403</v>
      </c>
      <c r="D210970" s="187">
        <v>2021.1</v>
      </c>
    </row>
    <row r="210971" spans="1:4">
      <c r="A210971" s="240">
        <v>44209</v>
      </c>
      <c r="B210971" s="187">
        <v>39</v>
      </c>
      <c r="C210971" s="187">
        <v>4293.6780620053696</v>
      </c>
      <c r="D210971" s="187">
        <v>2021.1</v>
      </c>
    </row>
    <row r="210972" spans="1:4">
      <c r="A210972" s="240">
        <v>44209</v>
      </c>
      <c r="B210972" s="187">
        <v>38</v>
      </c>
      <c r="C210972" s="187">
        <v>4432.0563298103998</v>
      </c>
      <c r="D210972" s="187">
        <v>2021.1</v>
      </c>
    </row>
    <row r="210973" spans="1:4">
      <c r="A210973" s="240">
        <v>44209</v>
      </c>
      <c r="B210973" s="187">
        <v>37</v>
      </c>
      <c r="C210973" s="187">
        <v>4558.59690720873</v>
      </c>
      <c r="D210973" s="187">
        <v>2021.1</v>
      </c>
    </row>
    <row r="210974" spans="1:4">
      <c r="A210974" s="240">
        <v>44209</v>
      </c>
      <c r="B210974" s="187">
        <v>36</v>
      </c>
      <c r="C210974" s="187">
        <v>4727.8293691273802</v>
      </c>
      <c r="D210974" s="187">
        <v>2021.1</v>
      </c>
    </row>
    <row r="210975" spans="1:4">
      <c r="A210975" s="240">
        <v>44209</v>
      </c>
      <c r="B210975" s="187">
        <v>35</v>
      </c>
      <c r="C210975" s="187">
        <v>4793.2076369324104</v>
      </c>
      <c r="D210975" s="187">
        <v>2021.1</v>
      </c>
    </row>
    <row r="210976" spans="1:4">
      <c r="A210976" s="240">
        <v>44209</v>
      </c>
      <c r="B210976" s="187">
        <v>34</v>
      </c>
      <c r="C210976" s="187">
        <v>4679.2777892577897</v>
      </c>
      <c r="D210976" s="187">
        <v>2021.1</v>
      </c>
    </row>
    <row r="210977" spans="1:4">
      <c r="A210977" s="240">
        <v>44209</v>
      </c>
      <c r="B210977" s="187">
        <v>33</v>
      </c>
      <c r="C210977" s="187">
        <v>4534.1221234120603</v>
      </c>
      <c r="D210977" s="187">
        <v>2021.1</v>
      </c>
    </row>
    <row r="210978" spans="1:4">
      <c r="A210978" s="240">
        <v>44209</v>
      </c>
      <c r="B210978" s="187">
        <v>32</v>
      </c>
      <c r="C210978" s="187">
        <v>4440.97788268567</v>
      </c>
      <c r="D210978" s="187">
        <v>2021.1</v>
      </c>
    </row>
    <row r="210979" spans="1:4">
      <c r="A210979" s="240">
        <v>44209</v>
      </c>
      <c r="B210979" s="187">
        <v>31</v>
      </c>
      <c r="C210979" s="187">
        <v>4481.4066323397601</v>
      </c>
      <c r="D210979" s="187">
        <v>2021.1</v>
      </c>
    </row>
    <row r="210980" spans="1:4">
      <c r="A210980" s="240">
        <v>44209</v>
      </c>
      <c r="B210980" s="187">
        <v>30</v>
      </c>
      <c r="C210980" s="187">
        <v>4433.5546868005504</v>
      </c>
      <c r="D210980" s="187">
        <v>2021.1</v>
      </c>
    </row>
    <row r="210981" spans="1:4">
      <c r="A210981" s="240">
        <v>44209</v>
      </c>
      <c r="B210981" s="187">
        <v>24</v>
      </c>
      <c r="C210981" s="187">
        <v>4376.7995211103198</v>
      </c>
      <c r="D210981" s="187">
        <v>2021.1</v>
      </c>
    </row>
    <row r="210982" spans="1:4">
      <c r="A210982" s="240">
        <v>44209</v>
      </c>
      <c r="B210982" s="187">
        <v>23</v>
      </c>
      <c r="C210982" s="187">
        <v>4332.2873943518398</v>
      </c>
      <c r="D210982" s="187">
        <v>2021.1</v>
      </c>
    </row>
    <row r="210983" spans="1:4">
      <c r="A210983" s="240">
        <v>44209</v>
      </c>
      <c r="B210983" s="187">
        <v>22</v>
      </c>
      <c r="C210983" s="187">
        <v>4287.45915453015</v>
      </c>
      <c r="D210983" s="187">
        <v>2021.1</v>
      </c>
    </row>
    <row r="210984" spans="1:4">
      <c r="A210984" s="240">
        <v>44209</v>
      </c>
      <c r="B210984" s="187">
        <v>17</v>
      </c>
      <c r="C210984" s="187">
        <v>3943.56917980453</v>
      </c>
      <c r="D210984" s="187">
        <v>2021.1</v>
      </c>
    </row>
    <row r="210985" spans="1:4">
      <c r="A210985" s="240">
        <v>44209</v>
      </c>
      <c r="B210985" s="187">
        <v>16</v>
      </c>
      <c r="C210985" s="187">
        <v>3726.7193444146201</v>
      </c>
      <c r="D210985" s="187">
        <v>2021.1</v>
      </c>
    </row>
    <row r="210986" spans="1:4">
      <c r="A210986" s="240">
        <v>44209</v>
      </c>
      <c r="B210986" s="187">
        <v>15</v>
      </c>
      <c r="C210986" s="187">
        <v>3671.3355753739502</v>
      </c>
      <c r="D210986" s="187">
        <v>2021.1</v>
      </c>
    </row>
    <row r="210987" spans="1:4">
      <c r="A210987" s="240">
        <v>44209</v>
      </c>
      <c r="B210987" s="187">
        <v>29</v>
      </c>
      <c r="C210987" s="187">
        <v>4431.0163579766504</v>
      </c>
      <c r="D210987" s="187">
        <v>2021.1</v>
      </c>
    </row>
    <row r="210988" spans="1:4">
      <c r="A210988" s="240">
        <v>44209</v>
      </c>
      <c r="B210988" s="187">
        <v>28</v>
      </c>
      <c r="C210988" s="187">
        <v>4406.42318858</v>
      </c>
      <c r="D210988" s="187">
        <v>2021.1</v>
      </c>
    </row>
    <row r="210989" spans="1:4">
      <c r="A210989" s="240">
        <v>44209</v>
      </c>
      <c r="B210989" s="187">
        <v>27</v>
      </c>
      <c r="C210989" s="187">
        <v>4466.7435117589703</v>
      </c>
      <c r="D210989" s="187">
        <v>2021.1</v>
      </c>
    </row>
    <row r="210990" spans="1:4">
      <c r="A210990" s="240">
        <v>44209</v>
      </c>
      <c r="B210990" s="187">
        <v>26</v>
      </c>
      <c r="C210990" s="187">
        <v>4485.0992528078596</v>
      </c>
      <c r="D210990" s="187">
        <v>2021.1</v>
      </c>
    </row>
    <row r="210991" spans="1:4">
      <c r="A210991" s="240">
        <v>44209</v>
      </c>
      <c r="B210991" s="187">
        <v>25</v>
      </c>
      <c r="C210991" s="187">
        <v>4470.6057297227899</v>
      </c>
      <c r="D210991" s="187">
        <v>2021.1</v>
      </c>
    </row>
    <row r="210992" spans="1:4">
      <c r="A210992" s="240">
        <v>44209</v>
      </c>
      <c r="B210992" s="187">
        <v>21</v>
      </c>
      <c r="C210992" s="187">
        <v>4243.8883005656198</v>
      </c>
      <c r="D210992" s="187">
        <v>2021.1</v>
      </c>
    </row>
    <row r="210993" spans="1:4">
      <c r="A210993" s="240">
        <v>44209</v>
      </c>
      <c r="B210993" s="187">
        <v>20</v>
      </c>
      <c r="C210993" s="187">
        <v>4194.2808862192496</v>
      </c>
      <c r="D210993" s="187">
        <v>2021.1</v>
      </c>
    </row>
    <row r="210994" spans="1:4">
      <c r="A210994" s="240">
        <v>44209</v>
      </c>
      <c r="B210994" s="187">
        <v>19</v>
      </c>
      <c r="C210994" s="187">
        <v>4154.8528069866798</v>
      </c>
      <c r="D210994" s="187">
        <v>2021.1</v>
      </c>
    </row>
    <row r="210995" spans="1:4">
      <c r="A210995" s="240">
        <v>44209</v>
      </c>
      <c r="B210995" s="187">
        <v>18</v>
      </c>
      <c r="C210995" s="187">
        <v>4074.45100552857</v>
      </c>
      <c r="D210995" s="187">
        <v>2021.1</v>
      </c>
    </row>
    <row r="210996" spans="1:4">
      <c r="A210996" s="240">
        <v>44209</v>
      </c>
      <c r="B210996" s="187">
        <v>14</v>
      </c>
      <c r="C210996" s="187">
        <v>3419.9518063332698</v>
      </c>
      <c r="D210996" s="187">
        <v>2021.1</v>
      </c>
    </row>
    <row r="210997" spans="1:4">
      <c r="A210997" s="240">
        <v>44209</v>
      </c>
      <c r="B210997" s="187">
        <v>13</v>
      </c>
      <c r="C210997" s="187">
        <v>3251.1086146909302</v>
      </c>
      <c r="D210997" s="187">
        <v>2021.1</v>
      </c>
    </row>
    <row r="210998" spans="1:4">
      <c r="A210998" s="240">
        <v>44209</v>
      </c>
      <c r="B210998" s="187">
        <v>12</v>
      </c>
      <c r="C210998" s="187">
        <v>3089.95730756891</v>
      </c>
      <c r="D210998" s="187">
        <v>2021.1</v>
      </c>
    </row>
    <row r="210999" spans="1:4">
      <c r="A210999" s="240">
        <v>44209</v>
      </c>
      <c r="B210999" s="187">
        <v>11</v>
      </c>
      <c r="C210999" s="187">
        <v>2981.3355753739502</v>
      </c>
      <c r="D210999" s="187">
        <v>2021.1</v>
      </c>
    </row>
    <row r="211000" spans="1:4">
      <c r="A211000" s="240">
        <v>44209</v>
      </c>
      <c r="B211000" s="187">
        <v>10</v>
      </c>
      <c r="C211000" s="187">
        <v>2965.7138431789799</v>
      </c>
      <c r="D211000" s="187">
        <v>2021.1</v>
      </c>
    </row>
    <row r="211001" spans="1:4">
      <c r="A211001" s="240">
        <v>44209</v>
      </c>
      <c r="B211001" s="187">
        <v>9</v>
      </c>
      <c r="C211001" s="187">
        <v>2939.31357043139</v>
      </c>
      <c r="D211001" s="187">
        <v>2021.1</v>
      </c>
    </row>
    <row r="211002" spans="1:4">
      <c r="A211002" s="240">
        <v>44209</v>
      </c>
      <c r="B211002" s="187">
        <v>8</v>
      </c>
      <c r="C211002" s="187">
        <v>2954.9132976838</v>
      </c>
      <c r="D211002" s="187">
        <v>2021.1</v>
      </c>
    </row>
    <row r="211003" spans="1:4">
      <c r="A211003" s="240">
        <v>44209</v>
      </c>
      <c r="B211003" s="187">
        <v>7</v>
      </c>
      <c r="C211003" s="187">
        <v>2947.3672190498401</v>
      </c>
      <c r="D211003" s="187">
        <v>2021.1</v>
      </c>
    </row>
    <row r="211004" spans="1:4">
      <c r="A211004" s="240">
        <v>44209</v>
      </c>
      <c r="B211004" s="187">
        <v>6</v>
      </c>
      <c r="C211004" s="187">
        <v>2873.8211404158801</v>
      </c>
      <c r="D211004" s="187">
        <v>2021.1</v>
      </c>
    </row>
    <row r="211005" spans="1:4">
      <c r="A211005" s="240">
        <v>44209</v>
      </c>
      <c r="B211005" s="187">
        <v>5</v>
      </c>
      <c r="C211005" s="187">
        <v>2843.2750617819202</v>
      </c>
      <c r="D211005" s="187">
        <v>2021.1</v>
      </c>
    </row>
    <row r="211006" spans="1:4">
      <c r="A211006" s="240">
        <v>44209</v>
      </c>
      <c r="B211006" s="187">
        <v>4</v>
      </c>
      <c r="C211006" s="187">
        <v>2870.4208676682902</v>
      </c>
      <c r="D211006" s="187">
        <v>2021.1</v>
      </c>
    </row>
    <row r="211007" spans="1:4">
      <c r="A211007" s="240">
        <v>44209</v>
      </c>
      <c r="B211007" s="187">
        <v>3</v>
      </c>
      <c r="C211007" s="187">
        <v>2909.1127521886301</v>
      </c>
      <c r="D211007" s="187">
        <v>2021.1</v>
      </c>
    </row>
    <row r="211008" spans="1:4">
      <c r="A211008" s="240">
        <v>44209</v>
      </c>
      <c r="B211008" s="187">
        <v>2</v>
      </c>
      <c r="C211008" s="187">
        <v>2934.4965212293</v>
      </c>
      <c r="D211008" s="187">
        <v>2021.1</v>
      </c>
    </row>
    <row r="211009" spans="1:4">
      <c r="A211009" s="240">
        <v>44209</v>
      </c>
      <c r="B211009" s="187">
        <v>1</v>
      </c>
      <c r="C211009" s="187">
        <v>2969.8046367089701</v>
      </c>
      <c r="D211009" s="187">
        <v>2021.1</v>
      </c>
    </row>
    <row r="211010" spans="1:4">
      <c r="A211010" s="240">
        <v>44210</v>
      </c>
      <c r="B211010" s="187">
        <v>28</v>
      </c>
      <c r="C211010" s="187">
        <v>4365.7703904953196</v>
      </c>
      <c r="D211010" s="187">
        <v>2021.1</v>
      </c>
    </row>
    <row r="211011" spans="1:4">
      <c r="A211011" s="240">
        <v>44210</v>
      </c>
      <c r="B211011" s="187">
        <v>27</v>
      </c>
      <c r="C211011" s="187">
        <v>4425.17898430892</v>
      </c>
      <c r="D211011" s="187">
        <v>2021.1</v>
      </c>
    </row>
    <row r="211012" spans="1:4">
      <c r="A211012" s="240">
        <v>44210</v>
      </c>
      <c r="B211012" s="187">
        <v>26</v>
      </c>
      <c r="C211012" s="187">
        <v>4474.5081735432304</v>
      </c>
      <c r="D211012" s="187">
        <v>2021.1</v>
      </c>
    </row>
    <row r="211013" spans="1:4">
      <c r="A211013" s="240">
        <v>44210</v>
      </c>
      <c r="B211013" s="187">
        <v>25</v>
      </c>
      <c r="C211013" s="187">
        <v>4459.1560086380696</v>
      </c>
      <c r="D211013" s="187">
        <v>2021.1</v>
      </c>
    </row>
    <row r="211014" spans="1:4">
      <c r="A211014" s="240">
        <v>44210</v>
      </c>
      <c r="B211014" s="187">
        <v>24</v>
      </c>
      <c r="C211014" s="187">
        <v>4335.5579951535501</v>
      </c>
      <c r="D211014" s="187">
        <v>2021.1</v>
      </c>
    </row>
    <row r="211015" spans="1:4">
      <c r="A211015" s="240">
        <v>44210</v>
      </c>
      <c r="B211015" s="187">
        <v>23</v>
      </c>
      <c r="C211015" s="187">
        <v>4316.1730208848403</v>
      </c>
      <c r="D211015" s="187">
        <v>2021.1</v>
      </c>
    </row>
    <row r="211016" spans="1:4">
      <c r="A211016" s="240">
        <v>44210</v>
      </c>
      <c r="B211016" s="187">
        <v>22</v>
      </c>
      <c r="C211016" s="187">
        <v>4279.4279468435398</v>
      </c>
      <c r="D211016" s="187">
        <v>2021.1</v>
      </c>
    </row>
    <row r="211017" spans="1:4">
      <c r="A211017" s="240">
        <v>44210</v>
      </c>
      <c r="B211017" s="187">
        <v>21</v>
      </c>
      <c r="C211017" s="187">
        <v>4238.8186074052501</v>
      </c>
      <c r="D211017" s="187">
        <v>2021.1</v>
      </c>
    </row>
    <row r="211018" spans="1:4">
      <c r="A211018" s="240">
        <v>44210</v>
      </c>
      <c r="B211018" s="187">
        <v>20</v>
      </c>
      <c r="C211018" s="187">
        <v>4187.2304044377097</v>
      </c>
      <c r="D211018" s="187">
        <v>2021.1</v>
      </c>
    </row>
    <row r="211019" spans="1:4">
      <c r="A211019" s="240">
        <v>44210</v>
      </c>
      <c r="B211019" s="187">
        <v>19</v>
      </c>
      <c r="C211019" s="187">
        <v>4139.7872247765599</v>
      </c>
      <c r="D211019" s="187">
        <v>2021.1</v>
      </c>
    </row>
    <row r="211020" spans="1:4">
      <c r="A211020" s="240">
        <v>44210</v>
      </c>
      <c r="B211020" s="187">
        <v>18</v>
      </c>
      <c r="C211020" s="187">
        <v>4042.36689535404</v>
      </c>
      <c r="D211020" s="187">
        <v>2021.1</v>
      </c>
    </row>
    <row r="211021" spans="1:4">
      <c r="A211021" s="240">
        <v>44210</v>
      </c>
      <c r="B211021" s="187">
        <v>17</v>
      </c>
      <c r="C211021" s="187">
        <v>3944.03977981958</v>
      </c>
      <c r="D211021" s="187">
        <v>2021.1</v>
      </c>
    </row>
    <row r="211022" spans="1:4">
      <c r="A211022" s="240">
        <v>44210</v>
      </c>
      <c r="B211022" s="187">
        <v>16</v>
      </c>
      <c r="C211022" s="187">
        <v>3754.41254638897</v>
      </c>
      <c r="D211022" s="187">
        <v>2021.1</v>
      </c>
    </row>
    <row r="211023" spans="1:4">
      <c r="A211023" s="240">
        <v>44210</v>
      </c>
      <c r="B211023" s="187">
        <v>15</v>
      </c>
      <c r="C211023" s="187">
        <v>3581.6285046007101</v>
      </c>
      <c r="D211023" s="187">
        <v>2021.1</v>
      </c>
    </row>
    <row r="211024" spans="1:4">
      <c r="A211024" s="240">
        <v>44210</v>
      </c>
      <c r="B211024" s="187">
        <v>14</v>
      </c>
      <c r="C211024" s="187">
        <v>3322.5363473327898</v>
      </c>
      <c r="D211024" s="187">
        <v>2021.1</v>
      </c>
    </row>
    <row r="211025" spans="1:4">
      <c r="A211025" s="240">
        <v>44210</v>
      </c>
      <c r="B211025" s="187">
        <v>13</v>
      </c>
      <c r="C211025" s="187">
        <v>3211.2117281462101</v>
      </c>
      <c r="D211025" s="187">
        <v>2021.1</v>
      </c>
    </row>
    <row r="211026" spans="1:4">
      <c r="A211026" s="240">
        <v>44210</v>
      </c>
      <c r="B211026" s="187">
        <v>12</v>
      </c>
      <c r="C211026" s="187">
        <v>3009.88710895963</v>
      </c>
      <c r="D211026" s="187">
        <v>2021.1</v>
      </c>
    </row>
    <row r="211027" spans="1:4">
      <c r="A211027" s="240">
        <v>44210</v>
      </c>
      <c r="B211027" s="187">
        <v>11</v>
      </c>
      <c r="C211027" s="187">
        <v>2908.6271408627799</v>
      </c>
      <c r="D211027" s="187">
        <v>2021.1</v>
      </c>
    </row>
    <row r="211028" spans="1:4">
      <c r="A211028" s="240">
        <v>44210</v>
      </c>
      <c r="B211028" s="187">
        <v>10</v>
      </c>
      <c r="C211028" s="187">
        <v>2803.0590572862602</v>
      </c>
      <c r="D211028" s="187">
        <v>2021.1</v>
      </c>
    </row>
    <row r="211029" spans="1:4">
      <c r="A211029" s="240">
        <v>44210</v>
      </c>
      <c r="B211029" s="187">
        <v>9</v>
      </c>
      <c r="C211029" s="187">
        <v>2759.8692415147798</v>
      </c>
      <c r="D211029" s="187">
        <v>2021.1</v>
      </c>
    </row>
    <row r="211030" spans="1:4">
      <c r="A211030" s="240">
        <v>44210</v>
      </c>
      <c r="B211030" s="187">
        <v>8</v>
      </c>
      <c r="C211030" s="187">
        <v>2769.6794257432998</v>
      </c>
      <c r="D211030" s="187">
        <v>2021.1</v>
      </c>
    </row>
    <row r="211031" spans="1:4">
      <c r="A211031" s="240">
        <v>44210</v>
      </c>
      <c r="B211031" s="187">
        <v>7</v>
      </c>
      <c r="C211031" s="187">
        <v>2775.3548065567202</v>
      </c>
      <c r="D211031" s="187">
        <v>2021.1</v>
      </c>
    </row>
    <row r="211032" spans="1:4">
      <c r="A211032" s="240">
        <v>44210</v>
      </c>
      <c r="B211032" s="187">
        <v>6</v>
      </c>
      <c r="C211032" s="187">
        <v>2762.72207189048</v>
      </c>
      <c r="D211032" s="187">
        <v>2021.1</v>
      </c>
    </row>
    <row r="211033" spans="1:4">
      <c r="A211033" s="240">
        <v>44210</v>
      </c>
      <c r="B211033" s="187">
        <v>5</v>
      </c>
      <c r="C211033" s="187">
        <v>2761.78672298021</v>
      </c>
      <c r="D211033" s="187">
        <v>2021.1</v>
      </c>
    </row>
    <row r="211034" spans="1:4">
      <c r="A211034" s="240">
        <v>44210</v>
      </c>
      <c r="B211034" s="187">
        <v>4</v>
      </c>
      <c r="C211034" s="187">
        <v>2810.5432585902699</v>
      </c>
      <c r="D211034" s="187">
        <v>2021.1</v>
      </c>
    </row>
    <row r="211035" spans="1:4">
      <c r="A211035" s="240">
        <v>44210</v>
      </c>
      <c r="B211035" s="187">
        <v>3</v>
      </c>
      <c r="C211035" s="187">
        <v>2866.07833475296</v>
      </c>
      <c r="D211035" s="187">
        <v>2021.1</v>
      </c>
    </row>
    <row r="211036" spans="1:4">
      <c r="A211036" s="240">
        <v>44210</v>
      </c>
      <c r="B211036" s="187">
        <v>2</v>
      </c>
      <c r="C211036" s="187">
        <v>2872.6134109156401</v>
      </c>
      <c r="D211036" s="187">
        <v>2021.1</v>
      </c>
    </row>
    <row r="211037" spans="1:4">
      <c r="A211037" s="240">
        <v>44210</v>
      </c>
      <c r="B211037" s="187">
        <v>1</v>
      </c>
      <c r="C211037" s="187">
        <v>2880.30529543598</v>
      </c>
      <c r="D211037" s="187">
        <v>2021.1</v>
      </c>
    </row>
    <row r="211038" spans="1:4">
      <c r="A211038" s="240">
        <v>44210</v>
      </c>
      <c r="B211038" s="187">
        <v>29</v>
      </c>
      <c r="C211038" s="187">
        <v>4313.6264602584897</v>
      </c>
      <c r="D211038" s="187">
        <v>2021.1</v>
      </c>
    </row>
    <row r="211039" spans="1:4">
      <c r="A211039" s="240">
        <v>44210</v>
      </c>
      <c r="B211039" s="187">
        <v>44</v>
      </c>
      <c r="C211039" s="187">
        <v>3316.5185261718598</v>
      </c>
      <c r="D211039" s="187">
        <v>2021.1</v>
      </c>
    </row>
    <row r="211040" spans="1:4">
      <c r="A211040" s="240">
        <v>44210</v>
      </c>
      <c r="B211040" s="187">
        <v>43</v>
      </c>
      <c r="C211040" s="187">
        <v>3508.84864659407</v>
      </c>
      <c r="D211040" s="187">
        <v>2021.1</v>
      </c>
    </row>
    <row r="211041" spans="1:4">
      <c r="A211041" s="240">
        <v>44210</v>
      </c>
      <c r="B211041" s="187">
        <v>46</v>
      </c>
      <c r="C211041" s="187">
        <v>3094.6478283513102</v>
      </c>
      <c r="D211041" s="187">
        <v>2021.1</v>
      </c>
    </row>
    <row r="211042" spans="1:4">
      <c r="A211042" s="240">
        <v>44210</v>
      </c>
      <c r="B211042" s="187">
        <v>45</v>
      </c>
      <c r="C211042" s="187">
        <v>3163.5831772615902</v>
      </c>
      <c r="D211042" s="187">
        <v>2021.1</v>
      </c>
    </row>
    <row r="211043" spans="1:4">
      <c r="A211043" s="240">
        <v>44210</v>
      </c>
      <c r="B211043" s="187">
        <v>42</v>
      </c>
      <c r="C211043" s="187">
        <v>3684.8706515366298</v>
      </c>
      <c r="D211043" s="187">
        <v>2021.1</v>
      </c>
    </row>
    <row r="211044" spans="1:4">
      <c r="A211044" s="240">
        <v>44210</v>
      </c>
      <c r="B211044" s="187">
        <v>41</v>
      </c>
      <c r="C211044" s="187">
        <v>3920.1306196334799</v>
      </c>
      <c r="D211044" s="187">
        <v>2021.1</v>
      </c>
    </row>
    <row r="211045" spans="1:4">
      <c r="A211045" s="240">
        <v>44210</v>
      </c>
      <c r="B211045" s="187">
        <v>34</v>
      </c>
      <c r="C211045" s="187">
        <v>4515.3438040854498</v>
      </c>
      <c r="D211045" s="187">
        <v>2021.1</v>
      </c>
    </row>
    <row r="211046" spans="1:4">
      <c r="A211046" s="240">
        <v>44210</v>
      </c>
      <c r="B211046" s="187">
        <v>33</v>
      </c>
      <c r="C211046" s="187">
        <v>4312.1390596689998</v>
      </c>
      <c r="D211046" s="187">
        <v>2021.1</v>
      </c>
    </row>
    <row r="211047" spans="1:4">
      <c r="A211047" s="240">
        <v>44210</v>
      </c>
      <c r="B211047" s="187">
        <v>32</v>
      </c>
      <c r="C211047" s="187">
        <v>4192.6679014584297</v>
      </c>
      <c r="D211047" s="187">
        <v>2021.1</v>
      </c>
    </row>
    <row r="211048" spans="1:4">
      <c r="A211048" s="240">
        <v>44210</v>
      </c>
      <c r="B211048" s="187">
        <v>31</v>
      </c>
      <c r="C211048" s="187">
        <v>4230.0795001597899</v>
      </c>
      <c r="D211048" s="187">
        <v>2021.1</v>
      </c>
    </row>
    <row r="211049" spans="1:4">
      <c r="A211049" s="240">
        <v>44210</v>
      </c>
      <c r="B211049" s="187">
        <v>30</v>
      </c>
      <c r="C211049" s="187">
        <v>4239.1801271016602</v>
      </c>
      <c r="D211049" s="187">
        <v>2021.1</v>
      </c>
    </row>
    <row r="211050" spans="1:4">
      <c r="A211050" s="240">
        <v>44210</v>
      </c>
      <c r="B211050" s="187">
        <v>48</v>
      </c>
      <c r="C211050" s="187">
        <v>2874.8747890343302</v>
      </c>
      <c r="D211050" s="187">
        <v>2021.1</v>
      </c>
    </row>
    <row r="211051" spans="1:4">
      <c r="A211051" s="240">
        <v>44210</v>
      </c>
      <c r="B211051" s="187">
        <v>47</v>
      </c>
      <c r="C211051" s="187">
        <v>2956.41536643266</v>
      </c>
      <c r="D211051" s="187">
        <v>2021.1</v>
      </c>
    </row>
    <row r="211052" spans="1:4">
      <c r="A211052" s="240">
        <v>44210</v>
      </c>
      <c r="B211052" s="187">
        <v>39</v>
      </c>
      <c r="C211052" s="187">
        <v>4193.2612855508696</v>
      </c>
      <c r="D211052" s="187">
        <v>2021.1</v>
      </c>
    </row>
    <row r="211053" spans="1:4">
      <c r="A211053" s="240">
        <v>44210</v>
      </c>
      <c r="B211053" s="187">
        <v>40</v>
      </c>
      <c r="C211053" s="187">
        <v>4062.39058773033</v>
      </c>
      <c r="D211053" s="187">
        <v>2021.1</v>
      </c>
    </row>
    <row r="211054" spans="1:4">
      <c r="A211054" s="240">
        <v>44210</v>
      </c>
      <c r="B211054" s="187">
        <v>36</v>
      </c>
      <c r="C211054" s="187">
        <v>4605.9270276309398</v>
      </c>
      <c r="D211054" s="187">
        <v>2021.1</v>
      </c>
    </row>
    <row r="211055" spans="1:4">
      <c r="A211055" s="240">
        <v>44210</v>
      </c>
      <c r="B211055" s="187">
        <v>35</v>
      </c>
      <c r="C211055" s="187">
        <v>4668.6359871141603</v>
      </c>
      <c r="D211055" s="187">
        <v>2021.1</v>
      </c>
    </row>
    <row r="211056" spans="1:4">
      <c r="A211056" s="240">
        <v>44210</v>
      </c>
      <c r="B211056" s="187">
        <v>38</v>
      </c>
      <c r="C211056" s="187">
        <v>4368.1319833714097</v>
      </c>
      <c r="D211056" s="187">
        <v>2021.1</v>
      </c>
    </row>
    <row r="211057" spans="1:4">
      <c r="A211057" s="240">
        <v>44210</v>
      </c>
      <c r="B211057" s="187">
        <v>37</v>
      </c>
      <c r="C211057" s="187">
        <v>4462.6835632410102</v>
      </c>
      <c r="D211057" s="187">
        <v>2021.1</v>
      </c>
    </row>
    <row r="211058" spans="1:4">
      <c r="A211058" s="240">
        <v>44211</v>
      </c>
      <c r="B211058" s="187">
        <v>48</v>
      </c>
      <c r="C211058" s="187">
        <v>2477.8320503193299</v>
      </c>
      <c r="D211058" s="187">
        <v>2021.1</v>
      </c>
    </row>
    <row r="211059" spans="1:4">
      <c r="A211059" s="240">
        <v>44211</v>
      </c>
      <c r="B211059" s="187">
        <v>47</v>
      </c>
      <c r="C211059" s="187">
        <v>2553.0205023528802</v>
      </c>
      <c r="D211059" s="187">
        <v>2021.1</v>
      </c>
    </row>
    <row r="211060" spans="1:4">
      <c r="A211060" s="240">
        <v>44211</v>
      </c>
      <c r="B211060" s="187">
        <v>46</v>
      </c>
      <c r="C211060" s="187">
        <v>2732.2089543864399</v>
      </c>
      <c r="D211060" s="187">
        <v>2021.1</v>
      </c>
    </row>
    <row r="211061" spans="1:4">
      <c r="A211061" s="240">
        <v>44211</v>
      </c>
      <c r="B211061" s="187">
        <v>45</v>
      </c>
      <c r="C211061" s="187">
        <v>2671.5597160132702</v>
      </c>
      <c r="D211061" s="187">
        <v>2021.1</v>
      </c>
    </row>
    <row r="211062" spans="1:4">
      <c r="A211062" s="240">
        <v>44211</v>
      </c>
      <c r="B211062" s="187">
        <v>44</v>
      </c>
      <c r="C211062" s="187">
        <v>2802.91047764012</v>
      </c>
      <c r="D211062" s="187">
        <v>2021.1</v>
      </c>
    </row>
    <row r="211063" spans="1:4">
      <c r="A211063" s="240">
        <v>44211</v>
      </c>
      <c r="B211063" s="187">
        <v>43</v>
      </c>
      <c r="C211063" s="187">
        <v>2962.4180476246001</v>
      </c>
      <c r="D211063" s="187">
        <v>2021.1</v>
      </c>
    </row>
    <row r="211064" spans="1:4">
      <c r="A211064" s="240">
        <v>44211</v>
      </c>
      <c r="B211064" s="187">
        <v>42</v>
      </c>
      <c r="C211064" s="187">
        <v>3215.9256176090998</v>
      </c>
      <c r="D211064" s="187">
        <v>2021.1</v>
      </c>
    </row>
    <row r="211065" spans="1:4">
      <c r="A211065" s="240">
        <v>44211</v>
      </c>
      <c r="B211065" s="187">
        <v>41</v>
      </c>
      <c r="C211065" s="187">
        <v>3438.0549197885598</v>
      </c>
      <c r="D211065" s="187">
        <v>2021.1</v>
      </c>
    </row>
    <row r="211066" spans="1:4">
      <c r="A211066" s="240">
        <v>44211</v>
      </c>
      <c r="B211066" s="187">
        <v>40</v>
      </c>
      <c r="C211066" s="187">
        <v>3517.8761064883502</v>
      </c>
      <c r="D211066" s="187">
        <v>2021.1</v>
      </c>
    </row>
    <row r="211067" spans="1:4">
      <c r="A211067" s="240">
        <v>44211</v>
      </c>
      <c r="B211067" s="187">
        <v>39</v>
      </c>
      <c r="C211067" s="187">
        <v>3695.5404848305002</v>
      </c>
      <c r="D211067" s="187">
        <v>2021.1</v>
      </c>
    </row>
    <row r="211068" spans="1:4">
      <c r="A211068" s="240">
        <v>44211</v>
      </c>
      <c r="B211068" s="187">
        <v>38</v>
      </c>
      <c r="C211068" s="187">
        <v>3875.8967476929802</v>
      </c>
      <c r="D211068" s="187">
        <v>2021.1</v>
      </c>
    </row>
    <row r="211069" spans="1:4">
      <c r="A211069" s="240">
        <v>44211</v>
      </c>
      <c r="B211069" s="187">
        <v>37</v>
      </c>
      <c r="C211069" s="187">
        <v>3947.2530105554501</v>
      </c>
      <c r="D211069" s="187">
        <v>2021.1</v>
      </c>
    </row>
    <row r="211070" spans="1:4">
      <c r="A211070" s="240">
        <v>44211</v>
      </c>
      <c r="B211070" s="187">
        <v>36</v>
      </c>
      <c r="C211070" s="187">
        <v>4110.6092734179301</v>
      </c>
      <c r="D211070" s="187">
        <v>2021.1</v>
      </c>
    </row>
    <row r="211071" spans="1:4">
      <c r="A211071" s="240">
        <v>44211</v>
      </c>
      <c r="B211071" s="187">
        <v>35</v>
      </c>
      <c r="C211071" s="187">
        <v>4160.8087279227602</v>
      </c>
      <c r="D211071" s="187">
        <v>2021.1</v>
      </c>
    </row>
    <row r="211072" spans="1:4">
      <c r="A211072" s="240">
        <v>44211</v>
      </c>
      <c r="B211072" s="187">
        <v>34</v>
      </c>
      <c r="C211072" s="187">
        <v>4052.0081824275899</v>
      </c>
      <c r="D211072" s="187">
        <v>2021.1</v>
      </c>
    </row>
    <row r="211073" spans="1:4">
      <c r="A211073" s="240">
        <v>44211</v>
      </c>
      <c r="B211073" s="187">
        <v>33</v>
      </c>
      <c r="C211073" s="187">
        <v>3815.7569944942502</v>
      </c>
      <c r="D211073" s="187">
        <v>2021.1</v>
      </c>
    </row>
    <row r="211074" spans="1:4">
      <c r="A211074" s="240">
        <v>44211</v>
      </c>
      <c r="B211074" s="187">
        <v>32</v>
      </c>
      <c r="C211074" s="187">
        <v>3692.2936620835799</v>
      </c>
      <c r="D211074" s="187">
        <v>2021.1</v>
      </c>
    </row>
    <row r="211075" spans="1:4">
      <c r="A211075" s="240">
        <v>44211</v>
      </c>
      <c r="B211075" s="187">
        <v>31</v>
      </c>
      <c r="C211075" s="187">
        <v>3751.45316793037</v>
      </c>
      <c r="D211075" s="187">
        <v>2021.1</v>
      </c>
    </row>
    <row r="211076" spans="1:4">
      <c r="A211076" s="240">
        <v>44211</v>
      </c>
      <c r="B211076" s="187">
        <v>30</v>
      </c>
      <c r="C211076" s="187">
        <v>3748.3571138463799</v>
      </c>
      <c r="D211076" s="187">
        <v>2021.1</v>
      </c>
    </row>
    <row r="211077" spans="1:4">
      <c r="A211077" s="240">
        <v>44211</v>
      </c>
      <c r="B211077" s="187">
        <v>29</v>
      </c>
      <c r="C211077" s="187">
        <v>3785.16592078243</v>
      </c>
      <c r="D211077" s="187">
        <v>2021.1</v>
      </c>
    </row>
    <row r="211078" spans="1:4">
      <c r="A211078" s="240">
        <v>44211</v>
      </c>
      <c r="B211078" s="187">
        <v>16</v>
      </c>
      <c r="C211078" s="187">
        <v>3357.79227049976</v>
      </c>
      <c r="D211078" s="187">
        <v>2021.1</v>
      </c>
    </row>
    <row r="211079" spans="1:4">
      <c r="A211079" s="240">
        <v>44211</v>
      </c>
      <c r="B211079" s="187">
        <v>15</v>
      </c>
      <c r="C211079" s="187">
        <v>3200.40357147942</v>
      </c>
      <c r="D211079" s="187">
        <v>2021.1</v>
      </c>
    </row>
    <row r="211080" spans="1:4">
      <c r="A211080" s="240">
        <v>44211</v>
      </c>
      <c r="B211080" s="187">
        <v>14</v>
      </c>
      <c r="C211080" s="187">
        <v>2991.0137299471398</v>
      </c>
      <c r="D211080" s="187">
        <v>2021.1</v>
      </c>
    </row>
    <row r="211081" spans="1:4">
      <c r="A211081" s="240">
        <v>44211</v>
      </c>
      <c r="B211081" s="187">
        <v>13</v>
      </c>
      <c r="C211081" s="187">
        <v>2841.1760395404299</v>
      </c>
      <c r="D211081" s="187">
        <v>2021.1</v>
      </c>
    </row>
    <row r="211082" spans="1:4">
      <c r="A211082" s="240">
        <v>44211</v>
      </c>
      <c r="B211082" s="187">
        <v>12</v>
      </c>
      <c r="C211082" s="187">
        <v>2673.0302336540599</v>
      </c>
      <c r="D211082" s="187">
        <v>2021.1</v>
      </c>
    </row>
    <row r="211083" spans="1:4">
      <c r="A211083" s="240">
        <v>44211</v>
      </c>
      <c r="B211083" s="187">
        <v>11</v>
      </c>
      <c r="C211083" s="187">
        <v>2595.8032729710399</v>
      </c>
      <c r="D211083" s="187">
        <v>2021.1</v>
      </c>
    </row>
    <row r="211084" spans="1:4">
      <c r="A211084" s="240">
        <v>44211</v>
      </c>
      <c r="B211084" s="187">
        <v>28</v>
      </c>
      <c r="C211084" s="187">
        <v>3856.9370248247001</v>
      </c>
      <c r="D211084" s="187">
        <v>2021.1</v>
      </c>
    </row>
    <row r="211085" spans="1:4">
      <c r="A211085" s="240">
        <v>44211</v>
      </c>
      <c r="B211085" s="187">
        <v>27</v>
      </c>
      <c r="C211085" s="187">
        <v>3959.6338655913801</v>
      </c>
      <c r="D211085" s="187">
        <v>2021.1</v>
      </c>
    </row>
    <row r="211086" spans="1:4">
      <c r="A211086" s="240">
        <v>44211</v>
      </c>
      <c r="B211086" s="187">
        <v>26</v>
      </c>
      <c r="C211086" s="187">
        <v>4002.2278802841302</v>
      </c>
      <c r="D211086" s="187">
        <v>2021.1</v>
      </c>
    </row>
    <row r="211087" spans="1:4">
      <c r="A211087" s="240">
        <v>44211</v>
      </c>
      <c r="B211087" s="187">
        <v>25</v>
      </c>
      <c r="C211087" s="187">
        <v>3975.1483270969002</v>
      </c>
      <c r="D211087" s="187">
        <v>2021.1</v>
      </c>
    </row>
    <row r="211088" spans="1:4">
      <c r="A211088" s="240">
        <v>44211</v>
      </c>
      <c r="B211088" s="187">
        <v>24</v>
      </c>
      <c r="C211088" s="187">
        <v>3943.0916241483301</v>
      </c>
      <c r="D211088" s="187">
        <v>2021.1</v>
      </c>
    </row>
    <row r="211089" spans="1:4">
      <c r="A211089" s="240">
        <v>44211</v>
      </c>
      <c r="B211089" s="187">
        <v>23</v>
      </c>
      <c r="C211089" s="187">
        <v>3898.0760880787602</v>
      </c>
      <c r="D211089" s="187">
        <v>2021.1</v>
      </c>
    </row>
    <row r="211090" spans="1:4">
      <c r="A211090" s="240">
        <v>44211</v>
      </c>
      <c r="B211090" s="187">
        <v>22</v>
      </c>
      <c r="C211090" s="187">
        <v>3890.7352988505399</v>
      </c>
      <c r="D211090" s="187">
        <v>2021.1</v>
      </c>
    </row>
    <row r="211091" spans="1:4">
      <c r="A211091" s="240">
        <v>44211</v>
      </c>
      <c r="B211091" s="187">
        <v>21</v>
      </c>
      <c r="C211091" s="187">
        <v>3854.7722426208402</v>
      </c>
      <c r="D211091" s="187">
        <v>2021.1</v>
      </c>
    </row>
    <row r="211092" spans="1:4">
      <c r="A211092" s="240">
        <v>44211</v>
      </c>
      <c r="B211092" s="187">
        <v>20</v>
      </c>
      <c r="C211092" s="187">
        <v>3789.4970721197101</v>
      </c>
      <c r="D211092" s="187">
        <v>2021.1</v>
      </c>
    </row>
    <row r="211093" spans="1:4">
      <c r="A211093" s="240">
        <v>44211</v>
      </c>
      <c r="B211093" s="187">
        <v>19</v>
      </c>
      <c r="C211093" s="187">
        <v>3762.25581704461</v>
      </c>
      <c r="D211093" s="187">
        <v>2021.1</v>
      </c>
    </row>
    <row r="211094" spans="1:4">
      <c r="A211094" s="240">
        <v>44211</v>
      </c>
      <c r="B211094" s="187">
        <v>18</v>
      </c>
      <c r="C211094" s="187">
        <v>3676.0225595530301</v>
      </c>
      <c r="D211094" s="187">
        <v>2021.1</v>
      </c>
    </row>
    <row r="211095" spans="1:4">
      <c r="A211095" s="240">
        <v>44211</v>
      </c>
      <c r="B211095" s="187">
        <v>17</v>
      </c>
      <c r="C211095" s="187">
        <v>3546.8785666000999</v>
      </c>
      <c r="D211095" s="187">
        <v>2021.1</v>
      </c>
    </row>
    <row r="211096" spans="1:4">
      <c r="A211096" s="240">
        <v>44211</v>
      </c>
      <c r="B211096" s="187">
        <v>6</v>
      </c>
      <c r="C211096" s="187">
        <v>2614.7331206456702</v>
      </c>
      <c r="D211096" s="187">
        <v>2021.1</v>
      </c>
    </row>
    <row r="211097" spans="1:4">
      <c r="A211097" s="240">
        <v>44211</v>
      </c>
      <c r="B211097" s="187">
        <v>5</v>
      </c>
      <c r="C211097" s="187">
        <v>2610.51716243392</v>
      </c>
      <c r="D211097" s="187">
        <v>2021.1</v>
      </c>
    </row>
    <row r="211098" spans="1:4">
      <c r="A211098" s="240">
        <v>44211</v>
      </c>
      <c r="B211098" s="187">
        <v>4</v>
      </c>
      <c r="C211098" s="187">
        <v>2658.9930887425198</v>
      </c>
      <c r="D211098" s="187">
        <v>2021.1</v>
      </c>
    </row>
    <row r="211099" spans="1:4">
      <c r="A211099" s="240">
        <v>44211</v>
      </c>
      <c r="B211099" s="187">
        <v>3</v>
      </c>
      <c r="C211099" s="187">
        <v>2724.2310518968202</v>
      </c>
      <c r="D211099" s="187">
        <v>2021.1</v>
      </c>
    </row>
    <row r="211100" spans="1:4">
      <c r="A211100" s="240">
        <v>44211</v>
      </c>
      <c r="B211100" s="187">
        <v>2</v>
      </c>
      <c r="C211100" s="187">
        <v>2816.16089957145</v>
      </c>
      <c r="D211100" s="187">
        <v>2021.1</v>
      </c>
    </row>
    <row r="211101" spans="1:4">
      <c r="A211101" s="240">
        <v>44211</v>
      </c>
      <c r="B211101" s="187">
        <v>1</v>
      </c>
      <c r="C211101" s="187">
        <v>2826.1719020427199</v>
      </c>
      <c r="D211101" s="187">
        <v>2021.1</v>
      </c>
    </row>
    <row r="211102" spans="1:4">
      <c r="A211102" s="240">
        <v>44211</v>
      </c>
      <c r="B211102" s="187">
        <v>10</v>
      </c>
      <c r="C211102" s="187">
        <v>2581.2681968083498</v>
      </c>
      <c r="D211102" s="187">
        <v>2021.1</v>
      </c>
    </row>
    <row r="211103" spans="1:4">
      <c r="A211103" s="240">
        <v>44211</v>
      </c>
      <c r="B211103" s="187">
        <v>9</v>
      </c>
      <c r="C211103" s="187">
        <v>2593.80877420667</v>
      </c>
      <c r="D211103" s="187">
        <v>2021.1</v>
      </c>
    </row>
    <row r="211104" spans="1:4">
      <c r="A211104" s="240">
        <v>44211</v>
      </c>
      <c r="B211104" s="187">
        <v>8</v>
      </c>
      <c r="C211104" s="187">
        <v>2632.3493516049998</v>
      </c>
      <c r="D211104" s="187">
        <v>2021.1</v>
      </c>
    </row>
    <row r="211105" spans="1:4">
      <c r="A211105" s="240">
        <v>44211</v>
      </c>
      <c r="B211105" s="187">
        <v>7</v>
      </c>
      <c r="C211105" s="187">
        <v>2642.0412361253302</v>
      </c>
      <c r="D211105" s="187">
        <v>2021.1</v>
      </c>
    </row>
    <row r="211106" spans="1:4">
      <c r="A211106" s="240">
        <v>44212</v>
      </c>
      <c r="B211106" s="187">
        <v>5</v>
      </c>
      <c r="C211106" s="187">
        <v>2152.1814019243302</v>
      </c>
      <c r="D211106" s="187">
        <v>2021.1</v>
      </c>
    </row>
    <row r="211107" spans="1:4">
      <c r="A211107" s="240">
        <v>44212</v>
      </c>
      <c r="B211107" s="187">
        <v>4</v>
      </c>
      <c r="C211107" s="187">
        <v>2190.36985395788</v>
      </c>
      <c r="D211107" s="187">
        <v>2021.1</v>
      </c>
    </row>
    <row r="211108" spans="1:4">
      <c r="A211108" s="240">
        <v>44212</v>
      </c>
      <c r="B211108" s="187">
        <v>3</v>
      </c>
      <c r="C211108" s="187">
        <v>2262.26119298304</v>
      </c>
      <c r="D211108" s="187">
        <v>2021.1</v>
      </c>
    </row>
    <row r="211109" spans="1:4">
      <c r="A211109" s="240">
        <v>44212</v>
      </c>
      <c r="B211109" s="187">
        <v>2</v>
      </c>
      <c r="C211109" s="187">
        <v>2281.84441652854</v>
      </c>
      <c r="D211109" s="187">
        <v>2021.1</v>
      </c>
    </row>
    <row r="211110" spans="1:4">
      <c r="A211110" s="240">
        <v>44212</v>
      </c>
      <c r="B211110" s="187">
        <v>1</v>
      </c>
      <c r="C211110" s="187">
        <v>2329.49229116377</v>
      </c>
      <c r="D211110" s="187">
        <v>2021.1</v>
      </c>
    </row>
    <row r="211111" spans="1:4">
      <c r="A211111" s="240">
        <v>44212</v>
      </c>
      <c r="B211111" s="187">
        <v>25</v>
      </c>
      <c r="C211111" s="187">
        <v>3220.1814626073001</v>
      </c>
      <c r="D211111" s="187">
        <v>2021.1</v>
      </c>
    </row>
    <row r="211112" spans="1:4">
      <c r="A211112" s="240">
        <v>44212</v>
      </c>
      <c r="B211112" s="187">
        <v>24</v>
      </c>
      <c r="C211112" s="187">
        <v>3193.5965750170699</v>
      </c>
      <c r="D211112" s="187">
        <v>2021.1</v>
      </c>
    </row>
    <row r="211113" spans="1:4">
      <c r="A211113" s="240">
        <v>44212</v>
      </c>
      <c r="B211113" s="187">
        <v>23</v>
      </c>
      <c r="C211113" s="187">
        <v>3144.2124432343098</v>
      </c>
      <c r="D211113" s="187">
        <v>2021.1</v>
      </c>
    </row>
    <row r="211114" spans="1:4">
      <c r="A211114" s="240">
        <v>44212</v>
      </c>
      <c r="B211114" s="187">
        <v>22</v>
      </c>
      <c r="C211114" s="187">
        <v>3088.56018388952</v>
      </c>
      <c r="D211114" s="187">
        <v>2021.1</v>
      </c>
    </row>
    <row r="211115" spans="1:4">
      <c r="A211115" s="240">
        <v>44212</v>
      </c>
      <c r="B211115" s="187">
        <v>21</v>
      </c>
      <c r="C211115" s="187">
        <v>3027.43136426406</v>
      </c>
      <c r="D211115" s="187">
        <v>2021.1</v>
      </c>
    </row>
    <row r="211116" spans="1:4">
      <c r="A211116" s="240">
        <v>44212</v>
      </c>
      <c r="B211116" s="187">
        <v>20</v>
      </c>
      <c r="C211116" s="187">
        <v>2966.0824025777401</v>
      </c>
      <c r="D211116" s="187">
        <v>2021.1</v>
      </c>
    </row>
    <row r="211117" spans="1:4">
      <c r="A211117" s="240">
        <v>44212</v>
      </c>
      <c r="B211117" s="187">
        <v>19</v>
      </c>
      <c r="C211117" s="187">
        <v>2952.9409918645201</v>
      </c>
      <c r="D211117" s="187">
        <v>2021.1</v>
      </c>
    </row>
    <row r="211118" spans="1:4">
      <c r="A211118" s="240">
        <v>44212</v>
      </c>
      <c r="B211118" s="187">
        <v>12</v>
      </c>
      <c r="C211118" s="187">
        <v>2214.82236530207</v>
      </c>
      <c r="D211118" s="187">
        <v>2021.1</v>
      </c>
    </row>
    <row r="211119" spans="1:4">
      <c r="A211119" s="240">
        <v>44212</v>
      </c>
      <c r="B211119" s="187">
        <v>11</v>
      </c>
      <c r="C211119" s="187">
        <v>2233.5789009121399</v>
      </c>
      <c r="D211119" s="187">
        <v>2021.1</v>
      </c>
    </row>
    <row r="211120" spans="1:4">
      <c r="A211120" s="240">
        <v>44212</v>
      </c>
      <c r="B211120" s="187">
        <v>10</v>
      </c>
      <c r="C211120" s="187">
        <v>2190.0273210425398</v>
      </c>
      <c r="D211120" s="187">
        <v>2021.1</v>
      </c>
    </row>
    <row r="211121" spans="1:4">
      <c r="A211121" s="240">
        <v>44212</v>
      </c>
      <c r="B211121" s="187">
        <v>9</v>
      </c>
      <c r="C211121" s="187">
        <v>2191.0053160999901</v>
      </c>
      <c r="D211121" s="187">
        <v>2021.1</v>
      </c>
    </row>
    <row r="211122" spans="1:4">
      <c r="A211122" s="240">
        <v>44212</v>
      </c>
      <c r="B211122" s="187">
        <v>8</v>
      </c>
      <c r="C211122" s="187">
        <v>2268.6751956777698</v>
      </c>
      <c r="D211122" s="187">
        <v>2021.1</v>
      </c>
    </row>
    <row r="211123" spans="1:4">
      <c r="A211123" s="240">
        <v>44212</v>
      </c>
      <c r="B211123" s="187">
        <v>7</v>
      </c>
      <c r="C211123" s="187">
        <v>2259.3340727842701</v>
      </c>
      <c r="D211123" s="187">
        <v>2021.1</v>
      </c>
    </row>
    <row r="211124" spans="1:4">
      <c r="A211124" s="240">
        <v>44212</v>
      </c>
      <c r="B211124" s="187">
        <v>6</v>
      </c>
      <c r="C211124" s="187">
        <v>2189.99294989078</v>
      </c>
      <c r="D211124" s="187">
        <v>2021.1</v>
      </c>
    </row>
    <row r="211125" spans="1:4">
      <c r="A211125" s="240">
        <v>44212</v>
      </c>
      <c r="B211125" s="187">
        <v>46</v>
      </c>
      <c r="C211125" s="187">
        <v>2847.6862444329599</v>
      </c>
      <c r="D211125" s="187">
        <v>2021.1</v>
      </c>
    </row>
    <row r="211126" spans="1:4">
      <c r="A211126" s="240">
        <v>44212</v>
      </c>
      <c r="B211126" s="187">
        <v>45</v>
      </c>
      <c r="C211126" s="187">
        <v>2687.1511682702699</v>
      </c>
      <c r="D211126" s="187">
        <v>2021.1</v>
      </c>
    </row>
    <row r="211127" spans="1:4">
      <c r="A211127" s="240">
        <v>44212</v>
      </c>
      <c r="B211127" s="187">
        <v>44</v>
      </c>
      <c r="C211127" s="187">
        <v>2716.6160921075898</v>
      </c>
      <c r="D211127" s="187">
        <v>2021.1</v>
      </c>
    </row>
    <row r="211128" spans="1:4">
      <c r="A211128" s="240">
        <v>44212</v>
      </c>
      <c r="B211128" s="187">
        <v>43</v>
      </c>
      <c r="C211128" s="187">
        <v>2814.4702862212098</v>
      </c>
      <c r="D211128" s="187">
        <v>2021.1</v>
      </c>
    </row>
    <row r="211129" spans="1:4">
      <c r="A211129" s="240">
        <v>44212</v>
      </c>
      <c r="B211129" s="187">
        <v>42</v>
      </c>
      <c r="C211129" s="187">
        <v>2926.0163648551802</v>
      </c>
      <c r="D211129" s="187">
        <v>2021.1</v>
      </c>
    </row>
    <row r="211130" spans="1:4">
      <c r="A211130" s="240">
        <v>44212</v>
      </c>
      <c r="B211130" s="187">
        <v>41</v>
      </c>
      <c r="C211130" s="187">
        <v>3012.0218660908099</v>
      </c>
      <c r="D211130" s="187">
        <v>2021.1</v>
      </c>
    </row>
    <row r="211131" spans="1:4">
      <c r="A211131" s="240">
        <v>44212</v>
      </c>
      <c r="B211131" s="187">
        <v>40</v>
      </c>
      <c r="C211131" s="187">
        <v>3172.0273673264501</v>
      </c>
      <c r="D211131" s="187">
        <v>2021.1</v>
      </c>
    </row>
    <row r="211132" spans="1:4">
      <c r="A211132" s="240">
        <v>44212</v>
      </c>
      <c r="B211132" s="187">
        <v>39</v>
      </c>
      <c r="C211132" s="187">
        <v>3277.0273673264501</v>
      </c>
      <c r="D211132" s="187">
        <v>2021.1</v>
      </c>
    </row>
    <row r="211133" spans="1:4">
      <c r="A211133" s="240">
        <v>44212</v>
      </c>
      <c r="B211133" s="187">
        <v>38</v>
      </c>
      <c r="C211133" s="187">
        <v>3377.71925184679</v>
      </c>
      <c r="D211133" s="187">
        <v>2021.1</v>
      </c>
    </row>
    <row r="211134" spans="1:4">
      <c r="A211134" s="240">
        <v>44212</v>
      </c>
      <c r="B211134" s="187">
        <v>37</v>
      </c>
      <c r="C211134" s="187">
        <v>3331.01086361954</v>
      </c>
      <c r="D211134" s="187">
        <v>2021.1</v>
      </c>
    </row>
    <row r="211135" spans="1:4">
      <c r="A211135" s="240">
        <v>44212</v>
      </c>
      <c r="B211135" s="187">
        <v>28</v>
      </c>
      <c r="C211135" s="187">
        <v>3050.10272563936</v>
      </c>
      <c r="D211135" s="187">
        <v>2021.1</v>
      </c>
    </row>
    <row r="211136" spans="1:4">
      <c r="A211136" s="240">
        <v>44212</v>
      </c>
      <c r="B211136" s="187">
        <v>27</v>
      </c>
      <c r="C211136" s="187">
        <v>3142.9657756255301</v>
      </c>
      <c r="D211136" s="187">
        <v>2021.1</v>
      </c>
    </row>
    <row r="211137" spans="1:4">
      <c r="A211137" s="240">
        <v>44212</v>
      </c>
      <c r="B211137" s="187">
        <v>26</v>
      </c>
      <c r="C211137" s="187">
        <v>3194.55498549002</v>
      </c>
      <c r="D211137" s="187">
        <v>2021.1</v>
      </c>
    </row>
    <row r="211138" spans="1:4">
      <c r="A211138" s="240">
        <v>44212</v>
      </c>
      <c r="B211138" s="187">
        <v>18</v>
      </c>
      <c r="C211138" s="187">
        <v>2766.5325961011899</v>
      </c>
      <c r="D211138" s="187">
        <v>2021.1</v>
      </c>
    </row>
    <row r="211139" spans="1:4">
      <c r="A211139" s="240">
        <v>44212</v>
      </c>
      <c r="B211139" s="187">
        <v>17</v>
      </c>
      <c r="C211139" s="187">
        <v>2576.7068393536701</v>
      </c>
      <c r="D211139" s="187">
        <v>2021.1</v>
      </c>
    </row>
    <row r="211140" spans="1:4">
      <c r="A211140" s="240">
        <v>44212</v>
      </c>
      <c r="B211140" s="187">
        <v>16</v>
      </c>
      <c r="C211140" s="187">
        <v>2581.5775371742102</v>
      </c>
      <c r="D211140" s="187">
        <v>2021.1</v>
      </c>
    </row>
    <row r="211141" spans="1:4">
      <c r="A211141" s="240">
        <v>44212</v>
      </c>
      <c r="B211141" s="187">
        <v>15</v>
      </c>
      <c r="C211141" s="187">
        <v>2515.8485077423402</v>
      </c>
      <c r="D211141" s="187">
        <v>2021.1</v>
      </c>
    </row>
    <row r="211142" spans="1:4">
      <c r="A211142" s="240">
        <v>44212</v>
      </c>
      <c r="B211142" s="187">
        <v>14</v>
      </c>
      <c r="C211142" s="187">
        <v>2463.1194783104602</v>
      </c>
      <c r="D211142" s="187">
        <v>2021.1</v>
      </c>
    </row>
    <row r="211143" spans="1:4">
      <c r="A211143" s="240">
        <v>44212</v>
      </c>
      <c r="B211143" s="187">
        <v>13</v>
      </c>
      <c r="C211143" s="187">
        <v>2315.1249795460999</v>
      </c>
      <c r="D211143" s="187">
        <v>2021.1</v>
      </c>
    </row>
    <row r="211144" spans="1:4">
      <c r="A211144" s="240">
        <v>44212</v>
      </c>
      <c r="B211144" s="187">
        <v>36</v>
      </c>
      <c r="C211144" s="187">
        <v>3356.30247539229</v>
      </c>
      <c r="D211144" s="187">
        <v>2021.1</v>
      </c>
    </row>
    <row r="211145" spans="1:4">
      <c r="A211145" s="240">
        <v>44212</v>
      </c>
      <c r="B211145" s="187">
        <v>35</v>
      </c>
      <c r="C211145" s="187">
        <v>3412.4592837499399</v>
      </c>
      <c r="D211145" s="187">
        <v>2021.1</v>
      </c>
    </row>
    <row r="211146" spans="1:4">
      <c r="A211146" s="240">
        <v>44212</v>
      </c>
      <c r="B211146" s="187">
        <v>34</v>
      </c>
      <c r="C211146" s="187">
        <v>3231.3079766279302</v>
      </c>
      <c r="D211146" s="187">
        <v>2021.1</v>
      </c>
    </row>
    <row r="211147" spans="1:4">
      <c r="A211147" s="240">
        <v>44212</v>
      </c>
      <c r="B211147" s="187">
        <v>33</v>
      </c>
      <c r="C211147" s="187">
        <v>3004.1855295200598</v>
      </c>
      <c r="D211147" s="187">
        <v>2021.1</v>
      </c>
    </row>
    <row r="211148" spans="1:4">
      <c r="A211148" s="240">
        <v>44212</v>
      </c>
      <c r="B211148" s="187">
        <v>32</v>
      </c>
      <c r="C211148" s="187">
        <v>2829.8006674098301</v>
      </c>
      <c r="D211148" s="187">
        <v>2021.1</v>
      </c>
    </row>
    <row r="211149" spans="1:4">
      <c r="A211149" s="240">
        <v>44212</v>
      </c>
      <c r="B211149" s="187">
        <v>31</v>
      </c>
      <c r="C211149" s="187">
        <v>2888.8030513184399</v>
      </c>
      <c r="D211149" s="187">
        <v>2021.1</v>
      </c>
    </row>
    <row r="211150" spans="1:4">
      <c r="A211150" s="240">
        <v>44212</v>
      </c>
      <c r="B211150" s="187">
        <v>30</v>
      </c>
      <c r="C211150" s="187">
        <v>2917.9351103313702</v>
      </c>
      <c r="D211150" s="187">
        <v>2021.1</v>
      </c>
    </row>
    <row r="211151" spans="1:4">
      <c r="A211151" s="240">
        <v>44212</v>
      </c>
      <c r="B211151" s="187">
        <v>29</v>
      </c>
      <c r="C211151" s="187">
        <v>2983.1943978239301</v>
      </c>
      <c r="D211151" s="187">
        <v>2021.1</v>
      </c>
    </row>
    <row r="211152" spans="1:4">
      <c r="A211152" s="240">
        <v>44212</v>
      </c>
      <c r="B211152" s="187">
        <v>48</v>
      </c>
      <c r="C211152" s="187">
        <v>2535.2914729210102</v>
      </c>
      <c r="D211152" s="187">
        <v>2021.1</v>
      </c>
    </row>
    <row r="211153" spans="1:4">
      <c r="A211153" s="240">
        <v>44212</v>
      </c>
      <c r="B211153" s="187">
        <v>47</v>
      </c>
      <c r="C211153" s="187">
        <v>2602.9888586769898</v>
      </c>
      <c r="D211153" s="187">
        <v>2021.1</v>
      </c>
    </row>
    <row r="211154" spans="1:4">
      <c r="A211154" s="240">
        <v>44213</v>
      </c>
      <c r="B211154" s="187">
        <v>14</v>
      </c>
      <c r="C211154" s="187">
        <v>2454.6518732812001</v>
      </c>
      <c r="D211154" s="187">
        <v>2021.1</v>
      </c>
    </row>
    <row r="211155" spans="1:4">
      <c r="A211155" s="240">
        <v>44213</v>
      </c>
      <c r="B211155" s="187">
        <v>13</v>
      </c>
      <c r="C211155" s="187">
        <v>2425.2846079474398</v>
      </c>
      <c r="D211155" s="187">
        <v>2021.1</v>
      </c>
    </row>
    <row r="211156" spans="1:4">
      <c r="A211156" s="240">
        <v>44213</v>
      </c>
      <c r="B211156" s="187">
        <v>12</v>
      </c>
      <c r="C211156" s="187">
        <v>2318.9173426136799</v>
      </c>
      <c r="D211156" s="187">
        <v>2021.1</v>
      </c>
    </row>
    <row r="211157" spans="1:4">
      <c r="A211157" s="240">
        <v>44213</v>
      </c>
      <c r="B211157" s="187">
        <v>11</v>
      </c>
      <c r="C211157" s="187">
        <v>2260.3987701579199</v>
      </c>
      <c r="D211157" s="187">
        <v>2021.1</v>
      </c>
    </row>
    <row r="211158" spans="1:4">
      <c r="A211158" s="240">
        <v>44213</v>
      </c>
      <c r="B211158" s="187">
        <v>10</v>
      </c>
      <c r="C211158" s="187">
        <v>2317.8801977021499</v>
      </c>
      <c r="D211158" s="187">
        <v>2021.1</v>
      </c>
    </row>
    <row r="211159" spans="1:4">
      <c r="A211159" s="240">
        <v>44213</v>
      </c>
      <c r="B211159" s="187">
        <v>9</v>
      </c>
      <c r="C211159" s="187">
        <v>2370.5019298971101</v>
      </c>
      <c r="D211159" s="187">
        <v>2021.1</v>
      </c>
    </row>
    <row r="211160" spans="1:4">
      <c r="A211160" s="240">
        <v>44213</v>
      </c>
      <c r="B211160" s="187">
        <v>8</v>
      </c>
      <c r="C211160" s="187">
        <v>2290.8155466124199</v>
      </c>
      <c r="D211160" s="187">
        <v>2021.1</v>
      </c>
    </row>
    <row r="211161" spans="1:4">
      <c r="A211161" s="240">
        <v>44213</v>
      </c>
      <c r="B211161" s="187">
        <v>7</v>
      </c>
      <c r="C211161" s="187">
        <v>2237.9833574413501</v>
      </c>
      <c r="D211161" s="187">
        <v>2021.1</v>
      </c>
    </row>
    <row r="211162" spans="1:4">
      <c r="A211162" s="240">
        <v>44213</v>
      </c>
      <c r="B211162" s="187">
        <v>6</v>
      </c>
      <c r="C211162" s="187">
        <v>2209.1511682702699</v>
      </c>
      <c r="D211162" s="187">
        <v>2021.1</v>
      </c>
    </row>
    <row r="211163" spans="1:4">
      <c r="A211163" s="240">
        <v>44213</v>
      </c>
      <c r="B211163" s="187">
        <v>5</v>
      </c>
      <c r="C211163" s="187">
        <v>2281.6160921075898</v>
      </c>
      <c r="D211163" s="187">
        <v>2021.1</v>
      </c>
    </row>
    <row r="211164" spans="1:4">
      <c r="A211164" s="240">
        <v>44213</v>
      </c>
      <c r="B211164" s="187">
        <v>4</v>
      </c>
      <c r="C211164" s="187">
        <v>2341.0810159449102</v>
      </c>
      <c r="D211164" s="187">
        <v>2021.1</v>
      </c>
    </row>
    <row r="211165" spans="1:4">
      <c r="A211165" s="240">
        <v>44213</v>
      </c>
      <c r="B211165" s="187">
        <v>3</v>
      </c>
      <c r="C211165" s="187">
        <v>2381.6160921075898</v>
      </c>
      <c r="D211165" s="187">
        <v>2021.1</v>
      </c>
    </row>
    <row r="211166" spans="1:4">
      <c r="A211166" s="240">
        <v>44213</v>
      </c>
      <c r="B211166" s="187">
        <v>2</v>
      </c>
      <c r="C211166" s="187">
        <v>2461.8430527906098</v>
      </c>
      <c r="D211166" s="187">
        <v>2021.1</v>
      </c>
    </row>
    <row r="211167" spans="1:4">
      <c r="A211167" s="240">
        <v>44213</v>
      </c>
      <c r="B211167" s="187">
        <v>1</v>
      </c>
      <c r="C211167" s="187">
        <v>2548.22132059564</v>
      </c>
      <c r="D211167" s="187">
        <v>2021.1</v>
      </c>
    </row>
    <row r="211168" spans="1:4">
      <c r="A211168" s="240">
        <v>44213</v>
      </c>
      <c r="B211168" s="187">
        <v>33</v>
      </c>
      <c r="C211168" s="187">
        <v>3454.77830927885</v>
      </c>
      <c r="D211168" s="187">
        <v>2021.1</v>
      </c>
    </row>
    <row r="211169" spans="1:4">
      <c r="A211169" s="240">
        <v>44213</v>
      </c>
      <c r="B211169" s="187">
        <v>32</v>
      </c>
      <c r="C211169" s="187">
        <v>3285.1363980677002</v>
      </c>
      <c r="D211169" s="187">
        <v>2021.1</v>
      </c>
    </row>
    <row r="211170" spans="1:4">
      <c r="A211170" s="240">
        <v>44213</v>
      </c>
      <c r="B211170" s="187">
        <v>31</v>
      </c>
      <c r="C211170" s="187">
        <v>3226.6938289220998</v>
      </c>
      <c r="D211170" s="187">
        <v>2021.1</v>
      </c>
    </row>
    <row r="211171" spans="1:4">
      <c r="A211171" s="240">
        <v>44213</v>
      </c>
      <c r="B211171" s="187">
        <v>30</v>
      </c>
      <c r="C211171" s="187">
        <v>3174.2626848958298</v>
      </c>
      <c r="D211171" s="187">
        <v>2021.1</v>
      </c>
    </row>
    <row r="211172" spans="1:4">
      <c r="A211172" s="240">
        <v>44213</v>
      </c>
      <c r="B211172" s="187">
        <v>29</v>
      </c>
      <c r="C211172" s="187">
        <v>3191.6769548196598</v>
      </c>
      <c r="D211172" s="187">
        <v>2021.1</v>
      </c>
    </row>
    <row r="211173" spans="1:4">
      <c r="A211173" s="240">
        <v>44213</v>
      </c>
      <c r="B211173" s="187">
        <v>28</v>
      </c>
      <c r="C211173" s="187">
        <v>3226.08037088013</v>
      </c>
      <c r="D211173" s="187">
        <v>2021.1</v>
      </c>
    </row>
    <row r="211174" spans="1:4">
      <c r="A211174" s="240">
        <v>44213</v>
      </c>
      <c r="B211174" s="187">
        <v>27</v>
      </c>
      <c r="C211174" s="187">
        <v>3331.3310895332002</v>
      </c>
      <c r="D211174" s="187">
        <v>2021.1</v>
      </c>
    </row>
    <row r="211175" spans="1:4">
      <c r="A211175" s="240">
        <v>44213</v>
      </c>
      <c r="B211175" s="187">
        <v>26</v>
      </c>
      <c r="C211175" s="187">
        <v>3300.3879438998501</v>
      </c>
      <c r="D211175" s="187">
        <v>2021.1</v>
      </c>
    </row>
    <row r="211176" spans="1:4">
      <c r="A211176" s="240">
        <v>44213</v>
      </c>
      <c r="B211176" s="187">
        <v>25</v>
      </c>
      <c r="C211176" s="187">
        <v>3261.49941452229</v>
      </c>
      <c r="D211176" s="187">
        <v>2021.1</v>
      </c>
    </row>
    <row r="211177" spans="1:4">
      <c r="A211177" s="240">
        <v>44213</v>
      </c>
      <c r="B211177" s="187">
        <v>24</v>
      </c>
      <c r="C211177" s="187">
        <v>3260.5880349060899</v>
      </c>
      <c r="D211177" s="187">
        <v>2021.1</v>
      </c>
    </row>
    <row r="211178" spans="1:4">
      <c r="A211178" s="240">
        <v>44213</v>
      </c>
      <c r="B211178" s="187">
        <v>23</v>
      </c>
      <c r="C211178" s="187">
        <v>3239.7964676247202</v>
      </c>
      <c r="D211178" s="187">
        <v>2021.1</v>
      </c>
    </row>
    <row r="211179" spans="1:4">
      <c r="A211179" s="240">
        <v>44213</v>
      </c>
      <c r="B211179" s="187">
        <v>22</v>
      </c>
      <c r="C211179" s="187">
        <v>3094.5482583124799</v>
      </c>
      <c r="D211179" s="187">
        <v>2021.1</v>
      </c>
    </row>
    <row r="211180" spans="1:4">
      <c r="A211180" s="240">
        <v>44213</v>
      </c>
      <c r="B211180" s="187">
        <v>21</v>
      </c>
      <c r="C211180" s="187">
        <v>2982.45392536902</v>
      </c>
      <c r="D211180" s="187">
        <v>2021.1</v>
      </c>
    </row>
    <row r="211181" spans="1:4">
      <c r="A211181" s="240">
        <v>44213</v>
      </c>
      <c r="B211181" s="187">
        <v>20</v>
      </c>
      <c r="C211181" s="187">
        <v>2869.3310296272398</v>
      </c>
      <c r="D211181" s="187">
        <v>2021.1</v>
      </c>
    </row>
    <row r="211182" spans="1:4">
      <c r="A211182" s="240">
        <v>44213</v>
      </c>
      <c r="B211182" s="187">
        <v>19</v>
      </c>
      <c r="C211182" s="187">
        <v>2693.6880197262399</v>
      </c>
      <c r="D211182" s="187">
        <v>2021.1</v>
      </c>
    </row>
    <row r="211183" spans="1:4">
      <c r="A211183" s="240">
        <v>44213</v>
      </c>
      <c r="B211183" s="187">
        <v>18</v>
      </c>
      <c r="C211183" s="187">
        <v>2604.0867115107699</v>
      </c>
      <c r="D211183" s="187">
        <v>2021.1</v>
      </c>
    </row>
    <row r="211184" spans="1:4">
      <c r="A211184" s="240">
        <v>44213</v>
      </c>
      <c r="B211184" s="187">
        <v>17</v>
      </c>
      <c r="C211184" s="187">
        <v>2554.7284348543999</v>
      </c>
      <c r="D211184" s="187">
        <v>2021.1</v>
      </c>
    </row>
    <row r="211185" spans="1:4">
      <c r="A211185" s="240">
        <v>44213</v>
      </c>
      <c r="B211185" s="187">
        <v>16</v>
      </c>
      <c r="C211185" s="187">
        <v>2504.6243671030002</v>
      </c>
      <c r="D211185" s="187">
        <v>2021.1</v>
      </c>
    </row>
    <row r="211186" spans="1:4">
      <c r="A211186" s="240">
        <v>44213</v>
      </c>
      <c r="B211186" s="187">
        <v>15</v>
      </c>
      <c r="C211186" s="187">
        <v>2509.7921779319299</v>
      </c>
      <c r="D211186" s="187">
        <v>2021.1</v>
      </c>
    </row>
    <row r="211187" spans="1:4">
      <c r="A211187" s="240">
        <v>44213</v>
      </c>
      <c r="B211187" s="187">
        <v>48</v>
      </c>
      <c r="C211187" s="187">
        <v>2192.8746964665102</v>
      </c>
      <c r="D211187" s="187">
        <v>2021.1</v>
      </c>
    </row>
    <row r="211188" spans="1:4">
      <c r="A211188" s="240">
        <v>44213</v>
      </c>
      <c r="B211188" s="187">
        <v>47</v>
      </c>
      <c r="C211188" s="187">
        <v>2302.24196180026</v>
      </c>
      <c r="D211188" s="187">
        <v>2021.1</v>
      </c>
    </row>
    <row r="211189" spans="1:4">
      <c r="A211189" s="240">
        <v>44213</v>
      </c>
      <c r="B211189" s="187">
        <v>46</v>
      </c>
      <c r="C211189" s="187">
        <v>2409.3011116543598</v>
      </c>
      <c r="D211189" s="187">
        <v>2021.1</v>
      </c>
    </row>
    <row r="211190" spans="1:4">
      <c r="A211190" s="240">
        <v>44213</v>
      </c>
      <c r="B211190" s="187">
        <v>45</v>
      </c>
      <c r="C211190" s="187">
        <v>2463.2901091830799</v>
      </c>
      <c r="D211190" s="187">
        <v>2021.1</v>
      </c>
    </row>
    <row r="211191" spans="1:4">
      <c r="A211191" s="240">
        <v>44213</v>
      </c>
      <c r="B211191" s="187">
        <v>44</v>
      </c>
      <c r="C211191" s="187">
        <v>2621.2791067118001</v>
      </c>
      <c r="D211191" s="187">
        <v>2021.1</v>
      </c>
    </row>
    <row r="211192" spans="1:4">
      <c r="A211192" s="240">
        <v>44213</v>
      </c>
      <c r="B211192" s="187">
        <v>43</v>
      </c>
      <c r="C211192" s="187">
        <v>2826.3547602728099</v>
      </c>
      <c r="D211192" s="187">
        <v>2021.1</v>
      </c>
    </row>
    <row r="211193" spans="1:4">
      <c r="A211193" s="240">
        <v>44213</v>
      </c>
      <c r="B211193" s="187">
        <v>42</v>
      </c>
      <c r="C211193" s="187">
        <v>2953.4304138338098</v>
      </c>
      <c r="D211193" s="187">
        <v>2021.1</v>
      </c>
    </row>
    <row r="211194" spans="1:4">
      <c r="A211194" s="240">
        <v>44213</v>
      </c>
      <c r="B211194" s="187">
        <v>41</v>
      </c>
      <c r="C211194" s="187">
        <v>3079.03564232187</v>
      </c>
      <c r="D211194" s="187">
        <v>2021.1</v>
      </c>
    </row>
    <row r="211195" spans="1:4">
      <c r="A211195" s="240">
        <v>44213</v>
      </c>
      <c r="B211195" s="187">
        <v>40</v>
      </c>
      <c r="C211195" s="187">
        <v>3124.3327553302502</v>
      </c>
      <c r="D211195" s="187">
        <v>2021.1</v>
      </c>
    </row>
    <row r="211196" spans="1:4">
      <c r="A211196" s="240">
        <v>44213</v>
      </c>
      <c r="B211196" s="187">
        <v>39</v>
      </c>
      <c r="C211196" s="187">
        <v>3245.9434850539501</v>
      </c>
      <c r="D211196" s="187">
        <v>2021.1</v>
      </c>
    </row>
    <row r="211197" spans="1:4">
      <c r="A211197" s="240">
        <v>44213</v>
      </c>
      <c r="B211197" s="187">
        <v>38</v>
      </c>
      <c r="C211197" s="187">
        <v>3395.55421477764</v>
      </c>
      <c r="D211197" s="187">
        <v>2021.1</v>
      </c>
    </row>
    <row r="211198" spans="1:4">
      <c r="A211198" s="240">
        <v>44213</v>
      </c>
      <c r="B211198" s="187">
        <v>37</v>
      </c>
      <c r="C211198" s="187">
        <v>3447.3052491520698</v>
      </c>
      <c r="D211198" s="187">
        <v>2021.1</v>
      </c>
    </row>
    <row r="211199" spans="1:4">
      <c r="A211199" s="240">
        <v>44213</v>
      </c>
      <c r="B211199" s="187">
        <v>36</v>
      </c>
      <c r="C211199" s="187">
        <v>3580.74816804683</v>
      </c>
      <c r="D211199" s="187">
        <v>2021.1</v>
      </c>
    </row>
    <row r="211200" spans="1:4">
      <c r="A211200" s="240">
        <v>44213</v>
      </c>
      <c r="B211200" s="187">
        <v>35</v>
      </c>
      <c r="C211200" s="187">
        <v>3707.2722417382302</v>
      </c>
      <c r="D211200" s="187">
        <v>2021.1</v>
      </c>
    </row>
    <row r="211201" spans="1:4">
      <c r="A211201" s="240">
        <v>44213</v>
      </c>
      <c r="B211201" s="187">
        <v>34</v>
      </c>
      <c r="C211201" s="187">
        <v>3640.4881999499798</v>
      </c>
      <c r="D211201" s="187">
        <v>2021.1</v>
      </c>
    </row>
    <row r="211202" spans="1:4">
      <c r="A211202" s="240">
        <v>44214</v>
      </c>
      <c r="B211202" s="187">
        <v>48</v>
      </c>
      <c r="C211202" s="187">
        <v>3001.6931556904401</v>
      </c>
      <c r="D211202" s="187">
        <v>2021.1</v>
      </c>
    </row>
    <row r="211203" spans="1:4">
      <c r="A211203" s="240">
        <v>44214</v>
      </c>
      <c r="B211203" s="187">
        <v>47</v>
      </c>
      <c r="C211203" s="187">
        <v>3069.2337330887599</v>
      </c>
      <c r="D211203" s="187">
        <v>2021.1</v>
      </c>
    </row>
    <row r="211204" spans="1:4">
      <c r="A211204" s="240">
        <v>44214</v>
      </c>
      <c r="B211204" s="187">
        <v>46</v>
      </c>
      <c r="C211204" s="187">
        <v>3178.7743104870901</v>
      </c>
      <c r="D211204" s="187">
        <v>2021.1</v>
      </c>
    </row>
    <row r="211205" spans="1:4">
      <c r="A211205" s="240">
        <v>44214</v>
      </c>
      <c r="B211205" s="187">
        <v>45</v>
      </c>
      <c r="C211205" s="187">
        <v>3191.3148878854099</v>
      </c>
      <c r="D211205" s="187">
        <v>2021.1</v>
      </c>
    </row>
    <row r="211206" spans="1:4">
      <c r="A211206" s="240">
        <v>44214</v>
      </c>
      <c r="B211206" s="187">
        <v>44</v>
      </c>
      <c r="C211206" s="187">
        <v>3276.8554652837302</v>
      </c>
      <c r="D211206" s="187">
        <v>2021.1</v>
      </c>
    </row>
    <row r="211207" spans="1:4">
      <c r="A211207" s="240">
        <v>44214</v>
      </c>
      <c r="B211207" s="187">
        <v>43</v>
      </c>
      <c r="C211207" s="187">
        <v>3409.9586250229299</v>
      </c>
      <c r="D211207" s="187">
        <v>2021.1</v>
      </c>
    </row>
    <row r="211208" spans="1:4">
      <c r="A211208" s="240">
        <v>44214</v>
      </c>
      <c r="B211208" s="187">
        <v>42</v>
      </c>
      <c r="C211208" s="187">
        <v>3498.7536692824701</v>
      </c>
      <c r="D211208" s="187">
        <v>2021.1</v>
      </c>
    </row>
    <row r="211209" spans="1:4">
      <c r="A211209" s="240">
        <v>44214</v>
      </c>
      <c r="B211209" s="187">
        <v>41</v>
      </c>
      <c r="C211209" s="187">
        <v>3602.3754014774299</v>
      </c>
      <c r="D211209" s="187">
        <v>2021.1</v>
      </c>
    </row>
    <row r="211210" spans="1:4">
      <c r="A211210" s="240">
        <v>44214</v>
      </c>
      <c r="B211210" s="187">
        <v>40</v>
      </c>
      <c r="C211210" s="187">
        <v>3661.6890181927301</v>
      </c>
      <c r="D211210" s="187">
        <v>2021.1</v>
      </c>
    </row>
    <row r="211211" spans="1:4">
      <c r="A211211" s="240">
        <v>44214</v>
      </c>
      <c r="B211211" s="187">
        <v>39</v>
      </c>
      <c r="C211211" s="187">
        <v>3761.6945194283699</v>
      </c>
      <c r="D211211" s="187">
        <v>2021.1</v>
      </c>
    </row>
    <row r="211212" spans="1:4">
      <c r="A211212" s="240">
        <v>44214</v>
      </c>
      <c r="B211212" s="187">
        <v>38</v>
      </c>
      <c r="C211212" s="187">
        <v>3910.39190518435</v>
      </c>
      <c r="D211212" s="187">
        <v>2021.1</v>
      </c>
    </row>
    <row r="211213" spans="1:4">
      <c r="A211213" s="240">
        <v>44214</v>
      </c>
      <c r="B211213" s="187">
        <v>37</v>
      </c>
      <c r="C211213" s="187">
        <v>4009.9324825826702</v>
      </c>
      <c r="D211213" s="187">
        <v>2021.1</v>
      </c>
    </row>
    <row r="211214" spans="1:4">
      <c r="A211214" s="240">
        <v>44214</v>
      </c>
      <c r="B211214" s="187">
        <v>36</v>
      </c>
      <c r="C211214" s="187">
        <v>4086.47305998099</v>
      </c>
      <c r="D211214" s="187">
        <v>2021.1</v>
      </c>
    </row>
    <row r="211215" spans="1:4">
      <c r="A211215" s="240">
        <v>44214</v>
      </c>
      <c r="B211215" s="187">
        <v>35</v>
      </c>
      <c r="C211215" s="187">
        <v>4074.78117546065</v>
      </c>
      <c r="D211215" s="187">
        <v>2021.1</v>
      </c>
    </row>
    <row r="211216" spans="1:4">
      <c r="A211216" s="240">
        <v>44214</v>
      </c>
      <c r="B211216" s="187">
        <v>34</v>
      </c>
      <c r="C211216" s="187">
        <v>3903.78117546065</v>
      </c>
      <c r="D211216" s="187">
        <v>2021.1</v>
      </c>
    </row>
    <row r="211217" spans="1:4">
      <c r="A211217" s="240">
        <v>44214</v>
      </c>
      <c r="B211217" s="187">
        <v>33</v>
      </c>
      <c r="C211217" s="187">
        <v>3664.0800022369399</v>
      </c>
      <c r="D211217" s="187">
        <v>2021.1</v>
      </c>
    </row>
    <row r="211218" spans="1:4">
      <c r="A211218" s="240">
        <v>44214</v>
      </c>
      <c r="B211218" s="187">
        <v>32</v>
      </c>
      <c r="C211218" s="187">
        <v>3517.1164140108599</v>
      </c>
      <c r="D211218" s="187">
        <v>2021.1</v>
      </c>
    </row>
    <row r="211219" spans="1:4">
      <c r="A211219" s="240">
        <v>44214</v>
      </c>
      <c r="B211219" s="187">
        <v>31</v>
      </c>
      <c r="C211219" s="187">
        <v>3507.7999540086498</v>
      </c>
      <c r="D211219" s="187">
        <v>2021.1</v>
      </c>
    </row>
    <row r="211220" spans="1:4">
      <c r="A211220" s="240">
        <v>44214</v>
      </c>
      <c r="B211220" s="187">
        <v>30</v>
      </c>
      <c r="C211220" s="187">
        <v>3536.1628108955301</v>
      </c>
      <c r="D211220" s="187">
        <v>2021.1</v>
      </c>
    </row>
    <row r="211221" spans="1:4">
      <c r="A211221" s="240">
        <v>44214</v>
      </c>
      <c r="B211221" s="187">
        <v>29</v>
      </c>
      <c r="C211221" s="187">
        <v>3527.3776395882701</v>
      </c>
      <c r="D211221" s="187">
        <v>2021.1</v>
      </c>
    </row>
    <row r="211222" spans="1:4">
      <c r="A211222" s="240">
        <v>44214</v>
      </c>
      <c r="B211222" s="187">
        <v>28</v>
      </c>
      <c r="C211222" s="187">
        <v>3625.5958958168098</v>
      </c>
      <c r="D211222" s="187">
        <v>2021.1</v>
      </c>
    </row>
    <row r="211223" spans="1:4">
      <c r="A211223" s="240">
        <v>44214</v>
      </c>
      <c r="B211223" s="187">
        <v>27</v>
      </c>
      <c r="C211223" s="187">
        <v>3678.6041177172801</v>
      </c>
      <c r="D211223" s="187">
        <v>2021.1</v>
      </c>
    </row>
    <row r="211224" spans="1:4">
      <c r="A211224" s="240">
        <v>44214</v>
      </c>
      <c r="B211224" s="187">
        <v>26</v>
      </c>
      <c r="C211224" s="187">
        <v>3720.4523879472299</v>
      </c>
      <c r="D211224" s="187">
        <v>2021.1</v>
      </c>
    </row>
    <row r="211225" spans="1:4">
      <c r="A211225" s="240">
        <v>44214</v>
      </c>
      <c r="B211225" s="187">
        <v>25</v>
      </c>
      <c r="C211225" s="187">
        <v>3713.8834590746201</v>
      </c>
      <c r="D211225" s="187">
        <v>2021.1</v>
      </c>
    </row>
    <row r="211226" spans="1:4">
      <c r="A211226" s="240">
        <v>44214</v>
      </c>
      <c r="B211226" s="187">
        <v>24</v>
      </c>
      <c r="C211226" s="187">
        <v>3663.3716557986299</v>
      </c>
      <c r="D211226" s="187">
        <v>2021.1</v>
      </c>
    </row>
    <row r="211227" spans="1:4">
      <c r="A211227" s="240">
        <v>44214</v>
      </c>
      <c r="B211227" s="187">
        <v>23</v>
      </c>
      <c r="C211227" s="187">
        <v>3630.5288868043199</v>
      </c>
      <c r="D211227" s="187">
        <v>2021.1</v>
      </c>
    </row>
    <row r="211228" spans="1:4">
      <c r="A211228" s="240">
        <v>44214</v>
      </c>
      <c r="B211228" s="187">
        <v>22</v>
      </c>
      <c r="C211228" s="187">
        <v>3636.3780023303598</v>
      </c>
      <c r="D211228" s="187">
        <v>2021.1</v>
      </c>
    </row>
    <row r="211229" spans="1:4">
      <c r="A211229" s="240">
        <v>44214</v>
      </c>
      <c r="B211229" s="187">
        <v>21</v>
      </c>
      <c r="C211229" s="187">
        <v>3597.9675198742698</v>
      </c>
      <c r="D211229" s="187">
        <v>2021.1</v>
      </c>
    </row>
    <row r="211230" spans="1:4">
      <c r="A211230" s="240">
        <v>44214</v>
      </c>
      <c r="B211230" s="187">
        <v>20</v>
      </c>
      <c r="C211230" s="187">
        <v>3515.5444697869202</v>
      </c>
      <c r="D211230" s="187">
        <v>2021.1</v>
      </c>
    </row>
    <row r="211231" spans="1:4">
      <c r="A211231" s="240">
        <v>44214</v>
      </c>
      <c r="B211231" s="187">
        <v>19</v>
      </c>
      <c r="C211231" s="187">
        <v>3484.63333513404</v>
      </c>
      <c r="D211231" s="187">
        <v>2021.1</v>
      </c>
    </row>
    <row r="211232" spans="1:4">
      <c r="A211232" s="240">
        <v>44214</v>
      </c>
      <c r="B211232" s="187">
        <v>18</v>
      </c>
      <c r="C211232" s="187">
        <v>3426.4449328236501</v>
      </c>
      <c r="D211232" s="187">
        <v>2021.1</v>
      </c>
    </row>
    <row r="211233" spans="1:4">
      <c r="A211233" s="240">
        <v>44214</v>
      </c>
      <c r="B211233" s="187">
        <v>17</v>
      </c>
      <c r="C211233" s="187">
        <v>3270.88896796369</v>
      </c>
      <c r="D211233" s="187">
        <v>2021.1</v>
      </c>
    </row>
    <row r="211234" spans="1:4">
      <c r="A211234" s="240">
        <v>44214</v>
      </c>
      <c r="B211234" s="187">
        <v>16</v>
      </c>
      <c r="C211234" s="187">
        <v>3055.1002934116</v>
      </c>
      <c r="D211234" s="187">
        <v>2021.1</v>
      </c>
    </row>
    <row r="211235" spans="1:4">
      <c r="A211235" s="240">
        <v>44214</v>
      </c>
      <c r="B211235" s="187">
        <v>15</v>
      </c>
      <c r="C211235" s="187">
        <v>2914.8031804032098</v>
      </c>
      <c r="D211235" s="187">
        <v>2021.1</v>
      </c>
    </row>
    <row r="211236" spans="1:4">
      <c r="A211236" s="240">
        <v>44214</v>
      </c>
      <c r="B211236" s="187">
        <v>14</v>
      </c>
      <c r="C211236" s="187">
        <v>2730.5060673948201</v>
      </c>
      <c r="D211236" s="187">
        <v>2021.1</v>
      </c>
    </row>
    <row r="211237" spans="1:4">
      <c r="A211237" s="240">
        <v>44214</v>
      </c>
      <c r="B211237" s="187">
        <v>13</v>
      </c>
      <c r="C211237" s="187">
        <v>2599.3602615084501</v>
      </c>
      <c r="D211237" s="187">
        <v>2021.1</v>
      </c>
    </row>
    <row r="211238" spans="1:4">
      <c r="A211238" s="240">
        <v>44214</v>
      </c>
      <c r="B211238" s="187">
        <v>12</v>
      </c>
      <c r="C211238" s="187">
        <v>2348.2150268780401</v>
      </c>
      <c r="D211238" s="187">
        <v>2021.1</v>
      </c>
    </row>
    <row r="211239" spans="1:4">
      <c r="A211239" s="240">
        <v>44214</v>
      </c>
      <c r="B211239" s="187">
        <v>5</v>
      </c>
      <c r="C211239" s="187">
        <v>1989.4537825143</v>
      </c>
      <c r="D211239" s="187">
        <v>2021.1</v>
      </c>
    </row>
    <row r="211240" spans="1:4">
      <c r="A211240" s="240">
        <v>44214</v>
      </c>
      <c r="B211240" s="187">
        <v>4</v>
      </c>
      <c r="C211240" s="187">
        <v>2046.2158193600001</v>
      </c>
      <c r="D211240" s="187">
        <v>2021.1</v>
      </c>
    </row>
    <row r="211241" spans="1:4">
      <c r="A211241" s="240">
        <v>44214</v>
      </c>
      <c r="B211241" s="187">
        <v>3</v>
      </c>
      <c r="C211241" s="187">
        <v>2122.59408716503</v>
      </c>
      <c r="D211241" s="187">
        <v>2021.1</v>
      </c>
    </row>
    <row r="211242" spans="1:4">
      <c r="A211242" s="240">
        <v>44214</v>
      </c>
      <c r="B211242" s="187">
        <v>2</v>
      </c>
      <c r="C211242" s="187">
        <v>2139.9723549700698</v>
      </c>
      <c r="D211242" s="187">
        <v>2021.1</v>
      </c>
    </row>
    <row r="211243" spans="1:4">
      <c r="A211243" s="240">
        <v>44214</v>
      </c>
      <c r="B211243" s="187">
        <v>1</v>
      </c>
      <c r="C211243" s="187">
        <v>2143.57758345812</v>
      </c>
      <c r="D211243" s="187">
        <v>2021.1</v>
      </c>
    </row>
    <row r="211244" spans="1:4">
      <c r="A211244" s="240">
        <v>44214</v>
      </c>
      <c r="B211244" s="187">
        <v>11</v>
      </c>
      <c r="C211244" s="187">
        <v>2254.3822664509999</v>
      </c>
      <c r="D211244" s="187">
        <v>2021.1</v>
      </c>
    </row>
    <row r="211245" spans="1:4">
      <c r="A211245" s="240">
        <v>44214</v>
      </c>
      <c r="B211245" s="187">
        <v>10</v>
      </c>
      <c r="C211245" s="187">
        <v>2247.24196180026</v>
      </c>
      <c r="D211245" s="187">
        <v>2021.1</v>
      </c>
    </row>
    <row r="211246" spans="1:4">
      <c r="A211246" s="240">
        <v>44214</v>
      </c>
      <c r="B211246" s="187">
        <v>9</v>
      </c>
      <c r="C211246" s="187">
        <v>2189.2529642715399</v>
      </c>
      <c r="D211246" s="187">
        <v>2021.1</v>
      </c>
    </row>
    <row r="211247" spans="1:4">
      <c r="A211247" s="240">
        <v>44214</v>
      </c>
      <c r="B211247" s="187">
        <v>8</v>
      </c>
      <c r="C211247" s="187">
        <v>2074.2639667428198</v>
      </c>
      <c r="D211247" s="187">
        <v>2021.1</v>
      </c>
    </row>
    <row r="211248" spans="1:4">
      <c r="A211248" s="240">
        <v>44214</v>
      </c>
      <c r="B211248" s="187">
        <v>7</v>
      </c>
      <c r="C211248" s="187">
        <v>2077.9778562057099</v>
      </c>
      <c r="D211248" s="187">
        <v>2021.1</v>
      </c>
    </row>
    <row r="211249" spans="1:4">
      <c r="A211249" s="240">
        <v>44214</v>
      </c>
      <c r="B211249" s="187">
        <v>6</v>
      </c>
      <c r="C211249" s="187">
        <v>2024.6917456686001</v>
      </c>
      <c r="D211249" s="187">
        <v>2021.1</v>
      </c>
    </row>
    <row r="211250" spans="1:4">
      <c r="A211250" s="240">
        <v>44215</v>
      </c>
      <c r="B211250" s="187">
        <v>36</v>
      </c>
      <c r="C211250" s="187">
        <v>4951.72338934449</v>
      </c>
      <c r="D211250" s="187">
        <v>2021.1</v>
      </c>
    </row>
    <row r="211251" spans="1:4">
      <c r="A211251" s="240">
        <v>44215</v>
      </c>
      <c r="B211251" s="187">
        <v>35</v>
      </c>
      <c r="C211251" s="187">
        <v>4987.3987701579199</v>
      </c>
      <c r="D211251" s="187">
        <v>2021.1</v>
      </c>
    </row>
    <row r="211252" spans="1:4">
      <c r="A211252" s="240">
        <v>44215</v>
      </c>
      <c r="B211252" s="187">
        <v>34</v>
      </c>
      <c r="C211252" s="187">
        <v>4849.0741509713298</v>
      </c>
      <c r="D211252" s="187">
        <v>2021.1</v>
      </c>
    </row>
    <row r="211253" spans="1:4">
      <c r="A211253" s="240">
        <v>44215</v>
      </c>
      <c r="B211253" s="187">
        <v>33</v>
      </c>
      <c r="C211253" s="187">
        <v>4648.6695195000402</v>
      </c>
      <c r="D211253" s="187">
        <v>2021.1</v>
      </c>
    </row>
    <row r="211254" spans="1:4">
      <c r="A211254" s="240">
        <v>44215</v>
      </c>
      <c r="B211254" s="187">
        <v>32</v>
      </c>
      <c r="C211254" s="187">
        <v>4572.2734568682399</v>
      </c>
      <c r="D211254" s="187">
        <v>2021.1</v>
      </c>
    </row>
    <row r="211255" spans="1:4">
      <c r="A211255" s="240">
        <v>44215</v>
      </c>
      <c r="B211255" s="187">
        <v>31</v>
      </c>
      <c r="C211255" s="187">
        <v>4571.9216781616797</v>
      </c>
      <c r="D211255" s="187">
        <v>2021.1</v>
      </c>
    </row>
    <row r="211256" spans="1:4">
      <c r="A211256" s="240">
        <v>44215</v>
      </c>
      <c r="B211256" s="187">
        <v>30</v>
      </c>
      <c r="C211256" s="187">
        <v>4523.6041748131001</v>
      </c>
      <c r="D211256" s="187">
        <v>2021.1</v>
      </c>
    </row>
    <row r="211257" spans="1:4">
      <c r="A211257" s="240">
        <v>44215</v>
      </c>
      <c r="B211257" s="187">
        <v>29</v>
      </c>
      <c r="C211257" s="187">
        <v>4509.5883545206198</v>
      </c>
      <c r="D211257" s="187">
        <v>2021.1</v>
      </c>
    </row>
    <row r="211258" spans="1:4">
      <c r="A211258" s="240">
        <v>44215</v>
      </c>
      <c r="B211258" s="187">
        <v>28</v>
      </c>
      <c r="C211258" s="187">
        <v>4533.2804139155296</v>
      </c>
      <c r="D211258" s="187">
        <v>2021.1</v>
      </c>
    </row>
    <row r="211259" spans="1:4">
      <c r="A211259" s="240">
        <v>44215</v>
      </c>
      <c r="B211259" s="187">
        <v>27</v>
      </c>
      <c r="C211259" s="187">
        <v>4553.7956709939799</v>
      </c>
      <c r="D211259" s="187">
        <v>2021.1</v>
      </c>
    </row>
    <row r="211260" spans="1:4">
      <c r="A211260" s="240">
        <v>44215</v>
      </c>
      <c r="B211260" s="187">
        <v>26</v>
      </c>
      <c r="C211260" s="187">
        <v>4554.0148089680497</v>
      </c>
      <c r="D211260" s="187">
        <v>2021.1</v>
      </c>
    </row>
    <row r="211261" spans="1:4">
      <c r="A211261" s="240">
        <v>44215</v>
      </c>
      <c r="B211261" s="187">
        <v>25</v>
      </c>
      <c r="C211261" s="187">
        <v>4505.7972259711796</v>
      </c>
      <c r="D211261" s="187">
        <v>2021.1</v>
      </c>
    </row>
    <row r="211262" spans="1:4">
      <c r="A211262" s="240">
        <v>44215</v>
      </c>
      <c r="B211262" s="187">
        <v>24</v>
      </c>
      <c r="C211262" s="187">
        <v>4441.2281120412199</v>
      </c>
      <c r="D211262" s="187">
        <v>2021.1</v>
      </c>
    </row>
    <row r="211263" spans="1:4">
      <c r="A211263" s="240">
        <v>44215</v>
      </c>
      <c r="B211263" s="187">
        <v>23</v>
      </c>
      <c r="C211263" s="187">
        <v>4371.4965500928201</v>
      </c>
      <c r="D211263" s="187">
        <v>2021.1</v>
      </c>
    </row>
    <row r="211264" spans="1:4">
      <c r="A211264" s="240">
        <v>44215</v>
      </c>
      <c r="B211264" s="187">
        <v>22</v>
      </c>
      <c r="C211264" s="187">
        <v>4305.53170719632</v>
      </c>
      <c r="D211264" s="187">
        <v>2021.1</v>
      </c>
    </row>
    <row r="211265" spans="1:4">
      <c r="A211265" s="240">
        <v>44215</v>
      </c>
      <c r="B211265" s="187">
        <v>21</v>
      </c>
      <c r="C211265" s="187">
        <v>4256.9361770667701</v>
      </c>
      <c r="D211265" s="187">
        <v>2021.1</v>
      </c>
    </row>
    <row r="211266" spans="1:4">
      <c r="A211266" s="240">
        <v>44215</v>
      </c>
      <c r="B211266" s="187">
        <v>20</v>
      </c>
      <c r="C211266" s="187">
        <v>4207.3709235034303</v>
      </c>
      <c r="D211266" s="187">
        <v>2021.1</v>
      </c>
    </row>
    <row r="211267" spans="1:4">
      <c r="A211267" s="240">
        <v>44215</v>
      </c>
      <c r="B211267" s="187">
        <v>19</v>
      </c>
      <c r="C211267" s="187">
        <v>4173.7135985639597</v>
      </c>
      <c r="D211267" s="187">
        <v>2021.1</v>
      </c>
    </row>
    <row r="211268" spans="1:4">
      <c r="A211268" s="240">
        <v>44215</v>
      </c>
      <c r="B211268" s="187">
        <v>18</v>
      </c>
      <c r="C211268" s="187">
        <v>4094.77786345509</v>
      </c>
      <c r="D211268" s="187">
        <v>2021.1</v>
      </c>
    </row>
    <row r="211269" spans="1:4">
      <c r="A211269" s="240">
        <v>44215</v>
      </c>
      <c r="B211269" s="187">
        <v>17</v>
      </c>
      <c r="C211269" s="187">
        <v>3982.89925394284</v>
      </c>
      <c r="D211269" s="187">
        <v>2021.1</v>
      </c>
    </row>
    <row r="211270" spans="1:4">
      <c r="A211270" s="240">
        <v>44215</v>
      </c>
      <c r="B211270" s="187">
        <v>16</v>
      </c>
      <c r="C211270" s="187">
        <v>3763.7468043089002</v>
      </c>
      <c r="D211270" s="187">
        <v>2021.1</v>
      </c>
    </row>
    <row r="211271" spans="1:4">
      <c r="A211271" s="240">
        <v>44215</v>
      </c>
      <c r="B211271" s="187">
        <v>15</v>
      </c>
      <c r="C211271" s="187">
        <v>3589.97983748352</v>
      </c>
      <c r="D211271" s="187">
        <v>2021.1</v>
      </c>
    </row>
    <row r="211272" spans="1:4">
      <c r="A211272" s="240">
        <v>44215</v>
      </c>
      <c r="B211272" s="187">
        <v>14</v>
      </c>
      <c r="C211272" s="187">
        <v>3331.9036126665501</v>
      </c>
      <c r="D211272" s="187">
        <v>2021.1</v>
      </c>
    </row>
    <row r="211273" spans="1:4">
      <c r="A211273" s="240">
        <v>44215</v>
      </c>
      <c r="B211273" s="187">
        <v>13</v>
      </c>
      <c r="C211273" s="187">
        <v>3172.7633080158098</v>
      </c>
      <c r="D211273" s="187">
        <v>2021.1</v>
      </c>
    </row>
    <row r="211274" spans="1:4">
      <c r="A211274" s="240">
        <v>44215</v>
      </c>
      <c r="B211274" s="187">
        <v>12</v>
      </c>
      <c r="C211274" s="187">
        <v>2988.62357462104</v>
      </c>
      <c r="D211274" s="187">
        <v>2021.1</v>
      </c>
    </row>
    <row r="211275" spans="1:4">
      <c r="A211275" s="240">
        <v>44215</v>
      </c>
      <c r="B211275" s="187">
        <v>11</v>
      </c>
      <c r="C211275" s="187">
        <v>2903.78531295836</v>
      </c>
      <c r="D211275" s="187">
        <v>2021.1</v>
      </c>
    </row>
    <row r="211276" spans="1:4">
      <c r="A211276" s="240">
        <v>44215</v>
      </c>
      <c r="B211276" s="187">
        <v>10</v>
      </c>
      <c r="C211276" s="187">
        <v>2858.63950707199</v>
      </c>
      <c r="D211276" s="187">
        <v>2021.1</v>
      </c>
    </row>
    <row r="211277" spans="1:4">
      <c r="A211277" s="240">
        <v>44215</v>
      </c>
      <c r="B211277" s="187">
        <v>9</v>
      </c>
      <c r="C211277" s="187">
        <v>2870.7908141940002</v>
      </c>
      <c r="D211277" s="187">
        <v>2021.1</v>
      </c>
    </row>
    <row r="211278" spans="1:4">
      <c r="A211278" s="240">
        <v>44215</v>
      </c>
      <c r="B211278" s="187">
        <v>8</v>
      </c>
      <c r="C211278" s="187">
        <v>2907.9421213160099</v>
      </c>
      <c r="D211278" s="187">
        <v>2021.1</v>
      </c>
    </row>
    <row r="211279" spans="1:4">
      <c r="A211279" s="240">
        <v>44215</v>
      </c>
      <c r="B211279" s="187">
        <v>7</v>
      </c>
      <c r="C211279" s="187">
        <v>2915.6285046007101</v>
      </c>
      <c r="D211279" s="187">
        <v>2021.1</v>
      </c>
    </row>
    <row r="211280" spans="1:4">
      <c r="A211280" s="240">
        <v>44215</v>
      </c>
      <c r="B211280" s="187">
        <v>6</v>
      </c>
      <c r="C211280" s="187">
        <v>2892.0067724057399</v>
      </c>
      <c r="D211280" s="187">
        <v>2021.1</v>
      </c>
    </row>
    <row r="211281" spans="1:4">
      <c r="A211281" s="240">
        <v>44215</v>
      </c>
      <c r="B211281" s="187">
        <v>5</v>
      </c>
      <c r="C211281" s="187">
        <v>2882.62300336507</v>
      </c>
      <c r="D211281" s="187">
        <v>2021.1</v>
      </c>
    </row>
    <row r="211282" spans="1:4">
      <c r="A211282" s="240">
        <v>44215</v>
      </c>
      <c r="B211282" s="187">
        <v>4</v>
      </c>
      <c r="C211282" s="187">
        <v>2922.2392343244001</v>
      </c>
      <c r="D211282" s="187">
        <v>2021.1</v>
      </c>
    </row>
    <row r="211283" spans="1:4">
      <c r="A211283" s="240">
        <v>44215</v>
      </c>
      <c r="B211283" s="187">
        <v>3</v>
      </c>
      <c r="C211283" s="187">
        <v>2963.3148878854099</v>
      </c>
      <c r="D211283" s="187">
        <v>2021.1</v>
      </c>
    </row>
    <row r="211284" spans="1:4">
      <c r="A211284" s="240">
        <v>44215</v>
      </c>
      <c r="B211284" s="187">
        <v>2</v>
      </c>
      <c r="C211284" s="187">
        <v>2961.0824259667502</v>
      </c>
      <c r="D211284" s="187">
        <v>2021.1</v>
      </c>
    </row>
    <row r="211285" spans="1:4">
      <c r="A211285" s="240">
        <v>44215</v>
      </c>
      <c r="B211285" s="187">
        <v>1</v>
      </c>
      <c r="C211285" s="187">
        <v>2976.5418485684299</v>
      </c>
      <c r="D211285" s="187">
        <v>2021.1</v>
      </c>
    </row>
    <row r="211286" spans="1:4">
      <c r="A211286" s="240">
        <v>44215</v>
      </c>
      <c r="B211286" s="187">
        <v>48</v>
      </c>
      <c r="C211286" s="187">
        <v>3427.9077038803398</v>
      </c>
      <c r="D211286" s="187">
        <v>2021.1</v>
      </c>
    </row>
    <row r="211287" spans="1:4">
      <c r="A211287" s="240">
        <v>44215</v>
      </c>
      <c r="B211287" s="187">
        <v>47</v>
      </c>
      <c r="C211287" s="187">
        <v>3538.59408716503</v>
      </c>
      <c r="D211287" s="187">
        <v>2021.1</v>
      </c>
    </row>
    <row r="211288" spans="1:4">
      <c r="A211288" s="240">
        <v>44215</v>
      </c>
      <c r="B211288" s="187">
        <v>46</v>
      </c>
      <c r="C211288" s="187">
        <v>3684.9723549700698</v>
      </c>
      <c r="D211288" s="187">
        <v>2021.1</v>
      </c>
    </row>
    <row r="211289" spans="1:4">
      <c r="A211289" s="240">
        <v>44215</v>
      </c>
      <c r="B211289" s="187">
        <v>45</v>
      </c>
      <c r="C211289" s="187">
        <v>3731.8912001734202</v>
      </c>
      <c r="D211289" s="187">
        <v>2021.1</v>
      </c>
    </row>
    <row r="211290" spans="1:4">
      <c r="A211290" s="240">
        <v>44215</v>
      </c>
      <c r="B211290" s="187">
        <v>44</v>
      </c>
      <c r="C211290" s="187">
        <v>3869.8100453767802</v>
      </c>
      <c r="D211290" s="187">
        <v>2021.1</v>
      </c>
    </row>
    <row r="211291" spans="1:4">
      <c r="A211291" s="240">
        <v>44215</v>
      </c>
      <c r="B211291" s="187">
        <v>43</v>
      </c>
      <c r="C211291" s="187">
        <v>4074.1236620920799</v>
      </c>
      <c r="D211291" s="187">
        <v>2021.1</v>
      </c>
    </row>
    <row r="211292" spans="1:4">
      <c r="A211292" s="240">
        <v>44215</v>
      </c>
      <c r="B211292" s="187">
        <v>42</v>
      </c>
      <c r="C211292" s="187">
        <v>4196.4372788073797</v>
      </c>
      <c r="D211292" s="187">
        <v>2021.1</v>
      </c>
    </row>
    <row r="211293" spans="1:4">
      <c r="A211293" s="240">
        <v>44215</v>
      </c>
      <c r="B211293" s="187">
        <v>41</v>
      </c>
      <c r="C211293" s="187">
        <v>4391.5184336040302</v>
      </c>
      <c r="D211293" s="187">
        <v>2021.1</v>
      </c>
    </row>
    <row r="211294" spans="1:4">
      <c r="A211294" s="240">
        <v>44215</v>
      </c>
      <c r="B211294" s="187">
        <v>40</v>
      </c>
      <c r="C211294" s="187">
        <v>4502.2914729210097</v>
      </c>
      <c r="D211294" s="187">
        <v>2021.1</v>
      </c>
    </row>
    <row r="211295" spans="1:4">
      <c r="A211295" s="240">
        <v>44215</v>
      </c>
      <c r="B211295" s="187">
        <v>39</v>
      </c>
      <c r="C211295" s="187">
        <v>4597.5184336040302</v>
      </c>
      <c r="D211295" s="187">
        <v>2021.1</v>
      </c>
    </row>
    <row r="211296" spans="1:4">
      <c r="A211296" s="240">
        <v>44215</v>
      </c>
      <c r="B211296" s="187">
        <v>38</v>
      </c>
      <c r="C211296" s="187">
        <v>4751.7453942870497</v>
      </c>
      <c r="D211296" s="187">
        <v>2021.1</v>
      </c>
    </row>
    <row r="211297" spans="1:4">
      <c r="A211297" s="240">
        <v>44215</v>
      </c>
      <c r="B211297" s="187">
        <v>37</v>
      </c>
      <c r="C211297" s="187">
        <v>4825.7343918157703</v>
      </c>
      <c r="D211297" s="187">
        <v>2021.1</v>
      </c>
    </row>
    <row r="211298" spans="1:4">
      <c r="A211298" s="240">
        <v>44216</v>
      </c>
      <c r="B211298" s="187">
        <v>48</v>
      </c>
      <c r="C211298" s="187">
        <v>3405.1855394220402</v>
      </c>
      <c r="D211298" s="187">
        <v>2021.1</v>
      </c>
    </row>
    <row r="211299" spans="1:4">
      <c r="A211299" s="240">
        <v>44216</v>
      </c>
      <c r="B211299" s="187">
        <v>47</v>
      </c>
      <c r="C211299" s="187">
        <v>3504.7041118778002</v>
      </c>
      <c r="D211299" s="187">
        <v>2021.1</v>
      </c>
    </row>
    <row r="211300" spans="1:4">
      <c r="A211300" s="240">
        <v>44216</v>
      </c>
      <c r="B211300" s="187">
        <v>46</v>
      </c>
      <c r="C211300" s="187">
        <v>3672.9145688539102</v>
      </c>
      <c r="D211300" s="187">
        <v>2021.1</v>
      </c>
    </row>
    <row r="211301" spans="1:4">
      <c r="A211301" s="240">
        <v>44216</v>
      </c>
      <c r="B211301" s="187">
        <v>45</v>
      </c>
      <c r="C211301" s="187">
        <v>3692.8870626757198</v>
      </c>
      <c r="D211301" s="187">
        <v>2021.1</v>
      </c>
    </row>
    <row r="211302" spans="1:4">
      <c r="A211302" s="240">
        <v>44216</v>
      </c>
      <c r="B211302" s="187">
        <v>44</v>
      </c>
      <c r="C211302" s="187">
        <v>3812.8595564975299</v>
      </c>
      <c r="D211302" s="187">
        <v>2021.1</v>
      </c>
    </row>
    <row r="211303" spans="1:4">
      <c r="A211303" s="240">
        <v>44216</v>
      </c>
      <c r="B211303" s="187">
        <v>43</v>
      </c>
      <c r="C211303" s="187">
        <v>3974.4537825143002</v>
      </c>
      <c r="D211303" s="187">
        <v>2021.1</v>
      </c>
    </row>
    <row r="211304" spans="1:4">
      <c r="A211304" s="240">
        <v>44216</v>
      </c>
      <c r="B211304" s="187">
        <v>42</v>
      </c>
      <c r="C211304" s="187">
        <v>4100.0480085310801</v>
      </c>
      <c r="D211304" s="187">
        <v>2021.1</v>
      </c>
    </row>
    <row r="211305" spans="1:4">
      <c r="A211305" s="240">
        <v>44216</v>
      </c>
      <c r="B211305" s="187">
        <v>41</v>
      </c>
      <c r="C211305" s="187">
        <v>4316.8801977021503</v>
      </c>
      <c r="D211305" s="187">
        <v>2021.1</v>
      </c>
    </row>
    <row r="211306" spans="1:4">
      <c r="A211306" s="240">
        <v>44216</v>
      </c>
      <c r="B211306" s="187">
        <v>40</v>
      </c>
      <c r="C211306" s="187">
        <v>4427.7123868732197</v>
      </c>
      <c r="D211306" s="187">
        <v>2021.1</v>
      </c>
    </row>
    <row r="211307" spans="1:4">
      <c r="A211307" s="240">
        <v>44216</v>
      </c>
      <c r="B211307" s="187">
        <v>39</v>
      </c>
      <c r="C211307" s="187">
        <v>4564.0094998816103</v>
      </c>
      <c r="D211307" s="187">
        <v>2021.1</v>
      </c>
    </row>
    <row r="211308" spans="1:4">
      <c r="A211308" s="240">
        <v>44216</v>
      </c>
      <c r="B211308" s="187">
        <v>38</v>
      </c>
      <c r="C211308" s="187">
        <v>4729.9984974103299</v>
      </c>
      <c r="D211308" s="187">
        <v>2021.1</v>
      </c>
    </row>
    <row r="211309" spans="1:4">
      <c r="A211309" s="240">
        <v>44216</v>
      </c>
      <c r="B211309" s="187">
        <v>37</v>
      </c>
      <c r="C211309" s="187">
        <v>4820.5927234271103</v>
      </c>
      <c r="D211309" s="187">
        <v>2021.1</v>
      </c>
    </row>
    <row r="211310" spans="1:4">
      <c r="A211310" s="240">
        <v>44216</v>
      </c>
      <c r="B211310" s="187">
        <v>13</v>
      </c>
      <c r="C211310" s="187">
        <v>3486.4400525671599</v>
      </c>
      <c r="D211310" s="187">
        <v>2021.1</v>
      </c>
    </row>
    <row r="211311" spans="1:4">
      <c r="A211311" s="240">
        <v>44216</v>
      </c>
      <c r="B211311" s="187">
        <v>12</v>
      </c>
      <c r="C211311" s="187">
        <v>3284.3594690264799</v>
      </c>
      <c r="D211311" s="187">
        <v>2021.1</v>
      </c>
    </row>
    <row r="211312" spans="1:4">
      <c r="A211312" s="240">
        <v>44216</v>
      </c>
      <c r="B211312" s="187">
        <v>11</v>
      </c>
      <c r="C211312" s="187">
        <v>3219.13743832313</v>
      </c>
      <c r="D211312" s="187">
        <v>2021.1</v>
      </c>
    </row>
    <row r="211313" spans="1:4">
      <c r="A211313" s="240">
        <v>44216</v>
      </c>
      <c r="B211313" s="187">
        <v>10</v>
      </c>
      <c r="C211313" s="187">
        <v>3175.9159788757502</v>
      </c>
      <c r="D211313" s="187">
        <v>2021.1</v>
      </c>
    </row>
    <row r="211314" spans="1:4">
      <c r="A211314" s="240">
        <v>44216</v>
      </c>
      <c r="B211314" s="187">
        <v>9</v>
      </c>
      <c r="C211314" s="187">
        <v>3169.5322098350798</v>
      </c>
      <c r="D211314" s="187">
        <v>2021.1</v>
      </c>
    </row>
    <row r="211315" spans="1:4">
      <c r="A211315" s="240">
        <v>44216</v>
      </c>
      <c r="B211315" s="187">
        <v>8</v>
      </c>
      <c r="C211315" s="187">
        <v>3201.8403253147499</v>
      </c>
      <c r="D211315" s="187">
        <v>2021.1</v>
      </c>
    </row>
    <row r="211316" spans="1:4">
      <c r="A211316" s="240">
        <v>44216</v>
      </c>
      <c r="B211316" s="187">
        <v>7</v>
      </c>
      <c r="C211316" s="187">
        <v>3197.4785612166302</v>
      </c>
      <c r="D211316" s="187">
        <v>2021.1</v>
      </c>
    </row>
    <row r="211317" spans="1:4">
      <c r="A211317" s="240">
        <v>44216</v>
      </c>
      <c r="B211317" s="187">
        <v>6</v>
      </c>
      <c r="C211317" s="187">
        <v>3191.80868163885</v>
      </c>
      <c r="D211317" s="187">
        <v>2021.1</v>
      </c>
    </row>
    <row r="211318" spans="1:4">
      <c r="A211318" s="240">
        <v>44216</v>
      </c>
      <c r="B211318" s="187">
        <v>5</v>
      </c>
      <c r="C211318" s="187">
        <v>3194.2144556220701</v>
      </c>
      <c r="D211318" s="187">
        <v>2021.1</v>
      </c>
    </row>
    <row r="211319" spans="1:4">
      <c r="A211319" s="240">
        <v>44216</v>
      </c>
      <c r="B211319" s="187">
        <v>4</v>
      </c>
      <c r="C211319" s="187">
        <v>3244.6202296053002</v>
      </c>
      <c r="D211319" s="187">
        <v>2021.1</v>
      </c>
    </row>
    <row r="211320" spans="1:4">
      <c r="A211320" s="240">
        <v>44216</v>
      </c>
      <c r="B211320" s="187">
        <v>3</v>
      </c>
      <c r="C211320" s="187">
        <v>3305.6367333122098</v>
      </c>
      <c r="D211320" s="187">
        <v>2021.1</v>
      </c>
    </row>
    <row r="211321" spans="1:4">
      <c r="A211321" s="240">
        <v>44216</v>
      </c>
      <c r="B211321" s="187">
        <v>36</v>
      </c>
      <c r="C211321" s="187">
        <v>4922.1869494438797</v>
      </c>
      <c r="D211321" s="187">
        <v>2021.1</v>
      </c>
    </row>
    <row r="211322" spans="1:4">
      <c r="A211322" s="240">
        <v>44216</v>
      </c>
      <c r="B211322" s="187">
        <v>35</v>
      </c>
      <c r="C211322" s="187">
        <v>4883.8031804032098</v>
      </c>
      <c r="D211322" s="187">
        <v>2021.1</v>
      </c>
    </row>
    <row r="211323" spans="1:4">
      <c r="A211323" s="240">
        <v>44216</v>
      </c>
      <c r="B211323" s="187">
        <v>34</v>
      </c>
      <c r="C211323" s="187">
        <v>4767.4194113625399</v>
      </c>
      <c r="D211323" s="187">
        <v>2021.1</v>
      </c>
    </row>
    <row r="211324" spans="1:4">
      <c r="A211324" s="240">
        <v>44216</v>
      </c>
      <c r="B211324" s="187">
        <v>33</v>
      </c>
      <c r="C211324" s="187">
        <v>4614.1947357033896</v>
      </c>
      <c r="D211324" s="187">
        <v>2021.1</v>
      </c>
    </row>
    <row r="211325" spans="1:4">
      <c r="A211325" s="240">
        <v>44216</v>
      </c>
      <c r="B211325" s="187">
        <v>32</v>
      </c>
      <c r="C211325" s="187">
        <v>4532.6648008443999</v>
      </c>
      <c r="D211325" s="187">
        <v>2021.1</v>
      </c>
    </row>
    <row r="211326" spans="1:4">
      <c r="A211326" s="240">
        <v>44216</v>
      </c>
      <c r="B211326" s="187">
        <v>31</v>
      </c>
      <c r="C211326" s="187">
        <v>4561.1601498558502</v>
      </c>
      <c r="D211326" s="187">
        <v>2021.1</v>
      </c>
    </row>
    <row r="211327" spans="1:4">
      <c r="A211327" s="240">
        <v>44216</v>
      </c>
      <c r="B211327" s="187">
        <v>30</v>
      </c>
      <c r="C211327" s="187">
        <v>4571.6612114269501</v>
      </c>
      <c r="D211327" s="187">
        <v>2021.1</v>
      </c>
    </row>
    <row r="211328" spans="1:4">
      <c r="A211328" s="240">
        <v>44216</v>
      </c>
      <c r="B211328" s="187">
        <v>29</v>
      </c>
      <c r="C211328" s="187">
        <v>4606.3246453074498</v>
      </c>
      <c r="D211328" s="187">
        <v>2021.1</v>
      </c>
    </row>
    <row r="211329" spans="1:4">
      <c r="A211329" s="240">
        <v>44216</v>
      </c>
      <c r="B211329" s="187">
        <v>28</v>
      </c>
      <c r="C211329" s="187">
        <v>4649.6896750597098</v>
      </c>
      <c r="D211329" s="187">
        <v>2021.1</v>
      </c>
    </row>
    <row r="211330" spans="1:4">
      <c r="A211330" s="240">
        <v>44216</v>
      </c>
      <c r="B211330" s="187">
        <v>27</v>
      </c>
      <c r="C211330" s="187">
        <v>4705.3494206380201</v>
      </c>
      <c r="D211330" s="187">
        <v>2021.1</v>
      </c>
    </row>
    <row r="211331" spans="1:4">
      <c r="A211331" s="240">
        <v>44216</v>
      </c>
      <c r="B211331" s="187">
        <v>26</v>
      </c>
      <c r="C211331" s="187">
        <v>4748.7410386542997</v>
      </c>
      <c r="D211331" s="187">
        <v>2021.1</v>
      </c>
    </row>
    <row r="211332" spans="1:4">
      <c r="A211332" s="240">
        <v>44216</v>
      </c>
      <c r="B211332" s="187">
        <v>25</v>
      </c>
      <c r="C211332" s="187">
        <v>4692.0526443858598</v>
      </c>
      <c r="D211332" s="187">
        <v>2021.1</v>
      </c>
    </row>
    <row r="211333" spans="1:4">
      <c r="A211333" s="240">
        <v>44216</v>
      </c>
      <c r="B211333" s="187">
        <v>24</v>
      </c>
      <c r="C211333" s="187">
        <v>4620.3431136466797</v>
      </c>
      <c r="D211333" s="187">
        <v>2021.1</v>
      </c>
    </row>
    <row r="211334" spans="1:4">
      <c r="A211334" s="240">
        <v>44216</v>
      </c>
      <c r="B211334" s="187">
        <v>23</v>
      </c>
      <c r="C211334" s="187">
        <v>4562.2526701466604</v>
      </c>
      <c r="D211334" s="187">
        <v>2021.1</v>
      </c>
    </row>
    <row r="211335" spans="1:4">
      <c r="A211335" s="240">
        <v>44216</v>
      </c>
      <c r="B211335" s="187">
        <v>22</v>
      </c>
      <c r="C211335" s="187">
        <v>4503.1170974253</v>
      </c>
      <c r="D211335" s="187">
        <v>2021.1</v>
      </c>
    </row>
    <row r="211336" spans="1:4">
      <c r="A211336" s="240">
        <v>44216</v>
      </c>
      <c r="B211336" s="187">
        <v>21</v>
      </c>
      <c r="C211336" s="187">
        <v>4454.8410714453003</v>
      </c>
      <c r="D211336" s="187">
        <v>2021.1</v>
      </c>
    </row>
    <row r="211337" spans="1:4">
      <c r="A211337" s="240">
        <v>44216</v>
      </c>
      <c r="B211337" s="187">
        <v>20</v>
      </c>
      <c r="C211337" s="187">
        <v>4418.5621891854498</v>
      </c>
      <c r="D211337" s="187">
        <v>2021.1</v>
      </c>
    </row>
    <row r="211338" spans="1:4">
      <c r="A211338" s="240">
        <v>44216</v>
      </c>
      <c r="B211338" s="187">
        <v>19</v>
      </c>
      <c r="C211338" s="187">
        <v>4392.37832047336</v>
      </c>
      <c r="D211338" s="187">
        <v>2021.1</v>
      </c>
    </row>
    <row r="211339" spans="1:4">
      <c r="A211339" s="240">
        <v>44216</v>
      </c>
      <c r="B211339" s="187">
        <v>18</v>
      </c>
      <c r="C211339" s="187">
        <v>4338.9029027046299</v>
      </c>
      <c r="D211339" s="187">
        <v>2021.1</v>
      </c>
    </row>
    <row r="211340" spans="1:4">
      <c r="A211340" s="240">
        <v>44216</v>
      </c>
      <c r="B211340" s="187">
        <v>17</v>
      </c>
      <c r="C211340" s="187">
        <v>4217.7426668111902</v>
      </c>
      <c r="D211340" s="187">
        <v>2021.1</v>
      </c>
    </row>
    <row r="211341" spans="1:4">
      <c r="A211341" s="240">
        <v>44216</v>
      </c>
      <c r="B211341" s="187">
        <v>16</v>
      </c>
      <c r="C211341" s="187">
        <v>4036.2777429738699</v>
      </c>
      <c r="D211341" s="187">
        <v>2021.1</v>
      </c>
    </row>
    <row r="211342" spans="1:4">
      <c r="A211342" s="240">
        <v>44216</v>
      </c>
      <c r="B211342" s="187">
        <v>15</v>
      </c>
      <c r="C211342" s="187">
        <v>3876.8994751688401</v>
      </c>
      <c r="D211342" s="187">
        <v>2021.1</v>
      </c>
    </row>
    <row r="211343" spans="1:4">
      <c r="A211343" s="240">
        <v>44216</v>
      </c>
      <c r="B211343" s="187">
        <v>14</v>
      </c>
      <c r="C211343" s="187">
        <v>3639.2136631400999</v>
      </c>
      <c r="D211343" s="187">
        <v>2021.1</v>
      </c>
    </row>
    <row r="211344" spans="1:4">
      <c r="A211344" s="240">
        <v>44216</v>
      </c>
      <c r="B211344" s="187">
        <v>2</v>
      </c>
      <c r="C211344" s="187">
        <v>3351.3451215394598</v>
      </c>
      <c r="D211344" s="187">
        <v>2021.1</v>
      </c>
    </row>
    <row r="211345" spans="1:4">
      <c r="A211345" s="240">
        <v>44216</v>
      </c>
      <c r="B211345" s="187">
        <v>1</v>
      </c>
      <c r="C211345" s="187">
        <v>3375.2804704497298</v>
      </c>
      <c r="D211345" s="187">
        <v>2021.1</v>
      </c>
    </row>
    <row r="211346" spans="1:4">
      <c r="A211346" s="240">
        <v>44217</v>
      </c>
      <c r="B211346" s="187">
        <v>48</v>
      </c>
      <c r="C211346" s="187">
        <v>2463.48815366606</v>
      </c>
      <c r="D211346" s="187">
        <v>2021.1</v>
      </c>
    </row>
    <row r="211347" spans="1:4">
      <c r="A211347" s="240">
        <v>44217</v>
      </c>
      <c r="B211347" s="187">
        <v>47</v>
      </c>
      <c r="C211347" s="187">
        <v>2581.0067261218301</v>
      </c>
      <c r="D211347" s="187">
        <v>2021.1</v>
      </c>
    </row>
    <row r="211348" spans="1:4">
      <c r="A211348" s="240">
        <v>44217</v>
      </c>
      <c r="B211348" s="187">
        <v>46</v>
      </c>
      <c r="C211348" s="187">
        <v>2710.5252985776001</v>
      </c>
      <c r="D211348" s="187">
        <v>2021.1</v>
      </c>
    </row>
    <row r="211349" spans="1:4">
      <c r="A211349" s="240">
        <v>44217</v>
      </c>
      <c r="B211349" s="187">
        <v>45</v>
      </c>
      <c r="C211349" s="187">
        <v>2769.11952459437</v>
      </c>
      <c r="D211349" s="187">
        <v>2021.1</v>
      </c>
    </row>
    <row r="211350" spans="1:4">
      <c r="A211350" s="240">
        <v>44217</v>
      </c>
      <c r="B211350" s="187">
        <v>39</v>
      </c>
      <c r="C211350" s="187">
        <v>3654.6105908719601</v>
      </c>
      <c r="D211350" s="187">
        <v>2021.1</v>
      </c>
    </row>
    <row r="211351" spans="1:4">
      <c r="A211351" s="240">
        <v>44217</v>
      </c>
      <c r="B211351" s="187">
        <v>38</v>
      </c>
      <c r="C211351" s="187">
        <v>3814.3946326602099</v>
      </c>
      <c r="D211351" s="187">
        <v>2021.1</v>
      </c>
    </row>
    <row r="211352" spans="1:4">
      <c r="A211352" s="240">
        <v>44217</v>
      </c>
      <c r="B211352" s="187">
        <v>37</v>
      </c>
      <c r="C211352" s="187">
        <v>3923.2488267738399</v>
      </c>
      <c r="D211352" s="187">
        <v>2021.1</v>
      </c>
    </row>
    <row r="211353" spans="1:4">
      <c r="A211353" s="240">
        <v>44217</v>
      </c>
      <c r="B211353" s="187">
        <v>32</v>
      </c>
      <c r="C211353" s="187">
        <v>3522.95872706613</v>
      </c>
      <c r="D211353" s="187">
        <v>2021.1</v>
      </c>
    </row>
    <row r="211354" spans="1:4">
      <c r="A211354" s="240">
        <v>44217</v>
      </c>
      <c r="B211354" s="187">
        <v>31</v>
      </c>
      <c r="C211354" s="187">
        <v>3597.4044886861798</v>
      </c>
      <c r="D211354" s="187">
        <v>2021.1</v>
      </c>
    </row>
    <row r="211355" spans="1:4">
      <c r="A211355" s="240">
        <v>44217</v>
      </c>
      <c r="B211355" s="187">
        <v>30</v>
      </c>
      <c r="C211355" s="187">
        <v>3708.5969753993299</v>
      </c>
      <c r="D211355" s="187">
        <v>2021.1</v>
      </c>
    </row>
    <row r="211356" spans="1:4">
      <c r="A211356" s="240">
        <v>44217</v>
      </c>
      <c r="B211356" s="187">
        <v>29</v>
      </c>
      <c r="C211356" s="187">
        <v>3780.9104432259101</v>
      </c>
      <c r="D211356" s="187">
        <v>2021.1</v>
      </c>
    </row>
    <row r="211357" spans="1:4">
      <c r="A211357" s="240">
        <v>44217</v>
      </c>
      <c r="B211357" s="187">
        <v>12</v>
      </c>
      <c r="C211357" s="187">
        <v>3000.2245730435602</v>
      </c>
      <c r="D211357" s="187">
        <v>2021.1</v>
      </c>
    </row>
    <row r="211358" spans="1:4">
      <c r="A211358" s="240">
        <v>44217</v>
      </c>
      <c r="B211358" s="187">
        <v>11</v>
      </c>
      <c r="C211358" s="187">
        <v>2992.7590779502798</v>
      </c>
      <c r="D211358" s="187">
        <v>2021.1</v>
      </c>
    </row>
    <row r="211359" spans="1:4">
      <c r="A211359" s="240">
        <v>44217</v>
      </c>
      <c r="B211359" s="187">
        <v>10</v>
      </c>
      <c r="C211359" s="187">
        <v>2955.2941541129599</v>
      </c>
      <c r="D211359" s="187">
        <v>2021.1</v>
      </c>
    </row>
    <row r="211360" spans="1:4">
      <c r="A211360" s="240">
        <v>44217</v>
      </c>
      <c r="B211360" s="187">
        <v>9</v>
      </c>
      <c r="C211360" s="187">
        <v>2993.8237290400102</v>
      </c>
      <c r="D211360" s="187">
        <v>2021.1</v>
      </c>
    </row>
    <row r="211361" spans="1:4">
      <c r="A211361" s="240">
        <v>44217</v>
      </c>
      <c r="B211361" s="187">
        <v>8</v>
      </c>
      <c r="C211361" s="187">
        <v>3059.0451884873901</v>
      </c>
      <c r="D211361" s="187">
        <v>2021.1</v>
      </c>
    </row>
    <row r="211362" spans="1:4">
      <c r="A211362" s="240">
        <v>44217</v>
      </c>
      <c r="B211362" s="187">
        <v>7</v>
      </c>
      <c r="C211362" s="187">
        <v>3094.6449157398001</v>
      </c>
      <c r="D211362" s="187">
        <v>2021.1</v>
      </c>
    </row>
    <row r="211363" spans="1:4">
      <c r="A211363" s="240">
        <v>44217</v>
      </c>
      <c r="B211363" s="187">
        <v>6</v>
      </c>
      <c r="C211363" s="187">
        <v>3109.9365275125501</v>
      </c>
      <c r="D211363" s="187">
        <v>2021.1</v>
      </c>
    </row>
    <row r="211364" spans="1:4">
      <c r="A211364" s="240">
        <v>44217</v>
      </c>
      <c r="B211364" s="187">
        <v>5</v>
      </c>
      <c r="C211364" s="187">
        <v>3139.8113628308001</v>
      </c>
      <c r="D211364" s="187">
        <v>2021.1</v>
      </c>
    </row>
    <row r="211365" spans="1:4">
      <c r="A211365" s="240">
        <v>44217</v>
      </c>
      <c r="B211365" s="187">
        <v>4</v>
      </c>
      <c r="C211365" s="187">
        <v>3238.3780826693801</v>
      </c>
      <c r="D211365" s="187">
        <v>2021.1</v>
      </c>
    </row>
    <row r="211366" spans="1:4">
      <c r="A211366" s="240">
        <v>44217</v>
      </c>
      <c r="B211366" s="187">
        <v>3</v>
      </c>
      <c r="C211366" s="187">
        <v>3294.49088114192</v>
      </c>
      <c r="D211366" s="187">
        <v>2021.1</v>
      </c>
    </row>
    <row r="211367" spans="1:4">
      <c r="A211367" s="240">
        <v>44217</v>
      </c>
      <c r="B211367" s="187">
        <v>2</v>
      </c>
      <c r="C211367" s="187">
        <v>3304.6036796144699</v>
      </c>
      <c r="D211367" s="187">
        <v>2021.1</v>
      </c>
    </row>
    <row r="211368" spans="1:4">
      <c r="A211368" s="240">
        <v>44217</v>
      </c>
      <c r="B211368" s="187">
        <v>1</v>
      </c>
      <c r="C211368" s="187">
        <v>3312.5486672580901</v>
      </c>
      <c r="D211368" s="187">
        <v>2021.1</v>
      </c>
    </row>
    <row r="211369" spans="1:4">
      <c r="A211369" s="240">
        <v>44217</v>
      </c>
      <c r="B211369" s="187">
        <v>44</v>
      </c>
      <c r="C211369" s="187">
        <v>2944.7137506111499</v>
      </c>
      <c r="D211369" s="187">
        <v>2021.1</v>
      </c>
    </row>
    <row r="211370" spans="1:4">
      <c r="A211370" s="240">
        <v>44217</v>
      </c>
      <c r="B211370" s="187">
        <v>43</v>
      </c>
      <c r="C211370" s="187">
        <v>3134.70274813988</v>
      </c>
      <c r="D211370" s="187">
        <v>2021.1</v>
      </c>
    </row>
    <row r="211371" spans="1:4">
      <c r="A211371" s="240">
        <v>44217</v>
      </c>
      <c r="B211371" s="187">
        <v>42</v>
      </c>
      <c r="C211371" s="187">
        <v>3255.3836301889301</v>
      </c>
      <c r="D211371" s="187">
        <v>2021.1</v>
      </c>
    </row>
    <row r="211372" spans="1:4">
      <c r="A211372" s="240">
        <v>44217</v>
      </c>
      <c r="B211372" s="187">
        <v>41</v>
      </c>
      <c r="C211372" s="187">
        <v>3393.6050896363199</v>
      </c>
      <c r="D211372" s="187">
        <v>2021.1</v>
      </c>
    </row>
    <row r="211373" spans="1:4">
      <c r="A211373" s="240">
        <v>44217</v>
      </c>
      <c r="B211373" s="187">
        <v>40</v>
      </c>
      <c r="C211373" s="187">
        <v>3531.8265490836902</v>
      </c>
      <c r="D211373" s="187">
        <v>2021.1</v>
      </c>
    </row>
    <row r="211374" spans="1:4">
      <c r="A211374" s="240">
        <v>44217</v>
      </c>
      <c r="B211374" s="187">
        <v>36</v>
      </c>
      <c r="C211374" s="187">
        <v>4015.7949054077999</v>
      </c>
      <c r="D211374" s="187">
        <v>2021.1</v>
      </c>
    </row>
    <row r="211375" spans="1:4">
      <c r="A211375" s="240">
        <v>44217</v>
      </c>
      <c r="B211375" s="187">
        <v>35</v>
      </c>
      <c r="C211375" s="187">
        <v>4053.5954509029698</v>
      </c>
      <c r="D211375" s="187">
        <v>2021.1</v>
      </c>
    </row>
    <row r="211376" spans="1:4">
      <c r="A211376" s="240">
        <v>44217</v>
      </c>
      <c r="B211376" s="187">
        <v>34</v>
      </c>
      <c r="C211376" s="187">
        <v>3835.0890234304002</v>
      </c>
      <c r="D211376" s="187">
        <v>2021.1</v>
      </c>
    </row>
    <row r="211377" spans="1:4">
      <c r="A211377" s="240">
        <v>44217</v>
      </c>
      <c r="B211377" s="187">
        <v>33</v>
      </c>
      <c r="C211377" s="187">
        <v>3650.6242349272802</v>
      </c>
      <c r="D211377" s="187">
        <v>2021.1</v>
      </c>
    </row>
    <row r="211378" spans="1:4">
      <c r="A211378" s="240">
        <v>44217</v>
      </c>
      <c r="B211378" s="187">
        <v>28</v>
      </c>
      <c r="C211378" s="187">
        <v>3890.8186820585702</v>
      </c>
      <c r="D211378" s="187">
        <v>2021.1</v>
      </c>
    </row>
    <row r="211379" spans="1:4">
      <c r="A211379" s="240">
        <v>44217</v>
      </c>
      <c r="B211379" s="187">
        <v>27</v>
      </c>
      <c r="C211379" s="187">
        <v>3994.1366834834298</v>
      </c>
      <c r="D211379" s="187">
        <v>2021.1</v>
      </c>
    </row>
    <row r="211380" spans="1:4">
      <c r="A211380" s="240">
        <v>44217</v>
      </c>
      <c r="B211380" s="187">
        <v>26</v>
      </c>
      <c r="C211380" s="187">
        <v>4063.4718225872898</v>
      </c>
      <c r="D211380" s="187">
        <v>2021.1</v>
      </c>
    </row>
    <row r="211381" spans="1:4">
      <c r="A211381" s="240">
        <v>44217</v>
      </c>
      <c r="B211381" s="187">
        <v>25</v>
      </c>
      <c r="C211381" s="187">
        <v>4097.6366415213997</v>
      </c>
      <c r="D211381" s="187">
        <v>2021.1</v>
      </c>
    </row>
    <row r="211382" spans="1:4">
      <c r="A211382" s="240">
        <v>44217</v>
      </c>
      <c r="B211382" s="187">
        <v>24</v>
      </c>
      <c r="C211382" s="187">
        <v>4064.2991179473302</v>
      </c>
      <c r="D211382" s="187">
        <v>2021.1</v>
      </c>
    </row>
    <row r="211383" spans="1:4">
      <c r="A211383" s="240">
        <v>44217</v>
      </c>
      <c r="B211383" s="187">
        <v>23</v>
      </c>
      <c r="C211383" s="187">
        <v>4062.5504705724702</v>
      </c>
      <c r="D211383" s="187">
        <v>2021.1</v>
      </c>
    </row>
    <row r="211384" spans="1:4">
      <c r="A211384" s="240">
        <v>44217</v>
      </c>
      <c r="B211384" s="187">
        <v>22</v>
      </c>
      <c r="C211384" s="187">
        <v>4070.09382854158</v>
      </c>
      <c r="D211384" s="187">
        <v>2021.1</v>
      </c>
    </row>
    <row r="211385" spans="1:4">
      <c r="A211385" s="240">
        <v>44217</v>
      </c>
      <c r="B211385" s="187">
        <v>21</v>
      </c>
      <c r="C211385" s="187">
        <v>4012.7388935292001</v>
      </c>
      <c r="D211385" s="187">
        <v>2021.1</v>
      </c>
    </row>
    <row r="211386" spans="1:4">
      <c r="A211386" s="240">
        <v>44217</v>
      </c>
      <c r="B211386" s="187">
        <v>20</v>
      </c>
      <c r="C211386" s="187">
        <v>4009.0187174405401</v>
      </c>
      <c r="D211386" s="187">
        <v>2021.1</v>
      </c>
    </row>
    <row r="211387" spans="1:4">
      <c r="A211387" s="240">
        <v>44217</v>
      </c>
      <c r="B211387" s="187">
        <v>19</v>
      </c>
      <c r="C211387" s="187">
        <v>4007.7879170372498</v>
      </c>
      <c r="D211387" s="187">
        <v>2021.1</v>
      </c>
    </row>
    <row r="211388" spans="1:4">
      <c r="A211388" s="240">
        <v>44217</v>
      </c>
      <c r="B211388" s="187">
        <v>18</v>
      </c>
      <c r="C211388" s="187">
        <v>4020.4971347575301</v>
      </c>
      <c r="D211388" s="187">
        <v>2021.1</v>
      </c>
    </row>
    <row r="211389" spans="1:4">
      <c r="A211389" s="240">
        <v>44217</v>
      </c>
      <c r="B211389" s="187">
        <v>17</v>
      </c>
      <c r="C211389" s="187">
        <v>3928.2452735925299</v>
      </c>
      <c r="D211389" s="187">
        <v>2021.1</v>
      </c>
    </row>
    <row r="211390" spans="1:4">
      <c r="A211390" s="240">
        <v>44217</v>
      </c>
      <c r="B211390" s="187">
        <v>16</v>
      </c>
      <c r="C211390" s="187">
        <v>3749.18192689638</v>
      </c>
      <c r="D211390" s="187">
        <v>2021.1</v>
      </c>
    </row>
    <row r="211391" spans="1:4">
      <c r="A211391" s="240">
        <v>44217</v>
      </c>
      <c r="B211391" s="187">
        <v>15</v>
      </c>
      <c r="C211391" s="187">
        <v>3533.94339248612</v>
      </c>
      <c r="D211391" s="187">
        <v>2021.1</v>
      </c>
    </row>
    <row r="211392" spans="1:4">
      <c r="A211392" s="240">
        <v>44217</v>
      </c>
      <c r="B211392" s="187">
        <v>14</v>
      </c>
      <c r="C211392" s="187">
        <v>3304.3973138521601</v>
      </c>
      <c r="D211392" s="187">
        <v>2021.1</v>
      </c>
    </row>
    <row r="211393" spans="1:4">
      <c r="A211393" s="240">
        <v>44217</v>
      </c>
      <c r="B211393" s="187">
        <v>13</v>
      </c>
      <c r="C211393" s="187">
        <v>3169.3106578198799</v>
      </c>
      <c r="D211393" s="187">
        <v>2021.1</v>
      </c>
    </row>
    <row r="211394" spans="1:4">
      <c r="A211394" s="240">
        <v>44218</v>
      </c>
      <c r="B211394" s="187">
        <v>48</v>
      </c>
      <c r="C211394" s="187">
        <v>2888.3410766095799</v>
      </c>
      <c r="D211394" s="187">
        <v>2021.1</v>
      </c>
    </row>
    <row r="211395" spans="1:4">
      <c r="A211395" s="240">
        <v>44218</v>
      </c>
      <c r="B211395" s="187">
        <v>47</v>
      </c>
      <c r="C211395" s="187">
        <v>3167.58454099952</v>
      </c>
      <c r="D211395" s="187">
        <v>2021.1</v>
      </c>
    </row>
    <row r="211396" spans="1:4">
      <c r="A211396" s="240">
        <v>44218</v>
      </c>
      <c r="B211396" s="187">
        <v>46</v>
      </c>
      <c r="C211396" s="187">
        <v>3272.82800538945</v>
      </c>
      <c r="D211396" s="187">
        <v>2021.1</v>
      </c>
    </row>
    <row r="211397" spans="1:4">
      <c r="A211397" s="240">
        <v>44218</v>
      </c>
      <c r="B211397" s="187">
        <v>45</v>
      </c>
      <c r="C211397" s="187">
        <v>3315.5955434707898</v>
      </c>
      <c r="D211397" s="187">
        <v>2021.1</v>
      </c>
    </row>
    <row r="211398" spans="1:4">
      <c r="A211398" s="240">
        <v>44218</v>
      </c>
      <c r="B211398" s="187">
        <v>44</v>
      </c>
      <c r="C211398" s="187">
        <v>3408.3630815521301</v>
      </c>
      <c r="D211398" s="187">
        <v>2021.1</v>
      </c>
    </row>
    <row r="211399" spans="1:4">
      <c r="A211399" s="240">
        <v>44218</v>
      </c>
      <c r="B211399" s="187">
        <v>43</v>
      </c>
      <c r="C211399" s="187">
        <v>3574.4442363487801</v>
      </c>
      <c r="D211399" s="187">
        <v>2021.1</v>
      </c>
    </row>
    <row r="211400" spans="1:4">
      <c r="A211400" s="240">
        <v>44218</v>
      </c>
      <c r="B211400" s="187">
        <v>42</v>
      </c>
      <c r="C211400" s="187">
        <v>3714.5253911454301</v>
      </c>
      <c r="D211400" s="187">
        <v>2021.1</v>
      </c>
    </row>
    <row r="211401" spans="1:4">
      <c r="A211401" s="240">
        <v>44218</v>
      </c>
      <c r="B211401" s="187">
        <v>41</v>
      </c>
      <c r="C211401" s="187">
        <v>3885.9146614217302</v>
      </c>
      <c r="D211401" s="187">
        <v>2021.1</v>
      </c>
    </row>
    <row r="211402" spans="1:4">
      <c r="A211402" s="240">
        <v>44218</v>
      </c>
      <c r="B211402" s="187">
        <v>40</v>
      </c>
      <c r="C211402" s="187">
        <v>3969.3039316980398</v>
      </c>
      <c r="D211402" s="187">
        <v>2021.1</v>
      </c>
    </row>
    <row r="211403" spans="1:4">
      <c r="A211403" s="240">
        <v>44218</v>
      </c>
      <c r="B211403" s="187">
        <v>39</v>
      </c>
      <c r="C211403" s="187">
        <v>4083.5473960879799</v>
      </c>
      <c r="D211403" s="187">
        <v>2021.1</v>
      </c>
    </row>
    <row r="211404" spans="1:4">
      <c r="A211404" s="240">
        <v>44218</v>
      </c>
      <c r="B211404" s="187">
        <v>38</v>
      </c>
      <c r="C211404" s="187">
        <v>4267.7908604779204</v>
      </c>
      <c r="D211404" s="187">
        <v>2021.1</v>
      </c>
    </row>
    <row r="211405" spans="1:4">
      <c r="A211405" s="240">
        <v>44218</v>
      </c>
      <c r="B211405" s="187">
        <v>37</v>
      </c>
      <c r="C211405" s="187">
        <v>4318.8775165101997</v>
      </c>
      <c r="D211405" s="187">
        <v>2021.1</v>
      </c>
    </row>
    <row r="211406" spans="1:4">
      <c r="A211406" s="240">
        <v>44218</v>
      </c>
      <c r="B211406" s="187">
        <v>36</v>
      </c>
      <c r="C211406" s="187">
        <v>4431.6560570628099</v>
      </c>
      <c r="D211406" s="187">
        <v>2021.1</v>
      </c>
    </row>
    <row r="211407" spans="1:4">
      <c r="A211407" s="240">
        <v>44218</v>
      </c>
      <c r="B211407" s="187">
        <v>35</v>
      </c>
      <c r="C211407" s="187">
        <v>4442.5047499408001</v>
      </c>
      <c r="D211407" s="187">
        <v>2021.1</v>
      </c>
    </row>
    <row r="211408" spans="1:4">
      <c r="A211408" s="240">
        <v>44218</v>
      </c>
      <c r="B211408" s="187">
        <v>34</v>
      </c>
      <c r="C211408" s="187">
        <v>4228.35401407476</v>
      </c>
      <c r="D211408" s="187">
        <v>2021.1</v>
      </c>
    </row>
    <row r="211409" spans="1:4">
      <c r="A211409" s="240">
        <v>44218</v>
      </c>
      <c r="B211409" s="187">
        <v>33</v>
      </c>
      <c r="C211409" s="187">
        <v>3982.23277219493</v>
      </c>
      <c r="D211409" s="187">
        <v>2021.1</v>
      </c>
    </row>
    <row r="211410" spans="1:4">
      <c r="A211410" s="240">
        <v>44218</v>
      </c>
      <c r="B211410" s="187">
        <v>32</v>
      </c>
      <c r="C211410" s="187">
        <v>3822.9856454886499</v>
      </c>
      <c r="D211410" s="187">
        <v>2021.1</v>
      </c>
    </row>
    <row r="211411" spans="1:4">
      <c r="A211411" s="240">
        <v>44218</v>
      </c>
      <c r="B211411" s="187">
        <v>31</v>
      </c>
      <c r="C211411" s="187">
        <v>3804.25258362573</v>
      </c>
      <c r="D211411" s="187">
        <v>2021.1</v>
      </c>
    </row>
    <row r="211412" spans="1:4">
      <c r="A211412" s="240">
        <v>44218</v>
      </c>
      <c r="B211412" s="187">
        <v>30</v>
      </c>
      <c r="C211412" s="187">
        <v>3746.29480965421</v>
      </c>
      <c r="D211412" s="187">
        <v>2021.1</v>
      </c>
    </row>
    <row r="211413" spans="1:4">
      <c r="A211413" s="240">
        <v>44218</v>
      </c>
      <c r="B211413" s="187">
        <v>29</v>
      </c>
      <c r="C211413" s="187">
        <v>3742.9770845180101</v>
      </c>
      <c r="D211413" s="187">
        <v>2021.1</v>
      </c>
    </row>
    <row r="211414" spans="1:4">
      <c r="A211414" s="240">
        <v>44218</v>
      </c>
      <c r="B211414" s="187">
        <v>28</v>
      </c>
      <c r="C211414" s="187">
        <v>3798.7964608136999</v>
      </c>
      <c r="D211414" s="187">
        <v>2021.1</v>
      </c>
    </row>
    <row r="211415" spans="1:4">
      <c r="A211415" s="240">
        <v>44218</v>
      </c>
      <c r="B211415" s="187">
        <v>27</v>
      </c>
      <c r="C211415" s="187">
        <v>3836.7986989245301</v>
      </c>
      <c r="D211415" s="187">
        <v>2021.1</v>
      </c>
    </row>
    <row r="211416" spans="1:4">
      <c r="A211416" s="240">
        <v>44218</v>
      </c>
      <c r="B211416" s="187">
        <v>26</v>
      </c>
      <c r="C211416" s="187">
        <v>3881.3328698851801</v>
      </c>
      <c r="D211416" s="187">
        <v>2021.1</v>
      </c>
    </row>
    <row r="211417" spans="1:4">
      <c r="A211417" s="240">
        <v>44218</v>
      </c>
      <c r="B211417" s="187">
        <v>25</v>
      </c>
      <c r="C211417" s="187">
        <v>3945.6730251413201</v>
      </c>
      <c r="D211417" s="187">
        <v>2021.1</v>
      </c>
    </row>
    <row r="211418" spans="1:4">
      <c r="A211418" s="240">
        <v>44218</v>
      </c>
      <c r="B211418" s="187">
        <v>24</v>
      </c>
      <c r="C211418" s="187">
        <v>3866.6365142018499</v>
      </c>
      <c r="D211418" s="187">
        <v>2021.1</v>
      </c>
    </row>
    <row r="211419" spans="1:4">
      <c r="A211419" s="240">
        <v>44218</v>
      </c>
      <c r="B211419" s="187">
        <v>23</v>
      </c>
      <c r="C211419" s="187">
        <v>3814.8955745673002</v>
      </c>
      <c r="D211419" s="187">
        <v>2021.1</v>
      </c>
    </row>
    <row r="211420" spans="1:4">
      <c r="A211420" s="240">
        <v>44218</v>
      </c>
      <c r="B211420" s="187">
        <v>22</v>
      </c>
      <c r="C211420" s="187">
        <v>3793.2003354100498</v>
      </c>
      <c r="D211420" s="187">
        <v>2021.1</v>
      </c>
    </row>
    <row r="211421" spans="1:4">
      <c r="A211421" s="240">
        <v>44218</v>
      </c>
      <c r="B211421" s="187">
        <v>21</v>
      </c>
      <c r="C211421" s="187">
        <v>3739.10814906532</v>
      </c>
      <c r="D211421" s="187">
        <v>2021.1</v>
      </c>
    </row>
    <row r="211422" spans="1:4">
      <c r="A211422" s="240">
        <v>44218</v>
      </c>
      <c r="B211422" s="187">
        <v>20</v>
      </c>
      <c r="C211422" s="187">
        <v>3687.9531245643002</v>
      </c>
      <c r="D211422" s="187">
        <v>2021.1</v>
      </c>
    </row>
    <row r="211423" spans="1:4">
      <c r="A211423" s="240">
        <v>44218</v>
      </c>
      <c r="B211423" s="187">
        <v>19</v>
      </c>
      <c r="C211423" s="187">
        <v>3604.02518308756</v>
      </c>
      <c r="D211423" s="187">
        <v>2021.1</v>
      </c>
    </row>
    <row r="211424" spans="1:4">
      <c r="A211424" s="240">
        <v>44218</v>
      </c>
      <c r="B211424" s="187">
        <v>18</v>
      </c>
      <c r="C211424" s="187">
        <v>3497.8011225064502</v>
      </c>
      <c r="D211424" s="187">
        <v>2021.1</v>
      </c>
    </row>
    <row r="211425" spans="1:4">
      <c r="A211425" s="240">
        <v>44218</v>
      </c>
      <c r="B211425" s="187">
        <v>17</v>
      </c>
      <c r="C211425" s="187">
        <v>3369.8113760370302</v>
      </c>
      <c r="D211425" s="187">
        <v>2021.1</v>
      </c>
    </row>
    <row r="211426" spans="1:4">
      <c r="A211426" s="240">
        <v>44218</v>
      </c>
      <c r="B211426" s="187">
        <v>16</v>
      </c>
      <c r="C211426" s="187">
        <v>3228.1718094748899</v>
      </c>
      <c r="D211426" s="187">
        <v>2021.1</v>
      </c>
    </row>
    <row r="211427" spans="1:4">
      <c r="A211427" s="240">
        <v>44218</v>
      </c>
      <c r="B211427" s="187">
        <v>15</v>
      </c>
      <c r="C211427" s="187">
        <v>2991.7343918157699</v>
      </c>
      <c r="D211427" s="187">
        <v>2021.1</v>
      </c>
    </row>
    <row r="211428" spans="1:4">
      <c r="A211428" s="240">
        <v>44218</v>
      </c>
      <c r="B211428" s="187">
        <v>14</v>
      </c>
      <c r="C211428" s="187">
        <v>2742.2969741566499</v>
      </c>
      <c r="D211428" s="187">
        <v>2021.1</v>
      </c>
    </row>
    <row r="211429" spans="1:4">
      <c r="A211429" s="240">
        <v>44218</v>
      </c>
      <c r="B211429" s="187">
        <v>13</v>
      </c>
      <c r="C211429" s="187">
        <v>2571.8540552618902</v>
      </c>
      <c r="D211429" s="187">
        <v>2021.1</v>
      </c>
    </row>
    <row r="211430" spans="1:4">
      <c r="A211430" s="240">
        <v>44218</v>
      </c>
      <c r="B211430" s="187">
        <v>8</v>
      </c>
      <c r="C211430" s="187">
        <v>2180.2336868048501</v>
      </c>
      <c r="D211430" s="187">
        <v>2021.1</v>
      </c>
    </row>
    <row r="211431" spans="1:4">
      <c r="A211431" s="240">
        <v>44218</v>
      </c>
      <c r="B211431" s="187">
        <v>7</v>
      </c>
      <c r="C211431" s="187">
        <v>2275.1800381864</v>
      </c>
      <c r="D211431" s="187">
        <v>2021.1</v>
      </c>
    </row>
    <row r="211432" spans="1:4">
      <c r="A211432" s="240">
        <v>44218</v>
      </c>
      <c r="B211432" s="187">
        <v>6</v>
      </c>
      <c r="C211432" s="187">
        <v>2374.1263895679399</v>
      </c>
      <c r="D211432" s="187">
        <v>2021.1</v>
      </c>
    </row>
    <row r="211433" spans="1:4">
      <c r="A211433" s="240">
        <v>44218</v>
      </c>
      <c r="B211433" s="187">
        <v>5</v>
      </c>
      <c r="C211433" s="187">
        <v>2361.8939276492902</v>
      </c>
      <c r="D211433" s="187">
        <v>2021.1</v>
      </c>
    </row>
    <row r="211434" spans="1:4">
      <c r="A211434" s="240">
        <v>44218</v>
      </c>
      <c r="B211434" s="187">
        <v>4</v>
      </c>
      <c r="C211434" s="187">
        <v>2389.66146573063</v>
      </c>
      <c r="D211434" s="187">
        <v>2021.1</v>
      </c>
    </row>
    <row r="211435" spans="1:4">
      <c r="A211435" s="240">
        <v>44218</v>
      </c>
      <c r="B211435" s="187">
        <v>3</v>
      </c>
      <c r="C211435" s="187">
        <v>2378.3478490153302</v>
      </c>
      <c r="D211435" s="187">
        <v>2021.1</v>
      </c>
    </row>
    <row r="211436" spans="1:4">
      <c r="A211436" s="240">
        <v>44218</v>
      </c>
      <c r="B211436" s="187">
        <v>12</v>
      </c>
      <c r="C211436" s="187">
        <v>2392.41113636713</v>
      </c>
      <c r="D211436" s="187">
        <v>2021.1</v>
      </c>
    </row>
    <row r="211437" spans="1:4">
      <c r="A211437" s="240">
        <v>44218</v>
      </c>
      <c r="B211437" s="187">
        <v>11</v>
      </c>
      <c r="C211437" s="187">
        <v>2318.7357555537001</v>
      </c>
      <c r="D211437" s="187">
        <v>2021.1</v>
      </c>
    </row>
    <row r="211438" spans="1:4">
      <c r="A211438" s="240">
        <v>44218</v>
      </c>
      <c r="B211438" s="187">
        <v>10</v>
      </c>
      <c r="C211438" s="187">
        <v>2202.0603747402802</v>
      </c>
      <c r="D211438" s="187">
        <v>2021.1</v>
      </c>
    </row>
    <row r="211439" spans="1:4">
      <c r="A211439" s="240">
        <v>44218</v>
      </c>
      <c r="B211439" s="187">
        <v>9</v>
      </c>
      <c r="C211439" s="187">
        <v>2160.1470307725599</v>
      </c>
      <c r="D211439" s="187">
        <v>2021.1</v>
      </c>
    </row>
    <row r="211440" spans="1:4">
      <c r="A211440" s="240">
        <v>44218</v>
      </c>
      <c r="B211440" s="187">
        <v>2</v>
      </c>
      <c r="C211440" s="187">
        <v>2435.03423230002</v>
      </c>
      <c r="D211440" s="187">
        <v>2021.1</v>
      </c>
    </row>
    <row r="211441" spans="1:4">
      <c r="A211441" s="240">
        <v>44218</v>
      </c>
      <c r="B211441" s="187">
        <v>1</v>
      </c>
      <c r="C211441" s="187">
        <v>2439.26119298304</v>
      </c>
      <c r="D211441" s="187">
        <v>2021.1</v>
      </c>
    </row>
    <row r="211442" spans="1:4">
      <c r="A211442" s="240">
        <v>44219</v>
      </c>
      <c r="B211442" s="187">
        <v>48</v>
      </c>
      <c r="C211442" s="187">
        <v>2882.2860642532</v>
      </c>
      <c r="D211442" s="187">
        <v>2021.1</v>
      </c>
    </row>
    <row r="211443" spans="1:4">
      <c r="A211443" s="240">
        <v>44219</v>
      </c>
      <c r="B211443" s="187">
        <v>47</v>
      </c>
      <c r="C211443" s="187">
        <v>2973.5996809684998</v>
      </c>
      <c r="D211443" s="187">
        <v>2021.1</v>
      </c>
    </row>
    <row r="211444" spans="1:4">
      <c r="A211444" s="240">
        <v>44219</v>
      </c>
      <c r="B211444" s="187">
        <v>46</v>
      </c>
      <c r="C211444" s="187">
        <v>3142.91329768381</v>
      </c>
      <c r="D211444" s="187">
        <v>2021.1</v>
      </c>
    </row>
    <row r="211445" spans="1:4">
      <c r="A211445" s="240">
        <v>44219</v>
      </c>
      <c r="B211445" s="187">
        <v>45</v>
      </c>
      <c r="C211445" s="187">
        <v>3167.60518220414</v>
      </c>
      <c r="D211445" s="187">
        <v>2021.1</v>
      </c>
    </row>
    <row r="211446" spans="1:4">
      <c r="A211446" s="240">
        <v>44219</v>
      </c>
      <c r="B211446" s="187">
        <v>3</v>
      </c>
      <c r="C211446" s="187">
        <v>2766.4868824959599</v>
      </c>
      <c r="D211446" s="187">
        <v>2021.1</v>
      </c>
    </row>
    <row r="211447" spans="1:4">
      <c r="A211447" s="240">
        <v>44219</v>
      </c>
      <c r="B211447" s="187">
        <v>2</v>
      </c>
      <c r="C211447" s="187">
        <v>2812.5680372925999</v>
      </c>
      <c r="D211447" s="187">
        <v>2021.1</v>
      </c>
    </row>
    <row r="211448" spans="1:4">
      <c r="A211448" s="240">
        <v>44219</v>
      </c>
      <c r="B211448" s="187">
        <v>1</v>
      </c>
      <c r="C211448" s="187">
        <v>2797.1086146909302</v>
      </c>
      <c r="D211448" s="187">
        <v>2021.1</v>
      </c>
    </row>
    <row r="211449" spans="1:4">
      <c r="A211449" s="240">
        <v>44219</v>
      </c>
      <c r="B211449" s="187">
        <v>42</v>
      </c>
      <c r="C211449" s="187">
        <v>3572.99445248045</v>
      </c>
      <c r="D211449" s="187">
        <v>2021.1</v>
      </c>
    </row>
    <row r="211450" spans="1:4">
      <c r="A211450" s="240">
        <v>44219</v>
      </c>
      <c r="B211450" s="187">
        <v>41</v>
      </c>
      <c r="C211450" s="187">
        <v>3731.1567620737401</v>
      </c>
      <c r="D211450" s="187">
        <v>2021.1</v>
      </c>
    </row>
    <row r="211451" spans="1:4">
      <c r="A211451" s="240">
        <v>44219</v>
      </c>
      <c r="B211451" s="187">
        <v>40</v>
      </c>
      <c r="C211451" s="187">
        <v>3856.0109561873601</v>
      </c>
      <c r="D211451" s="187">
        <v>2021.1</v>
      </c>
    </row>
    <row r="211452" spans="1:4">
      <c r="A211452" s="240">
        <v>44219</v>
      </c>
      <c r="B211452" s="187">
        <v>38</v>
      </c>
      <c r="C211452" s="187">
        <v>4133.6546933248801</v>
      </c>
      <c r="D211452" s="187">
        <v>2021.1</v>
      </c>
    </row>
    <row r="211453" spans="1:4">
      <c r="A211453" s="240">
        <v>44219</v>
      </c>
      <c r="B211453" s="187">
        <v>14</v>
      </c>
      <c r="C211453" s="187">
        <v>2752.04259986326</v>
      </c>
      <c r="D211453" s="187">
        <v>2021.1</v>
      </c>
    </row>
    <row r="211454" spans="1:4">
      <c r="A211454" s="240">
        <v>44219</v>
      </c>
      <c r="B211454" s="187">
        <v>5</v>
      </c>
      <c r="C211454" s="187">
        <v>2693.16776454501</v>
      </c>
      <c r="D211454" s="187">
        <v>2021.1</v>
      </c>
    </row>
    <row r="211455" spans="1:4">
      <c r="A211455" s="240">
        <v>44219</v>
      </c>
      <c r="B211455" s="187">
        <v>4</v>
      </c>
      <c r="C211455" s="187">
        <v>2719.4057276993099</v>
      </c>
      <c r="D211455" s="187">
        <v>2021.1</v>
      </c>
    </row>
    <row r="211456" spans="1:4">
      <c r="A211456" s="240">
        <v>44219</v>
      </c>
      <c r="B211456" s="187">
        <v>44</v>
      </c>
      <c r="C211456" s="187">
        <v>3256.2970667244699</v>
      </c>
      <c r="D211456" s="187">
        <v>2021.1</v>
      </c>
    </row>
    <row r="211457" spans="1:4">
      <c r="A211457" s="240">
        <v>44219</v>
      </c>
      <c r="B211457" s="187">
        <v>43</v>
      </c>
      <c r="C211457" s="187">
        <v>3370.1457596024602</v>
      </c>
      <c r="D211457" s="187">
        <v>2021.1</v>
      </c>
    </row>
    <row r="211458" spans="1:4">
      <c r="A211458" s="240">
        <v>44219</v>
      </c>
      <c r="B211458" s="187">
        <v>39</v>
      </c>
      <c r="C211458" s="187">
        <v>4009.4868824959599</v>
      </c>
      <c r="D211458" s="187">
        <v>2021.1</v>
      </c>
    </row>
    <row r="211459" spans="1:4">
      <c r="A211459" s="240">
        <v>44219</v>
      </c>
      <c r="B211459" s="187">
        <v>37</v>
      </c>
      <c r="C211459" s="187">
        <v>4219.89265647918</v>
      </c>
      <c r="D211459" s="187">
        <v>2021.1</v>
      </c>
    </row>
    <row r="211460" spans="1:4">
      <c r="A211460" s="240">
        <v>44219</v>
      </c>
      <c r="B211460" s="187">
        <v>19</v>
      </c>
      <c r="C211460" s="187">
        <v>3304.1717924135901</v>
      </c>
      <c r="D211460" s="187">
        <v>2021.1</v>
      </c>
    </row>
    <row r="211461" spans="1:4">
      <c r="A211461" s="240">
        <v>44219</v>
      </c>
      <c r="B211461" s="187">
        <v>18</v>
      </c>
      <c r="C211461" s="187">
        <v>3211.0755343782098</v>
      </c>
      <c r="D211461" s="187">
        <v>2021.1</v>
      </c>
    </row>
    <row r="211462" spans="1:4">
      <c r="A211462" s="240">
        <v>44219</v>
      </c>
      <c r="B211462" s="187">
        <v>17</v>
      </c>
      <c r="C211462" s="187">
        <v>3065.9266478950499</v>
      </c>
      <c r="D211462" s="187">
        <v>2021.1</v>
      </c>
    </row>
    <row r="211463" spans="1:4">
      <c r="A211463" s="240">
        <v>44219</v>
      </c>
      <c r="B211463" s="187">
        <v>15</v>
      </c>
      <c r="C211463" s="187">
        <v>2843.9724475378898</v>
      </c>
      <c r="D211463" s="187">
        <v>2021.1</v>
      </c>
    </row>
    <row r="211464" spans="1:4">
      <c r="A211464" s="240">
        <v>44219</v>
      </c>
      <c r="B211464" s="187">
        <v>12</v>
      </c>
      <c r="C211464" s="187">
        <v>2615.43187013957</v>
      </c>
      <c r="D211464" s="187">
        <v>2021.1</v>
      </c>
    </row>
    <row r="211465" spans="1:4">
      <c r="A211465" s="240">
        <v>44219</v>
      </c>
      <c r="B211465" s="187">
        <v>10</v>
      </c>
      <c r="C211465" s="187">
        <v>2590.1939069852701</v>
      </c>
      <c r="D211465" s="187">
        <v>2021.1</v>
      </c>
    </row>
    <row r="211466" spans="1:4">
      <c r="A211466" s="240">
        <v>44219</v>
      </c>
      <c r="B211466" s="187">
        <v>36</v>
      </c>
      <c r="C211466" s="187">
        <v>4331.1306196334799</v>
      </c>
      <c r="D211466" s="187">
        <v>2021.1</v>
      </c>
    </row>
    <row r="211467" spans="1:4">
      <c r="A211467" s="240">
        <v>44219</v>
      </c>
      <c r="B211467" s="187">
        <v>35</v>
      </c>
      <c r="C211467" s="187">
        <v>4269.5143886741498</v>
      </c>
      <c r="D211467" s="187">
        <v>2021.1</v>
      </c>
    </row>
    <row r="211468" spans="1:4">
      <c r="A211468" s="240">
        <v>44219</v>
      </c>
      <c r="B211468" s="187">
        <v>33</v>
      </c>
      <c r="C211468" s="187">
        <v>3695.1705711016698</v>
      </c>
      <c r="D211468" s="187">
        <v>2021.1</v>
      </c>
    </row>
    <row r="211469" spans="1:4">
      <c r="A211469" s="240">
        <v>44219</v>
      </c>
      <c r="B211469" s="187">
        <v>11</v>
      </c>
      <c r="C211469" s="187">
        <v>2592.9669463022601</v>
      </c>
      <c r="D211469" s="187">
        <v>2021.1</v>
      </c>
    </row>
    <row r="211470" spans="1:4">
      <c r="A211470" s="240">
        <v>44219</v>
      </c>
      <c r="B211470" s="187">
        <v>7</v>
      </c>
      <c r="C211470" s="187">
        <v>2713.6808357651498</v>
      </c>
      <c r="D211470" s="187">
        <v>2021.1</v>
      </c>
    </row>
    <row r="211471" spans="1:4">
      <c r="A211471" s="240">
        <v>44219</v>
      </c>
      <c r="B211471" s="187">
        <v>6</v>
      </c>
      <c r="C211471" s="187">
        <v>2705.9298013907201</v>
      </c>
      <c r="D211471" s="187">
        <v>2021.1</v>
      </c>
    </row>
    <row r="211472" spans="1:4">
      <c r="A211472" s="240">
        <v>44219</v>
      </c>
      <c r="B211472" s="187">
        <v>34</v>
      </c>
      <c r="C211472" s="187">
        <v>3977.8998714827198</v>
      </c>
      <c r="D211472" s="187">
        <v>2021.1</v>
      </c>
    </row>
    <row r="211473" spans="1:4">
      <c r="A211473" s="240">
        <v>44219</v>
      </c>
      <c r="B211473" s="187">
        <v>28</v>
      </c>
      <c r="C211473" s="187">
        <v>3581.9532598309802</v>
      </c>
      <c r="D211473" s="187">
        <v>2021.1</v>
      </c>
    </row>
    <row r="211474" spans="1:4">
      <c r="A211474" s="240">
        <v>44219</v>
      </c>
      <c r="B211474" s="187">
        <v>27</v>
      </c>
      <c r="C211474" s="187">
        <v>3603.0220218709501</v>
      </c>
      <c r="D211474" s="187">
        <v>2021.1</v>
      </c>
    </row>
    <row r="211475" spans="1:4">
      <c r="A211475" s="240">
        <v>44219</v>
      </c>
      <c r="B211475" s="187">
        <v>26</v>
      </c>
      <c r="C211475" s="187">
        <v>3623.1421969478802</v>
      </c>
      <c r="D211475" s="187">
        <v>2021.1</v>
      </c>
    </row>
    <row r="211476" spans="1:4">
      <c r="A211476" s="240">
        <v>44219</v>
      </c>
      <c r="B211476" s="187">
        <v>21</v>
      </c>
      <c r="C211476" s="187">
        <v>3467.1269295789498</v>
      </c>
      <c r="D211476" s="187">
        <v>2021.1</v>
      </c>
    </row>
    <row r="211477" spans="1:4">
      <c r="A211477" s="240">
        <v>44219</v>
      </c>
      <c r="B211477" s="187">
        <v>20</v>
      </c>
      <c r="C211477" s="187">
        <v>3385.3023258069402</v>
      </c>
      <c r="D211477" s="187">
        <v>2021.1</v>
      </c>
    </row>
    <row r="211478" spans="1:4">
      <c r="A211478" s="240">
        <v>44219</v>
      </c>
      <c r="B211478" s="187">
        <v>16</v>
      </c>
      <c r="C211478" s="187">
        <v>2948.9022952125301</v>
      </c>
      <c r="D211478" s="187">
        <v>2021.1</v>
      </c>
    </row>
    <row r="211479" spans="1:4">
      <c r="A211479" s="240">
        <v>44219</v>
      </c>
      <c r="B211479" s="187">
        <v>13</v>
      </c>
      <c r="C211479" s="187">
        <v>2717.8912927412498</v>
      </c>
      <c r="D211479" s="187">
        <v>2021.1</v>
      </c>
    </row>
    <row r="211480" spans="1:4">
      <c r="A211480" s="240">
        <v>44219</v>
      </c>
      <c r="B211480" s="187">
        <v>8</v>
      </c>
      <c r="C211480" s="187">
        <v>2689.12375465991</v>
      </c>
      <c r="D211480" s="187">
        <v>2021.1</v>
      </c>
    </row>
    <row r="211481" spans="1:4">
      <c r="A211481" s="240">
        <v>44219</v>
      </c>
      <c r="B211481" s="187">
        <v>32</v>
      </c>
      <c r="C211481" s="187">
        <v>3540.2953919353699</v>
      </c>
      <c r="D211481" s="187">
        <v>2021.1</v>
      </c>
    </row>
    <row r="211482" spans="1:4">
      <c r="A211482" s="240">
        <v>44219</v>
      </c>
      <c r="B211482" s="187">
        <v>31</v>
      </c>
      <c r="C211482" s="187">
        <v>3541.19119137912</v>
      </c>
      <c r="D211482" s="187">
        <v>2021.1</v>
      </c>
    </row>
    <row r="211483" spans="1:4">
      <c r="A211483" s="240">
        <v>44219</v>
      </c>
      <c r="B211483" s="187">
        <v>30</v>
      </c>
      <c r="C211483" s="187">
        <v>3538.7246060264301</v>
      </c>
      <c r="D211483" s="187">
        <v>2021.1</v>
      </c>
    </row>
    <row r="211484" spans="1:4">
      <c r="A211484" s="240">
        <v>44219</v>
      </c>
      <c r="B211484" s="187">
        <v>9</v>
      </c>
      <c r="C211484" s="187">
        <v>2600.6588308225901</v>
      </c>
      <c r="D211484" s="187">
        <v>2021.1</v>
      </c>
    </row>
    <row r="211485" spans="1:4">
      <c r="A211485" s="240">
        <v>44219</v>
      </c>
      <c r="B211485" s="187">
        <v>29</v>
      </c>
      <c r="C211485" s="187">
        <v>3528.8417892085299</v>
      </c>
      <c r="D211485" s="187">
        <v>2021.1</v>
      </c>
    </row>
    <row r="211486" spans="1:4">
      <c r="A211486" s="240">
        <v>44219</v>
      </c>
      <c r="B211486" s="187">
        <v>25</v>
      </c>
      <c r="C211486" s="187">
        <v>3575.696223723</v>
      </c>
      <c r="D211486" s="187">
        <v>2021.1</v>
      </c>
    </row>
    <row r="211487" spans="1:4">
      <c r="A211487" s="240">
        <v>44219</v>
      </c>
      <c r="B211487" s="187">
        <v>22</v>
      </c>
      <c r="C211487" s="187">
        <v>3525.6319927519698</v>
      </c>
      <c r="D211487" s="187">
        <v>2021.1</v>
      </c>
    </row>
    <row r="211488" spans="1:4">
      <c r="A211488" s="240">
        <v>44219</v>
      </c>
      <c r="B211488" s="187">
        <v>24</v>
      </c>
      <c r="C211488" s="187">
        <v>3606.2845258560901</v>
      </c>
      <c r="D211488" s="187">
        <v>2021.1</v>
      </c>
    </row>
    <row r="211489" spans="1:4">
      <c r="A211489" s="240">
        <v>44219</v>
      </c>
      <c r="B211489" s="187">
        <v>23</v>
      </c>
      <c r="C211489" s="187">
        <v>3596.1208858833602</v>
      </c>
      <c r="D211489" s="187">
        <v>2021.1</v>
      </c>
    </row>
    <row r="211490" spans="1:4">
      <c r="A211490" s="240">
        <v>44220</v>
      </c>
      <c r="B211490" s="187">
        <v>32</v>
      </c>
      <c r="C211490" s="187">
        <v>3700.8705159216302</v>
      </c>
      <c r="D211490" s="187">
        <v>2021.1</v>
      </c>
    </row>
    <row r="211491" spans="1:4">
      <c r="A211491" s="240">
        <v>44220</v>
      </c>
      <c r="B211491" s="187">
        <v>27</v>
      </c>
      <c r="C211491" s="187">
        <v>3650.4378256294199</v>
      </c>
      <c r="D211491" s="187">
        <v>2021.1</v>
      </c>
    </row>
    <row r="211492" spans="1:4">
      <c r="A211492" s="240">
        <v>44220</v>
      </c>
      <c r="B211492" s="187">
        <v>48</v>
      </c>
      <c r="C211492" s="187">
        <v>2623.8252316296798</v>
      </c>
      <c r="D211492" s="187">
        <v>2021.1</v>
      </c>
    </row>
    <row r="211493" spans="1:4">
      <c r="A211493" s="240">
        <v>44220</v>
      </c>
      <c r="B211493" s="187">
        <v>47</v>
      </c>
      <c r="C211493" s="187">
        <v>2805.8032266871201</v>
      </c>
      <c r="D211493" s="187">
        <v>2021.1</v>
      </c>
    </row>
    <row r="211494" spans="1:4">
      <c r="A211494" s="240">
        <v>44220</v>
      </c>
      <c r="B211494" s="187">
        <v>46</v>
      </c>
      <c r="C211494" s="187">
        <v>2964.4731062648998</v>
      </c>
      <c r="D211494" s="187">
        <v>2021.1</v>
      </c>
    </row>
    <row r="211495" spans="1:4">
      <c r="A211495" s="240">
        <v>44220</v>
      </c>
      <c r="B211495" s="187">
        <v>45</v>
      </c>
      <c r="C211495" s="187">
        <v>3011.30529543598</v>
      </c>
      <c r="D211495" s="187">
        <v>2021.1</v>
      </c>
    </row>
    <row r="211496" spans="1:4">
      <c r="A211496" s="240">
        <v>44220</v>
      </c>
      <c r="B211496" s="187">
        <v>38</v>
      </c>
      <c r="C211496" s="187">
        <v>4093.4015902015999</v>
      </c>
      <c r="D211496" s="187">
        <v>2021.1</v>
      </c>
    </row>
    <row r="211497" spans="1:4">
      <c r="A211497" s="240">
        <v>44220</v>
      </c>
      <c r="B211497" s="187">
        <v>37</v>
      </c>
      <c r="C211497" s="187">
        <v>4165.3868002625804</v>
      </c>
      <c r="D211497" s="187">
        <v>2021.1</v>
      </c>
    </row>
    <row r="211498" spans="1:4">
      <c r="A211498" s="240">
        <v>44220</v>
      </c>
      <c r="B211498" s="187">
        <v>36</v>
      </c>
      <c r="C211498" s="187">
        <v>4304.0610385640803</v>
      </c>
      <c r="D211498" s="187">
        <v>2021.1</v>
      </c>
    </row>
    <row r="211499" spans="1:4">
      <c r="A211499" s="240">
        <v>44220</v>
      </c>
      <c r="B211499" s="187">
        <v>35</v>
      </c>
      <c r="C211499" s="187">
        <v>4368.2882105711196</v>
      </c>
      <c r="D211499" s="187">
        <v>2021.1</v>
      </c>
    </row>
    <row r="211500" spans="1:4">
      <c r="A211500" s="240">
        <v>44220</v>
      </c>
      <c r="B211500" s="187">
        <v>34</v>
      </c>
      <c r="C211500" s="187">
        <v>4137.5062424827101</v>
      </c>
      <c r="D211500" s="187">
        <v>2021.1</v>
      </c>
    </row>
    <row r="211501" spans="1:4">
      <c r="A211501" s="240">
        <v>44220</v>
      </c>
      <c r="B211501" s="187">
        <v>33</v>
      </c>
      <c r="C211501" s="187">
        <v>3834.14667751663</v>
      </c>
      <c r="D211501" s="187">
        <v>2021.1</v>
      </c>
    </row>
    <row r="211502" spans="1:4">
      <c r="A211502" s="240">
        <v>44220</v>
      </c>
      <c r="B211502" s="187">
        <v>31</v>
      </c>
      <c r="C211502" s="187">
        <v>3655.1129762247801</v>
      </c>
      <c r="D211502" s="187">
        <v>2021.1</v>
      </c>
    </row>
    <row r="211503" spans="1:4">
      <c r="A211503" s="240">
        <v>44220</v>
      </c>
      <c r="B211503" s="187">
        <v>30</v>
      </c>
      <c r="C211503" s="187">
        <v>3607.3502952242302</v>
      </c>
      <c r="D211503" s="187">
        <v>2021.1</v>
      </c>
    </row>
    <row r="211504" spans="1:4">
      <c r="A211504" s="240">
        <v>44220</v>
      </c>
      <c r="B211504" s="187">
        <v>29</v>
      </c>
      <c r="C211504" s="187">
        <v>3567.3010578628</v>
      </c>
      <c r="D211504" s="187">
        <v>2021.1</v>
      </c>
    </row>
    <row r="211505" spans="1:4">
      <c r="A211505" s="240">
        <v>44220</v>
      </c>
      <c r="B211505" s="187">
        <v>28</v>
      </c>
      <c r="C211505" s="187">
        <v>3601.9322799023898</v>
      </c>
      <c r="D211505" s="187">
        <v>2021.1</v>
      </c>
    </row>
    <row r="211506" spans="1:4">
      <c r="A211506" s="240">
        <v>44220</v>
      </c>
      <c r="B211506" s="187">
        <v>26</v>
      </c>
      <c r="C211506" s="187">
        <v>3673.8862457598202</v>
      </c>
      <c r="D211506" s="187">
        <v>2021.1</v>
      </c>
    </row>
    <row r="211507" spans="1:4">
      <c r="A211507" s="240">
        <v>44220</v>
      </c>
      <c r="B211507" s="187">
        <v>25</v>
      </c>
      <c r="C211507" s="187">
        <v>3654.6156088569601</v>
      </c>
      <c r="D211507" s="187">
        <v>2021.1</v>
      </c>
    </row>
    <row r="211508" spans="1:4">
      <c r="A211508" s="240">
        <v>44220</v>
      </c>
      <c r="B211508" s="187">
        <v>24</v>
      </c>
      <c r="C211508" s="187">
        <v>3608.43066034906</v>
      </c>
      <c r="D211508" s="187">
        <v>2021.1</v>
      </c>
    </row>
    <row r="211509" spans="1:4">
      <c r="A211509" s="240">
        <v>44220</v>
      </c>
      <c r="B211509" s="187">
        <v>23</v>
      </c>
      <c r="C211509" s="187">
        <v>3570.53097708216</v>
      </c>
      <c r="D211509" s="187">
        <v>2021.1</v>
      </c>
    </row>
    <row r="211510" spans="1:4">
      <c r="A211510" s="240">
        <v>44220</v>
      </c>
      <c r="B211510" s="187">
        <v>22</v>
      </c>
      <c r="C211510" s="187">
        <v>3551.5227551816702</v>
      </c>
      <c r="D211510" s="187">
        <v>2021.1</v>
      </c>
    </row>
    <row r="211511" spans="1:4">
      <c r="A211511" s="240">
        <v>44220</v>
      </c>
      <c r="B211511" s="187">
        <v>21</v>
      </c>
      <c r="C211511" s="187">
        <v>3505.8123661534701</v>
      </c>
      <c r="D211511" s="187">
        <v>2021.1</v>
      </c>
    </row>
    <row r="211512" spans="1:4">
      <c r="A211512" s="240">
        <v>44220</v>
      </c>
      <c r="B211512" s="187">
        <v>20</v>
      </c>
      <c r="C211512" s="187">
        <v>3389.1059759170198</v>
      </c>
      <c r="D211512" s="187">
        <v>2021.1</v>
      </c>
    </row>
    <row r="211513" spans="1:4">
      <c r="A211513" s="240">
        <v>44220</v>
      </c>
      <c r="B211513" s="187">
        <v>11</v>
      </c>
      <c r="C211513" s="187">
        <v>2603.26956054628</v>
      </c>
      <c r="D211513" s="187">
        <v>2021.1</v>
      </c>
    </row>
    <row r="211514" spans="1:4">
      <c r="A211514" s="240">
        <v>44220</v>
      </c>
      <c r="B211514" s="187">
        <v>10</v>
      </c>
      <c r="C211514" s="187">
        <v>2626.9724475378898</v>
      </c>
      <c r="D211514" s="187">
        <v>2021.1</v>
      </c>
    </row>
    <row r="211515" spans="1:4">
      <c r="A211515" s="240">
        <v>44220</v>
      </c>
      <c r="B211515" s="187">
        <v>9</v>
      </c>
      <c r="C211515" s="187">
        <v>2666.5996809684998</v>
      </c>
      <c r="D211515" s="187">
        <v>2021.1</v>
      </c>
    </row>
    <row r="211516" spans="1:4">
      <c r="A211516" s="240">
        <v>44220</v>
      </c>
      <c r="B211516" s="187">
        <v>8</v>
      </c>
      <c r="C211516" s="187">
        <v>2711.9187989194402</v>
      </c>
      <c r="D211516" s="187">
        <v>2021.1</v>
      </c>
    </row>
    <row r="211517" spans="1:4">
      <c r="A211517" s="240">
        <v>44220</v>
      </c>
      <c r="B211517" s="187">
        <v>7</v>
      </c>
      <c r="C211517" s="187">
        <v>2714.5350298787698</v>
      </c>
      <c r="D211517" s="187">
        <v>2021.1</v>
      </c>
    </row>
    <row r="211518" spans="1:4">
      <c r="A211518" s="240">
        <v>44220</v>
      </c>
      <c r="B211518" s="187">
        <v>6</v>
      </c>
      <c r="C211518" s="187">
        <v>2619.1512608380999</v>
      </c>
      <c r="D211518" s="187">
        <v>2021.1</v>
      </c>
    </row>
    <row r="211519" spans="1:4">
      <c r="A211519" s="240">
        <v>44220</v>
      </c>
      <c r="B211519" s="187">
        <v>5</v>
      </c>
      <c r="C211519" s="187">
        <v>2583.3025679601101</v>
      </c>
      <c r="D211519" s="187">
        <v>2021.1</v>
      </c>
    </row>
    <row r="211520" spans="1:4">
      <c r="A211520" s="240">
        <v>44220</v>
      </c>
      <c r="B211520" s="187">
        <v>4</v>
      </c>
      <c r="C211520" s="187">
        <v>2652.4538750821298</v>
      </c>
      <c r="D211520" s="187">
        <v>2021.1</v>
      </c>
    </row>
    <row r="211521" spans="1:4">
      <c r="A211521" s="240">
        <v>44220</v>
      </c>
      <c r="B211521" s="187">
        <v>3</v>
      </c>
      <c r="C211521" s="187">
        <v>2700.7564893261501</v>
      </c>
      <c r="D211521" s="187">
        <v>2021.1</v>
      </c>
    </row>
    <row r="211522" spans="1:4">
      <c r="A211522" s="240">
        <v>44220</v>
      </c>
      <c r="B211522" s="187">
        <v>44</v>
      </c>
      <c r="C211522" s="187">
        <v>3231.8293691273798</v>
      </c>
      <c r="D211522" s="187">
        <v>2021.1</v>
      </c>
    </row>
    <row r="211523" spans="1:4">
      <c r="A211523" s="240">
        <v>44220</v>
      </c>
      <c r="B211523" s="187">
        <v>43</v>
      </c>
      <c r="C211523" s="187">
        <v>3441.9050226883901</v>
      </c>
      <c r="D211523" s="187">
        <v>2021.1</v>
      </c>
    </row>
    <row r="211524" spans="1:4">
      <c r="A211524" s="240">
        <v>44220</v>
      </c>
      <c r="B211524" s="187">
        <v>42</v>
      </c>
      <c r="C211524" s="187">
        <v>3636.6725607697299</v>
      </c>
      <c r="D211524" s="187">
        <v>2021.1</v>
      </c>
    </row>
    <row r="211525" spans="1:4">
      <c r="A211525" s="240">
        <v>44220</v>
      </c>
      <c r="B211525" s="187">
        <v>41</v>
      </c>
      <c r="C211525" s="187">
        <v>3805.2021356967698</v>
      </c>
      <c r="D211525" s="187">
        <v>2021.1</v>
      </c>
    </row>
    <row r="211526" spans="1:4">
      <c r="A211526" s="240">
        <v>44220</v>
      </c>
      <c r="B211526" s="187">
        <v>40</v>
      </c>
      <c r="C211526" s="187">
        <v>3838.4235951441601</v>
      </c>
      <c r="D211526" s="187">
        <v>2021.1</v>
      </c>
    </row>
    <row r="211527" spans="1:4">
      <c r="A211527" s="240">
        <v>44220</v>
      </c>
      <c r="B211527" s="187">
        <v>39</v>
      </c>
      <c r="C211527" s="187">
        <v>3958.4125926728798</v>
      </c>
      <c r="D211527" s="187">
        <v>2021.1</v>
      </c>
    </row>
    <row r="211528" spans="1:4">
      <c r="A211528" s="240">
        <v>44220</v>
      </c>
      <c r="B211528" s="187">
        <v>19</v>
      </c>
      <c r="C211528" s="187">
        <v>3278.6701104249501</v>
      </c>
      <c r="D211528" s="187">
        <v>2021.1</v>
      </c>
    </row>
    <row r="211529" spans="1:4">
      <c r="A211529" s="240">
        <v>44220</v>
      </c>
      <c r="B211529" s="187">
        <v>18</v>
      </c>
      <c r="C211529" s="187">
        <v>3108.2342449328798</v>
      </c>
      <c r="D211529" s="187">
        <v>2021.1</v>
      </c>
    </row>
    <row r="211530" spans="1:4">
      <c r="A211530" s="240">
        <v>44220</v>
      </c>
      <c r="B211530" s="187">
        <v>17</v>
      </c>
      <c r="C211530" s="187">
        <v>2990.5840985475202</v>
      </c>
      <c r="D211530" s="187">
        <v>2021.1</v>
      </c>
    </row>
    <row r="211531" spans="1:4">
      <c r="A211531" s="240">
        <v>44220</v>
      </c>
      <c r="B211531" s="187">
        <v>16</v>
      </c>
      <c r="C211531" s="187">
        <v>2898.9710837999601</v>
      </c>
      <c r="D211531" s="187">
        <v>2021.1</v>
      </c>
    </row>
    <row r="211532" spans="1:4">
      <c r="A211532" s="240">
        <v>44220</v>
      </c>
      <c r="B211532" s="187">
        <v>15</v>
      </c>
      <c r="C211532" s="187">
        <v>2827.3658553119099</v>
      </c>
      <c r="D211532" s="187">
        <v>2021.1</v>
      </c>
    </row>
    <row r="211533" spans="1:4">
      <c r="A211533" s="240">
        <v>44220</v>
      </c>
      <c r="B211533" s="187">
        <v>14</v>
      </c>
      <c r="C211533" s="187">
        <v>2743.7606268238601</v>
      </c>
      <c r="D211533" s="187">
        <v>2021.1</v>
      </c>
    </row>
    <row r="211534" spans="1:4">
      <c r="A211534" s="240">
        <v>44220</v>
      </c>
      <c r="B211534" s="187">
        <v>13</v>
      </c>
      <c r="C211534" s="187">
        <v>2708.0095924494299</v>
      </c>
      <c r="D211534" s="187">
        <v>2021.1</v>
      </c>
    </row>
    <row r="211535" spans="1:4">
      <c r="A211535" s="240">
        <v>44220</v>
      </c>
      <c r="B211535" s="187">
        <v>12</v>
      </c>
      <c r="C211535" s="187">
        <v>2658.2585580750101</v>
      </c>
      <c r="D211535" s="187">
        <v>2021.1</v>
      </c>
    </row>
    <row r="211536" spans="1:4">
      <c r="A211536" s="240">
        <v>44220</v>
      </c>
      <c r="B211536" s="187">
        <v>2</v>
      </c>
      <c r="C211536" s="187">
        <v>2765.05910357018</v>
      </c>
      <c r="D211536" s="187">
        <v>2021.1</v>
      </c>
    </row>
    <row r="211537" spans="1:4">
      <c r="A211537" s="240">
        <v>44220</v>
      </c>
      <c r="B211537" s="187">
        <v>1</v>
      </c>
      <c r="C211537" s="187">
        <v>2836.8266416515198</v>
      </c>
      <c r="D211537" s="187">
        <v>2021.1</v>
      </c>
    </row>
    <row r="211538" spans="1:4">
      <c r="A211538" s="240">
        <v>44221</v>
      </c>
      <c r="B211538" s="187">
        <v>44</v>
      </c>
      <c r="C211538" s="187">
        <v>359.57076476846402</v>
      </c>
      <c r="D211538" s="187">
        <v>2021.1</v>
      </c>
    </row>
    <row r="211539" spans="1:4">
      <c r="A211539" s="240">
        <v>44221</v>
      </c>
      <c r="B211539" s="187">
        <v>43</v>
      </c>
      <c r="C211539" s="187">
        <v>369.73857559739201</v>
      </c>
      <c r="D211539" s="187">
        <v>2021.1</v>
      </c>
    </row>
    <row r="211540" spans="1:4">
      <c r="A211540" s="240">
        <v>44221</v>
      </c>
      <c r="B211540" s="187">
        <v>42</v>
      </c>
      <c r="C211540" s="187">
        <v>379.90638642632098</v>
      </c>
      <c r="D211540" s="187">
        <v>2021.1</v>
      </c>
    </row>
    <row r="211541" spans="1:4">
      <c r="A211541" s="240">
        <v>44221</v>
      </c>
      <c r="B211541" s="187">
        <v>41</v>
      </c>
      <c r="C211541" s="187">
        <v>391.30665917390701</v>
      </c>
      <c r="D211541" s="187">
        <v>2021.1</v>
      </c>
    </row>
    <row r="211542" spans="1:4">
      <c r="A211542" s="240">
        <v>44221</v>
      </c>
      <c r="B211542" s="187">
        <v>40</v>
      </c>
      <c r="C211542" s="187">
        <v>402.70693192149298</v>
      </c>
      <c r="D211542" s="187">
        <v>2021.1</v>
      </c>
    </row>
    <row r="211543" spans="1:4">
      <c r="A211543" s="240">
        <v>44221</v>
      </c>
      <c r="B211543" s="187">
        <v>39</v>
      </c>
      <c r="C211543" s="187">
        <v>415.03155110807302</v>
      </c>
      <c r="D211543" s="187">
        <v>2021.1</v>
      </c>
    </row>
    <row r="211544" spans="1:4">
      <c r="A211544" s="240">
        <v>44221</v>
      </c>
      <c r="B211544" s="187">
        <v>37</v>
      </c>
      <c r="C211544" s="187">
        <v>435.06534110189301</v>
      </c>
      <c r="D211544" s="187">
        <v>2021.1</v>
      </c>
    </row>
    <row r="211545" spans="1:4">
      <c r="A211545" s="240">
        <v>44221</v>
      </c>
      <c r="B211545" s="187">
        <v>36</v>
      </c>
      <c r="C211545" s="187">
        <v>442.76194427787698</v>
      </c>
      <c r="D211545" s="187">
        <v>2021.1</v>
      </c>
    </row>
    <row r="211546" spans="1:4">
      <c r="A211546" s="240">
        <v>44221</v>
      </c>
      <c r="B211546" s="187">
        <v>35</v>
      </c>
      <c r="C211546" s="187">
        <v>454.77844798479299</v>
      </c>
      <c r="D211546" s="187">
        <v>2021.1</v>
      </c>
    </row>
    <row r="211547" spans="1:4">
      <c r="A211547" s="240">
        <v>44221</v>
      </c>
      <c r="B211547" s="187">
        <v>34</v>
      </c>
      <c r="C211547" s="187">
        <v>466.49426253960399</v>
      </c>
      <c r="D211547" s="187">
        <v>2021.1</v>
      </c>
    </row>
    <row r="211548" spans="1:4">
      <c r="A211548" s="240">
        <v>44221</v>
      </c>
      <c r="B211548" s="187">
        <v>48</v>
      </c>
      <c r="C211548" s="187">
        <v>333.07283351731797</v>
      </c>
      <c r="D211548" s="187">
        <v>2021.1</v>
      </c>
    </row>
    <row r="211549" spans="1:4">
      <c r="A211549" s="240">
        <v>44221</v>
      </c>
      <c r="B211549" s="187">
        <v>47</v>
      </c>
      <c r="C211549" s="187">
        <v>338.92702763094297</v>
      </c>
      <c r="D211549" s="187">
        <v>2021.1</v>
      </c>
    </row>
    <row r="211550" spans="1:4">
      <c r="A211550" s="240">
        <v>44221</v>
      </c>
      <c r="B211550" s="187">
        <v>46</v>
      </c>
      <c r="C211550" s="187">
        <v>344.473106264904</v>
      </c>
      <c r="D211550" s="187">
        <v>2021.1</v>
      </c>
    </row>
    <row r="211551" spans="1:4">
      <c r="A211551" s="240">
        <v>44221</v>
      </c>
      <c r="B211551" s="187">
        <v>45</v>
      </c>
      <c r="C211551" s="187">
        <v>352.17599325651599</v>
      </c>
      <c r="D211551" s="187">
        <v>2021.1</v>
      </c>
    </row>
    <row r="211552" spans="1:4">
      <c r="A211552" s="240">
        <v>44221</v>
      </c>
      <c r="B211552" s="187">
        <v>38</v>
      </c>
      <c r="C211552" s="187">
        <v>427.356170294653</v>
      </c>
      <c r="D211552" s="187">
        <v>2021.1</v>
      </c>
    </row>
    <row r="211553" spans="1:4">
      <c r="A211553" s="240">
        <v>44221</v>
      </c>
      <c r="B211553" s="187">
        <v>33</v>
      </c>
      <c r="C211553" s="187">
        <v>479.27438124513202</v>
      </c>
      <c r="D211553" s="187">
        <v>2021.1</v>
      </c>
    </row>
    <row r="211554" spans="1:4">
      <c r="A211554" s="240">
        <v>44221</v>
      </c>
      <c r="B211554" s="187">
        <v>32</v>
      </c>
      <c r="C211554" s="187">
        <v>491.85949315230602</v>
      </c>
      <c r="D211554" s="187">
        <v>2021.1</v>
      </c>
    </row>
    <row r="211555" spans="1:4">
      <c r="A211555" s="240">
        <v>44221</v>
      </c>
      <c r="B211555" s="187">
        <v>31</v>
      </c>
      <c r="C211555" s="187">
        <v>518.09422963124496</v>
      </c>
      <c r="D211555" s="187">
        <v>2021.1</v>
      </c>
    </row>
    <row r="211556" spans="1:4">
      <c r="A211556" s="240">
        <v>44221</v>
      </c>
      <c r="B211556" s="187">
        <v>30</v>
      </c>
      <c r="C211556" s="187">
        <v>544.37980789117603</v>
      </c>
      <c r="D211556" s="187">
        <v>2021.1</v>
      </c>
    </row>
    <row r="211557" spans="1:4">
      <c r="A211557" s="240">
        <v>44221</v>
      </c>
      <c r="B211557" s="187">
        <v>29</v>
      </c>
      <c r="C211557" s="187">
        <v>563.89712820588102</v>
      </c>
      <c r="D211557" s="187">
        <v>2021.1</v>
      </c>
    </row>
    <row r="211558" spans="1:4">
      <c r="A211558" s="240">
        <v>44221</v>
      </c>
      <c r="B211558" s="187">
        <v>28</v>
      </c>
      <c r="C211558" s="187">
        <v>583.38931325807198</v>
      </c>
      <c r="D211558" s="187">
        <v>2021.1</v>
      </c>
    </row>
    <row r="211559" spans="1:4">
      <c r="A211559" s="240">
        <v>44221</v>
      </c>
      <c r="B211559" s="187">
        <v>27</v>
      </c>
      <c r="C211559" s="187">
        <v>589.25472397714805</v>
      </c>
      <c r="D211559" s="187">
        <v>2021.1</v>
      </c>
    </row>
    <row r="211560" spans="1:4">
      <c r="A211560" s="240">
        <v>44221</v>
      </c>
      <c r="B211560" s="187">
        <v>26</v>
      </c>
      <c r="C211560" s="187">
        <v>594.70462309490995</v>
      </c>
      <c r="D211560" s="187">
        <v>2021.1</v>
      </c>
    </row>
    <row r="211561" spans="1:4">
      <c r="A211561" s="240">
        <v>44221</v>
      </c>
      <c r="B211561" s="187">
        <v>25</v>
      </c>
      <c r="C211561" s="187">
        <v>592.00984584530102</v>
      </c>
      <c r="D211561" s="187">
        <v>2021.1</v>
      </c>
    </row>
    <row r="211562" spans="1:4">
      <c r="A211562" s="240">
        <v>44221</v>
      </c>
      <c r="B211562" s="187">
        <v>24</v>
      </c>
      <c r="C211562" s="187">
        <v>588.87556424379795</v>
      </c>
      <c r="D211562" s="187">
        <v>2021.1</v>
      </c>
    </row>
    <row r="211563" spans="1:4">
      <c r="A211563" s="240">
        <v>44221</v>
      </c>
      <c r="B211563" s="187">
        <v>23</v>
      </c>
      <c r="C211563" s="187">
        <v>581.92850318114495</v>
      </c>
      <c r="D211563" s="187">
        <v>2021.1</v>
      </c>
    </row>
    <row r="211564" spans="1:4">
      <c r="A211564" s="240">
        <v>44221</v>
      </c>
      <c r="B211564" s="187">
        <v>17</v>
      </c>
      <c r="C211564" s="187">
        <v>3529.57661919253</v>
      </c>
      <c r="D211564" s="187">
        <v>2021.1</v>
      </c>
    </row>
    <row r="211565" spans="1:4">
      <c r="A211565" s="240">
        <v>44221</v>
      </c>
      <c r="B211565" s="187">
        <v>16</v>
      </c>
      <c r="C211565" s="187">
        <v>3320.1380095791001</v>
      </c>
      <c r="D211565" s="187">
        <v>2021.1</v>
      </c>
    </row>
    <row r="211566" spans="1:4">
      <c r="A211566" s="240">
        <v>44221</v>
      </c>
      <c r="B211566" s="187">
        <v>15</v>
      </c>
      <c r="C211566" s="187">
        <v>3090.2887454451502</v>
      </c>
      <c r="D211566" s="187">
        <v>2021.1</v>
      </c>
    </row>
    <row r="211567" spans="1:4">
      <c r="A211567" s="240">
        <v>44221</v>
      </c>
      <c r="B211567" s="187">
        <v>14</v>
      </c>
      <c r="C211567" s="187">
        <v>2867.4400525671599</v>
      </c>
      <c r="D211567" s="187">
        <v>2021.1</v>
      </c>
    </row>
    <row r="211568" spans="1:4">
      <c r="A211568" s="240">
        <v>44221</v>
      </c>
      <c r="B211568" s="187">
        <v>13</v>
      </c>
      <c r="C211568" s="187">
        <v>2668.1965881772298</v>
      </c>
      <c r="D211568" s="187">
        <v>2021.1</v>
      </c>
    </row>
    <row r="211569" spans="1:4">
      <c r="A211569" s="240">
        <v>44221</v>
      </c>
      <c r="B211569" s="187">
        <v>10</v>
      </c>
      <c r="C211569" s="187">
        <v>2276.0714234954698</v>
      </c>
      <c r="D211569" s="187">
        <v>2021.1</v>
      </c>
    </row>
    <row r="211570" spans="1:4">
      <c r="A211570" s="240">
        <v>44221</v>
      </c>
      <c r="B211570" s="187">
        <v>9</v>
      </c>
      <c r="C211570" s="187">
        <v>2336.6656495122502</v>
      </c>
      <c r="D211570" s="187">
        <v>2021.1</v>
      </c>
    </row>
    <row r="211571" spans="1:4">
      <c r="A211571" s="240">
        <v>44221</v>
      </c>
      <c r="B211571" s="187">
        <v>8</v>
      </c>
      <c r="C211571" s="187">
        <v>2347.2598755290201</v>
      </c>
      <c r="D211571" s="187">
        <v>2021.1</v>
      </c>
    </row>
    <row r="211572" spans="1:4">
      <c r="A211572" s="240">
        <v>44221</v>
      </c>
      <c r="B211572" s="187">
        <v>21</v>
      </c>
      <c r="C211572" s="187">
        <v>568.39411808633895</v>
      </c>
      <c r="D211572" s="187">
        <v>2021.1</v>
      </c>
    </row>
    <row r="211573" spans="1:4">
      <c r="A211573" s="240">
        <v>44221</v>
      </c>
      <c r="B211573" s="187">
        <v>20</v>
      </c>
      <c r="C211573" s="187">
        <v>561.53638146829098</v>
      </c>
      <c r="D211573" s="187">
        <v>2021.1</v>
      </c>
    </row>
    <row r="211574" spans="1:4">
      <c r="A211574" s="240">
        <v>44221</v>
      </c>
      <c r="B211574" s="187">
        <v>19</v>
      </c>
      <c r="C211574" s="187">
        <v>554.64779702806698</v>
      </c>
      <c r="D211574" s="187">
        <v>2021.1</v>
      </c>
    </row>
    <row r="211575" spans="1:4">
      <c r="A211575" s="240">
        <v>44221</v>
      </c>
      <c r="B211575" s="187">
        <v>18</v>
      </c>
      <c r="C211575" s="187">
        <v>547.466521019266</v>
      </c>
      <c r="D211575" s="187">
        <v>2021.1</v>
      </c>
    </row>
    <row r="211576" spans="1:4">
      <c r="A211576" s="240">
        <v>44221</v>
      </c>
      <c r="B211576" s="187">
        <v>12</v>
      </c>
      <c r="C211576" s="187">
        <v>2434.6450083076302</v>
      </c>
      <c r="D211576" s="187">
        <v>2021.1</v>
      </c>
    </row>
    <row r="211577" spans="1:4">
      <c r="A211577" s="240">
        <v>44221</v>
      </c>
      <c r="B211577" s="187">
        <v>11</v>
      </c>
      <c r="C211577" s="187">
        <v>2316.01227364138</v>
      </c>
      <c r="D211577" s="187">
        <v>2021.1</v>
      </c>
    </row>
    <row r="211578" spans="1:4">
      <c r="A211578" s="240">
        <v>44221</v>
      </c>
      <c r="B211578" s="187">
        <v>4</v>
      </c>
      <c r="C211578" s="187">
        <v>2334.2805167336401</v>
      </c>
      <c r="D211578" s="187">
        <v>2021.1</v>
      </c>
    </row>
    <row r="211579" spans="1:4">
      <c r="A211579" s="240">
        <v>44221</v>
      </c>
      <c r="B211579" s="187">
        <v>3</v>
      </c>
      <c r="C211579" s="187">
        <v>2433.5776297420298</v>
      </c>
      <c r="D211579" s="187">
        <v>2021.1</v>
      </c>
    </row>
    <row r="211580" spans="1:4">
      <c r="A211580" s="240">
        <v>44221</v>
      </c>
      <c r="B211580" s="187">
        <v>22</v>
      </c>
      <c r="C211580" s="187">
        <v>574.88946990793295</v>
      </c>
      <c r="D211580" s="187">
        <v>2021.1</v>
      </c>
    </row>
    <row r="211581" spans="1:4">
      <c r="A211581" s="240">
        <v>44221</v>
      </c>
      <c r="B211581" s="187">
        <v>7</v>
      </c>
      <c r="C211581" s="187">
        <v>2335.6381433340598</v>
      </c>
      <c r="D211581" s="187">
        <v>2021.1</v>
      </c>
    </row>
    <row r="211582" spans="1:4">
      <c r="A211582" s="240">
        <v>44221</v>
      </c>
      <c r="B211582" s="187">
        <v>6</v>
      </c>
      <c r="C211582" s="187">
        <v>2309.7082956594199</v>
      </c>
      <c r="D211582" s="187">
        <v>2021.1</v>
      </c>
    </row>
    <row r="211583" spans="1:4">
      <c r="A211583" s="240">
        <v>44221</v>
      </c>
      <c r="B211583" s="187">
        <v>5</v>
      </c>
      <c r="C211583" s="187">
        <v>2292.9944061965398</v>
      </c>
      <c r="D211583" s="187">
        <v>2021.1</v>
      </c>
    </row>
    <row r="211584" spans="1:4">
      <c r="A211584" s="240">
        <v>44221</v>
      </c>
      <c r="B211584" s="187">
        <v>2</v>
      </c>
      <c r="C211584" s="187">
        <v>2485.5666272707599</v>
      </c>
      <c r="D211584" s="187">
        <v>2021.1</v>
      </c>
    </row>
    <row r="211585" spans="1:4">
      <c r="A211585" s="240">
        <v>44221</v>
      </c>
      <c r="B211585" s="187">
        <v>1</v>
      </c>
      <c r="C211585" s="187">
        <v>2557.6959294502199</v>
      </c>
      <c r="D211585" s="187">
        <v>2021.1</v>
      </c>
    </row>
    <row r="211586" spans="1:4">
      <c r="A211586" s="240">
        <v>44222</v>
      </c>
      <c r="B211586" s="187">
        <v>1</v>
      </c>
      <c r="C211586" s="187">
        <v>325.67806200537001</v>
      </c>
      <c r="D211586" s="187">
        <v>2021.1</v>
      </c>
    </row>
    <row r="211587" spans="1:4">
      <c r="A211587" s="240">
        <v>44222</v>
      </c>
      <c r="B211587" s="187">
        <v>2</v>
      </c>
      <c r="C211587" s="187">
        <v>318.28329049342199</v>
      </c>
      <c r="D211587" s="187">
        <v>2021.1</v>
      </c>
    </row>
    <row r="211588" spans="1:4">
      <c r="A211588" s="240">
        <v>44222</v>
      </c>
      <c r="B211588" s="187">
        <v>12</v>
      </c>
      <c r="C211588" s="187">
        <v>238.17326578065399</v>
      </c>
      <c r="D211588" s="187">
        <v>2021.1</v>
      </c>
    </row>
    <row r="211589" spans="1:4">
      <c r="A211589" s="240">
        <v>44222</v>
      </c>
      <c r="B211589" s="187">
        <v>48</v>
      </c>
      <c r="C211589" s="187">
        <v>313.96967377811899</v>
      </c>
      <c r="D211589" s="187">
        <v>2021.1</v>
      </c>
    </row>
    <row r="211590" spans="1:4">
      <c r="A211590" s="240">
        <v>44222</v>
      </c>
      <c r="B211590" s="187">
        <v>39</v>
      </c>
      <c r="C211590" s="187">
        <v>328.45110132234998</v>
      </c>
      <c r="D211590" s="187">
        <v>2021.1</v>
      </c>
    </row>
    <row r="211591" spans="1:4">
      <c r="A211591" s="240">
        <v>44222</v>
      </c>
      <c r="B211591" s="187">
        <v>24</v>
      </c>
      <c r="C211591" s="187">
        <v>289.08102486945802</v>
      </c>
      <c r="D211591" s="187">
        <v>2021.1</v>
      </c>
    </row>
    <row r="211592" spans="1:4">
      <c r="A211592" s="240">
        <v>44222</v>
      </c>
      <c r="B211592" s="187">
        <v>23</v>
      </c>
      <c r="C211592" s="187">
        <v>280.13139456003302</v>
      </c>
      <c r="D211592" s="187">
        <v>2021.1</v>
      </c>
    </row>
    <row r="211593" spans="1:4">
      <c r="A211593" s="240">
        <v>44222</v>
      </c>
      <c r="B211593" s="187">
        <v>22</v>
      </c>
      <c r="C211593" s="187">
        <v>271.14977391649899</v>
      </c>
      <c r="D211593" s="187">
        <v>2021.1</v>
      </c>
    </row>
    <row r="211594" spans="1:4">
      <c r="A211594" s="240">
        <v>44222</v>
      </c>
      <c r="B211594" s="187">
        <v>21</v>
      </c>
      <c r="C211594" s="187">
        <v>261.82290615549698</v>
      </c>
      <c r="D211594" s="187">
        <v>2021.1</v>
      </c>
    </row>
    <row r="211595" spans="1:4">
      <c r="A211595" s="240">
        <v>44222</v>
      </c>
      <c r="B211595" s="187">
        <v>20</v>
      </c>
      <c r="C211595" s="187">
        <v>252.161645140384</v>
      </c>
      <c r="D211595" s="187">
        <v>2021.1</v>
      </c>
    </row>
    <row r="211596" spans="1:4">
      <c r="A211596" s="240">
        <v>44222</v>
      </c>
      <c r="B211596" s="187">
        <v>19</v>
      </c>
      <c r="C211596" s="187">
        <v>243.414447956873</v>
      </c>
      <c r="D211596" s="187">
        <v>2021.1</v>
      </c>
    </row>
    <row r="211597" spans="1:4">
      <c r="A211597" s="240">
        <v>44222</v>
      </c>
      <c r="B211597" s="187">
        <v>18</v>
      </c>
      <c r="C211597" s="187">
        <v>234.66553700546299</v>
      </c>
      <c r="D211597" s="187">
        <v>2021.1</v>
      </c>
    </row>
    <row r="211598" spans="1:4">
      <c r="A211598" s="240">
        <v>44222</v>
      </c>
      <c r="B211598" s="187">
        <v>17</v>
      </c>
      <c r="C211598" s="187">
        <v>233.014135949695</v>
      </c>
      <c r="D211598" s="187">
        <v>2021.1</v>
      </c>
    </row>
    <row r="211599" spans="1:4">
      <c r="A211599" s="240">
        <v>44222</v>
      </c>
      <c r="B211599" s="187">
        <v>3</v>
      </c>
      <c r="C211599" s="187">
        <v>309.34794158315202</v>
      </c>
      <c r="D211599" s="187">
        <v>2021.1</v>
      </c>
    </row>
    <row r="211600" spans="1:4">
      <c r="A211600" s="240">
        <v>44222</v>
      </c>
      <c r="B211600" s="187">
        <v>8</v>
      </c>
      <c r="C211600" s="187">
        <v>268.06046730810903</v>
      </c>
      <c r="D211600" s="187">
        <v>2021.1</v>
      </c>
    </row>
    <row r="211601" spans="1:4">
      <c r="A211601" s="240">
        <v>44222</v>
      </c>
      <c r="B211601" s="187">
        <v>25</v>
      </c>
      <c r="C211601" s="187">
        <v>289.682974429632</v>
      </c>
      <c r="D211601" s="187">
        <v>2021.1</v>
      </c>
    </row>
    <row r="211602" spans="1:4">
      <c r="A211602" s="240">
        <v>44222</v>
      </c>
      <c r="B211602" s="187">
        <v>42</v>
      </c>
      <c r="C211602" s="187">
        <v>318.899521452751</v>
      </c>
      <c r="D211602" s="187">
        <v>2021.1</v>
      </c>
    </row>
    <row r="211603" spans="1:4">
      <c r="A211603" s="240">
        <v>44222</v>
      </c>
      <c r="B211603" s="187">
        <v>41</v>
      </c>
      <c r="C211603" s="187">
        <v>321.36444529006701</v>
      </c>
      <c r="D211603" s="187">
        <v>2021.1</v>
      </c>
    </row>
    <row r="211604" spans="1:4">
      <c r="A211604" s="240">
        <v>44222</v>
      </c>
      <c r="B211604" s="187">
        <v>40</v>
      </c>
      <c r="C211604" s="187">
        <v>323.52125364771803</v>
      </c>
      <c r="D211604" s="187">
        <v>2021.1</v>
      </c>
    </row>
    <row r="211605" spans="1:4">
      <c r="A211605" s="240">
        <v>44222</v>
      </c>
      <c r="B211605" s="187">
        <v>29</v>
      </c>
      <c r="C211605" s="187">
        <v>319.50640380274598</v>
      </c>
      <c r="D211605" s="187">
        <v>2021.1</v>
      </c>
    </row>
    <row r="211606" spans="1:4">
      <c r="A211606" s="240">
        <v>44222</v>
      </c>
      <c r="B211606" s="187">
        <v>38</v>
      </c>
      <c r="C211606" s="187">
        <v>333.380948996982</v>
      </c>
      <c r="D211606" s="187">
        <v>2021.1</v>
      </c>
    </row>
    <row r="211607" spans="1:4">
      <c r="A211607" s="240">
        <v>44222</v>
      </c>
      <c r="B211607" s="187">
        <v>28</v>
      </c>
      <c r="C211607" s="187">
        <v>308.20210205748401</v>
      </c>
      <c r="D211607" s="187">
        <v>2021.1</v>
      </c>
    </row>
    <row r="211608" spans="1:4">
      <c r="A211608" s="240">
        <v>44222</v>
      </c>
      <c r="B211608" s="187">
        <v>26</v>
      </c>
      <c r="C211608" s="187">
        <v>289.93510682460698</v>
      </c>
      <c r="D211608" s="187">
        <v>2021.1</v>
      </c>
    </row>
    <row r="211609" spans="1:4">
      <c r="A211609" s="240">
        <v>44222</v>
      </c>
      <c r="B211609" s="187">
        <v>11</v>
      </c>
      <c r="C211609" s="187">
        <v>246.18426825193001</v>
      </c>
      <c r="D211609" s="187">
        <v>2021.1</v>
      </c>
    </row>
    <row r="211610" spans="1:4">
      <c r="A211610" s="240">
        <v>44222</v>
      </c>
      <c r="B211610" s="187">
        <v>9</v>
      </c>
      <c r="C211610" s="187">
        <v>260.97381127582599</v>
      </c>
      <c r="D211610" s="187">
        <v>2021.1</v>
      </c>
    </row>
    <row r="211611" spans="1:4">
      <c r="A211611" s="240">
        <v>44222</v>
      </c>
      <c r="B211611" s="187">
        <v>7</v>
      </c>
      <c r="C211611" s="187">
        <v>276.379585259051</v>
      </c>
      <c r="D211611" s="187">
        <v>2021.1</v>
      </c>
    </row>
    <row r="211612" spans="1:4">
      <c r="A211612" s="240">
        <v>44222</v>
      </c>
      <c r="B211612" s="187">
        <v>13</v>
      </c>
      <c r="C211612" s="187">
        <v>235.70834194333801</v>
      </c>
      <c r="D211612" s="187">
        <v>2021.1</v>
      </c>
    </row>
    <row r="211613" spans="1:4">
      <c r="A211613" s="240">
        <v>44222</v>
      </c>
      <c r="B211613" s="187">
        <v>10</v>
      </c>
      <c r="C211613" s="187">
        <v>253.88715524354299</v>
      </c>
      <c r="D211613" s="187">
        <v>2021.1</v>
      </c>
    </row>
    <row r="211614" spans="1:4">
      <c r="A211614" s="240">
        <v>44222</v>
      </c>
      <c r="B211614" s="187">
        <v>37</v>
      </c>
      <c r="C211614" s="187">
        <v>339.85137406993601</v>
      </c>
      <c r="D211614" s="187">
        <v>2021.1</v>
      </c>
    </row>
    <row r="211615" spans="1:4">
      <c r="A211615" s="240">
        <v>44222</v>
      </c>
      <c r="B211615" s="187">
        <v>6</v>
      </c>
      <c r="C211615" s="187">
        <v>284.698703209992</v>
      </c>
      <c r="D211615" s="187">
        <v>2021.1</v>
      </c>
    </row>
    <row r="211616" spans="1:4">
      <c r="A211616" s="240">
        <v>44222</v>
      </c>
      <c r="B211616" s="187">
        <v>5</v>
      </c>
      <c r="C211616" s="187">
        <v>292.70970568126899</v>
      </c>
      <c r="D211616" s="187">
        <v>2021.1</v>
      </c>
    </row>
    <row r="211617" spans="1:4">
      <c r="A211617" s="240">
        <v>44222</v>
      </c>
      <c r="B211617" s="187">
        <v>4</v>
      </c>
      <c r="C211617" s="187">
        <v>300.41259267288098</v>
      </c>
      <c r="D211617" s="187">
        <v>2021.1</v>
      </c>
    </row>
    <row r="211618" spans="1:4">
      <c r="A211618" s="240">
        <v>44222</v>
      </c>
      <c r="B211618" s="187">
        <v>27</v>
      </c>
      <c r="C211618" s="187">
        <v>299.07517388465698</v>
      </c>
      <c r="D211618" s="187">
        <v>2021.1</v>
      </c>
    </row>
    <row r="211619" spans="1:4">
      <c r="A211619" s="240">
        <v>44222</v>
      </c>
      <c r="B211619" s="187">
        <v>35</v>
      </c>
      <c r="C211619" s="187">
        <v>338.61891215127798</v>
      </c>
      <c r="D211619" s="187">
        <v>2021.1</v>
      </c>
    </row>
    <row r="211620" spans="1:4">
      <c r="A211620" s="240">
        <v>44222</v>
      </c>
      <c r="B211620" s="187">
        <v>36</v>
      </c>
      <c r="C211620" s="187">
        <v>346.321799142891</v>
      </c>
      <c r="D211620" s="187">
        <v>2021.1</v>
      </c>
    </row>
    <row r="211621" spans="1:4">
      <c r="A211621" s="240">
        <v>44222</v>
      </c>
      <c r="B211621" s="187">
        <v>47</v>
      </c>
      <c r="C211621" s="187">
        <v>321.05632981040202</v>
      </c>
      <c r="D211621" s="187">
        <v>2021.1</v>
      </c>
    </row>
    <row r="211622" spans="1:4">
      <c r="A211622" s="240">
        <v>44222</v>
      </c>
      <c r="B211622" s="187">
        <v>16</v>
      </c>
      <c r="C211622" s="187">
        <v>231.09289356399901</v>
      </c>
      <c r="D211622" s="187">
        <v>2021.1</v>
      </c>
    </row>
    <row r="211623" spans="1:4">
      <c r="A211623" s="240">
        <v>44222</v>
      </c>
      <c r="B211623" s="187">
        <v>15</v>
      </c>
      <c r="C211623" s="187">
        <v>232.010956187364</v>
      </c>
      <c r="D211623" s="187">
        <v>2021.1</v>
      </c>
    </row>
    <row r="211624" spans="1:4">
      <c r="A211624" s="240">
        <v>44222</v>
      </c>
      <c r="B211624" s="187">
        <v>14</v>
      </c>
      <c r="C211624" s="187">
        <v>232.93530262635699</v>
      </c>
      <c r="D211624" s="187">
        <v>2021.1</v>
      </c>
    </row>
    <row r="211625" spans="1:4">
      <c r="A211625" s="240">
        <v>44222</v>
      </c>
      <c r="B211625" s="187">
        <v>30</v>
      </c>
      <c r="C211625" s="187">
        <v>330.50830262800599</v>
      </c>
      <c r="D211625" s="187">
        <v>2021.1</v>
      </c>
    </row>
    <row r="211626" spans="1:4">
      <c r="A211626" s="240">
        <v>44222</v>
      </c>
      <c r="B211626" s="187">
        <v>43</v>
      </c>
      <c r="C211626" s="187">
        <v>330.60790968000202</v>
      </c>
      <c r="D211626" s="187">
        <v>2021.1</v>
      </c>
    </row>
    <row r="211627" spans="1:4">
      <c r="A211627" s="240">
        <v>44222</v>
      </c>
      <c r="B211627" s="187">
        <v>46</v>
      </c>
      <c r="C211627" s="187">
        <v>328.14298584268602</v>
      </c>
      <c r="D211627" s="187">
        <v>2021.1</v>
      </c>
    </row>
    <row r="211628" spans="1:4">
      <c r="A211628" s="240">
        <v>44222</v>
      </c>
      <c r="B211628" s="187">
        <v>45</v>
      </c>
      <c r="C211628" s="187">
        <v>335.22964187496899</v>
      </c>
      <c r="D211628" s="187">
        <v>2021.1</v>
      </c>
    </row>
    <row r="211629" spans="1:4">
      <c r="A211629" s="240">
        <v>44222</v>
      </c>
      <c r="B211629" s="187">
        <v>44</v>
      </c>
      <c r="C211629" s="187">
        <v>342.31629790725202</v>
      </c>
      <c r="D211629" s="187">
        <v>2021.1</v>
      </c>
    </row>
    <row r="211630" spans="1:4">
      <c r="A211630" s="240">
        <v>44222</v>
      </c>
      <c r="B211630" s="187">
        <v>31</v>
      </c>
      <c r="C211630" s="187">
        <v>326.71323210180901</v>
      </c>
      <c r="D211630" s="187">
        <v>2021.1</v>
      </c>
    </row>
    <row r="211631" spans="1:4">
      <c r="A211631" s="240">
        <v>44222</v>
      </c>
      <c r="B211631" s="187">
        <v>33</v>
      </c>
      <c r="C211631" s="187">
        <v>326.91052392402798</v>
      </c>
      <c r="D211631" s="187">
        <v>2021.1</v>
      </c>
    </row>
    <row r="211632" spans="1:4">
      <c r="A211632" s="240">
        <v>44222</v>
      </c>
      <c r="B211632" s="187">
        <v>34</v>
      </c>
      <c r="C211632" s="187">
        <v>330.91602515966599</v>
      </c>
      <c r="D211632" s="187">
        <v>2021.1</v>
      </c>
    </row>
    <row r="211633" spans="1:4">
      <c r="A211633" s="240">
        <v>44222</v>
      </c>
      <c r="B211633" s="187">
        <v>32</v>
      </c>
      <c r="C211633" s="187">
        <v>322.629468798799</v>
      </c>
      <c r="D211633" s="187">
        <v>2021.1</v>
      </c>
    </row>
    <row r="211634" spans="1:4">
      <c r="A211634" s="240">
        <v>44223</v>
      </c>
      <c r="B211634" s="187">
        <v>31</v>
      </c>
      <c r="C211634" s="187">
        <v>236.960589306939</v>
      </c>
      <c r="D211634" s="187">
        <v>2021.1</v>
      </c>
    </row>
    <row r="211635" spans="1:4">
      <c r="A211635" s="240">
        <v>44223</v>
      </c>
      <c r="B211635" s="187">
        <v>7</v>
      </c>
      <c r="C211635" s="187">
        <v>284.39058773032798</v>
      </c>
      <c r="D211635" s="187">
        <v>2021.1</v>
      </c>
    </row>
    <row r="211636" spans="1:4">
      <c r="A211636" s="240">
        <v>44223</v>
      </c>
      <c r="B211636" s="187">
        <v>48</v>
      </c>
      <c r="C211636" s="187">
        <v>406.40431767746702</v>
      </c>
      <c r="D211636" s="187">
        <v>2021.1</v>
      </c>
    </row>
    <row r="211637" spans="1:4">
      <c r="A211637" s="240">
        <v>44223</v>
      </c>
      <c r="B211637" s="187">
        <v>47</v>
      </c>
      <c r="C211637" s="187">
        <v>390.69042821457799</v>
      </c>
      <c r="D211637" s="187">
        <v>2021.1</v>
      </c>
    </row>
    <row r="211638" spans="1:4">
      <c r="A211638" s="240">
        <v>44223</v>
      </c>
      <c r="B211638" s="187">
        <v>46</v>
      </c>
      <c r="C211638" s="187">
        <v>374.97653875168902</v>
      </c>
      <c r="D211638" s="187">
        <v>2021.1</v>
      </c>
    </row>
    <row r="211639" spans="1:4">
      <c r="A211639" s="240">
        <v>44223</v>
      </c>
      <c r="B211639" s="187">
        <v>45</v>
      </c>
      <c r="C211639" s="187">
        <v>359.87888024812901</v>
      </c>
      <c r="D211639" s="187">
        <v>2021.1</v>
      </c>
    </row>
    <row r="211640" spans="1:4">
      <c r="A211640" s="240">
        <v>44223</v>
      </c>
      <c r="B211640" s="187">
        <v>44</v>
      </c>
      <c r="C211640" s="187">
        <v>344.473106264904</v>
      </c>
      <c r="D211640" s="187">
        <v>2021.1</v>
      </c>
    </row>
    <row r="211641" spans="1:4">
      <c r="A211641" s="240">
        <v>44223</v>
      </c>
      <c r="B211641" s="187">
        <v>43</v>
      </c>
      <c r="C211641" s="187">
        <v>330.29979420033698</v>
      </c>
      <c r="D211641" s="187">
        <v>2021.1</v>
      </c>
    </row>
    <row r="211642" spans="1:4">
      <c r="A211642" s="240">
        <v>44223</v>
      </c>
      <c r="B211642" s="187">
        <v>36</v>
      </c>
      <c r="C211642" s="187">
        <v>252.65469332488499</v>
      </c>
      <c r="D211642" s="187">
        <v>2021.1</v>
      </c>
    </row>
    <row r="211643" spans="1:4">
      <c r="A211643" s="240">
        <v>44223</v>
      </c>
      <c r="B211643" s="187">
        <v>35</v>
      </c>
      <c r="C211643" s="187">
        <v>249.265423048575</v>
      </c>
      <c r="D211643" s="187">
        <v>2021.1</v>
      </c>
    </row>
    <row r="211644" spans="1:4">
      <c r="A211644" s="240">
        <v>44223</v>
      </c>
      <c r="B211644" s="187">
        <v>34</v>
      </c>
      <c r="C211644" s="187">
        <v>245.87615277226601</v>
      </c>
      <c r="D211644" s="187">
        <v>2021.1</v>
      </c>
    </row>
    <row r="211645" spans="1:4">
      <c r="A211645" s="240">
        <v>44223</v>
      </c>
      <c r="B211645" s="187">
        <v>33</v>
      </c>
      <c r="C211645" s="187">
        <v>242.83841342905299</v>
      </c>
      <c r="D211645" s="187">
        <v>2021.1</v>
      </c>
    </row>
    <row r="211646" spans="1:4">
      <c r="A211646" s="240">
        <v>44223</v>
      </c>
      <c r="B211646" s="187">
        <v>32</v>
      </c>
      <c r="C211646" s="187">
        <v>239.55482550649401</v>
      </c>
      <c r="D211646" s="187">
        <v>2021.1</v>
      </c>
    </row>
    <row r="211647" spans="1:4">
      <c r="A211647" s="240">
        <v>44223</v>
      </c>
      <c r="B211647" s="187">
        <v>30</v>
      </c>
      <c r="C211647" s="187">
        <v>234.077089074604</v>
      </c>
      <c r="D211647" s="187">
        <v>2021.1</v>
      </c>
    </row>
    <row r="211648" spans="1:4">
      <c r="A211648" s="240">
        <v>44223</v>
      </c>
      <c r="B211648" s="187">
        <v>29</v>
      </c>
      <c r="C211648" s="187">
        <v>235.77990316733201</v>
      </c>
      <c r="D211648" s="187">
        <v>2021.1</v>
      </c>
    </row>
    <row r="211649" spans="1:4">
      <c r="A211649" s="240">
        <v>44223</v>
      </c>
      <c r="B211649" s="187">
        <v>28</v>
      </c>
      <c r="C211649" s="187">
        <v>237.458724509479</v>
      </c>
      <c r="D211649" s="187">
        <v>2021.1</v>
      </c>
    </row>
    <row r="211650" spans="1:4">
      <c r="A211650" s="240">
        <v>44223</v>
      </c>
      <c r="B211650" s="187">
        <v>27</v>
      </c>
      <c r="C211650" s="187">
        <v>239.13240454792901</v>
      </c>
      <c r="D211650" s="187">
        <v>2021.1</v>
      </c>
    </row>
    <row r="211651" spans="1:4">
      <c r="A211651" s="240">
        <v>44223</v>
      </c>
      <c r="B211651" s="187">
        <v>26</v>
      </c>
      <c r="C211651" s="187">
        <v>240.77980681193401</v>
      </c>
      <c r="D211651" s="187">
        <v>2021.1</v>
      </c>
    </row>
    <row r="211652" spans="1:4">
      <c r="A211652" s="240">
        <v>44223</v>
      </c>
      <c r="B211652" s="187">
        <v>25</v>
      </c>
      <c r="C211652" s="187">
        <v>242.67934147091401</v>
      </c>
      <c r="D211652" s="187">
        <v>2021.1</v>
      </c>
    </row>
    <row r="211653" spans="1:4">
      <c r="A211653" s="240">
        <v>44223</v>
      </c>
      <c r="B211653" s="187">
        <v>24</v>
      </c>
      <c r="C211653" s="187">
        <v>244.491473967063</v>
      </c>
      <c r="D211653" s="187">
        <v>2021.1</v>
      </c>
    </row>
    <row r="211654" spans="1:4">
      <c r="A211654" s="240">
        <v>44223</v>
      </c>
      <c r="B211654" s="187">
        <v>23</v>
      </c>
      <c r="C211654" s="187">
        <v>243.735285296011</v>
      </c>
      <c r="D211654" s="187">
        <v>2021.1</v>
      </c>
    </row>
    <row r="211655" spans="1:4">
      <c r="A211655" s="240">
        <v>44223</v>
      </c>
      <c r="B211655" s="187">
        <v>22</v>
      </c>
      <c r="C211655" s="187">
        <v>242.620710620268</v>
      </c>
      <c r="D211655" s="187">
        <v>2021.1</v>
      </c>
    </row>
    <row r="211656" spans="1:4">
      <c r="A211656" s="240">
        <v>44223</v>
      </c>
      <c r="B211656" s="187">
        <v>21</v>
      </c>
      <c r="C211656" s="187">
        <v>242.12979323141499</v>
      </c>
      <c r="D211656" s="187">
        <v>2021.1</v>
      </c>
    </row>
    <row r="211657" spans="1:4">
      <c r="A211657" s="240">
        <v>44223</v>
      </c>
      <c r="B211657" s="187">
        <v>20</v>
      </c>
      <c r="C211657" s="187">
        <v>241.33761543449199</v>
      </c>
      <c r="D211657" s="187">
        <v>2021.1</v>
      </c>
    </row>
    <row r="211658" spans="1:4">
      <c r="A211658" s="240">
        <v>44223</v>
      </c>
      <c r="B211658" s="187">
        <v>19</v>
      </c>
      <c r="C211658" s="187">
        <v>241.16566738866101</v>
      </c>
      <c r="D211658" s="187">
        <v>2021.1</v>
      </c>
    </row>
    <row r="211659" spans="1:4">
      <c r="A211659" s="240">
        <v>44223</v>
      </c>
      <c r="B211659" s="187">
        <v>18</v>
      </c>
      <c r="C211659" s="187">
        <v>240.72330675693601</v>
      </c>
      <c r="D211659" s="187">
        <v>2021.1</v>
      </c>
    </row>
    <row r="211660" spans="1:4">
      <c r="A211660" s="240">
        <v>44223</v>
      </c>
      <c r="B211660" s="187">
        <v>12</v>
      </c>
      <c r="C211660" s="187">
        <v>256.35207908085903</v>
      </c>
      <c r="D211660" s="187">
        <v>2021.1</v>
      </c>
    </row>
    <row r="211661" spans="1:4">
      <c r="A211661" s="240">
        <v>44223</v>
      </c>
      <c r="B211661" s="187">
        <v>11</v>
      </c>
      <c r="C211661" s="187">
        <v>261.89815771482</v>
      </c>
      <c r="D211661" s="187">
        <v>2021.1</v>
      </c>
    </row>
    <row r="211662" spans="1:4">
      <c r="A211662" s="240">
        <v>44223</v>
      </c>
      <c r="B211662" s="187">
        <v>10</v>
      </c>
      <c r="C211662" s="187">
        <v>267.13612086911598</v>
      </c>
      <c r="D211662" s="187">
        <v>2021.1</v>
      </c>
    </row>
    <row r="211663" spans="1:4">
      <c r="A211663" s="240">
        <v>44223</v>
      </c>
      <c r="B211663" s="187">
        <v>9</v>
      </c>
      <c r="C211663" s="187">
        <v>272.99031498274098</v>
      </c>
      <c r="D211663" s="187">
        <v>2021.1</v>
      </c>
    </row>
    <row r="211664" spans="1:4">
      <c r="A211664" s="240">
        <v>44223</v>
      </c>
      <c r="B211664" s="187">
        <v>8</v>
      </c>
      <c r="C211664" s="187">
        <v>278.53639361670201</v>
      </c>
      <c r="D211664" s="187">
        <v>2021.1</v>
      </c>
    </row>
    <row r="211665" spans="1:4">
      <c r="A211665" s="240">
        <v>44223</v>
      </c>
      <c r="B211665" s="187">
        <v>6</v>
      </c>
      <c r="C211665" s="187">
        <v>290.24478184395298</v>
      </c>
      <c r="D211665" s="187">
        <v>2021.1</v>
      </c>
    </row>
    <row r="211666" spans="1:4">
      <c r="A211666" s="240">
        <v>44223</v>
      </c>
      <c r="B211666" s="187">
        <v>5</v>
      </c>
      <c r="C211666" s="187">
        <v>294.25028307959099</v>
      </c>
      <c r="D211666" s="187">
        <v>2021.1</v>
      </c>
    </row>
    <row r="211667" spans="1:4">
      <c r="A211667" s="240">
        <v>44223</v>
      </c>
      <c r="B211667" s="187">
        <v>4</v>
      </c>
      <c r="C211667" s="187">
        <v>297.94766883556503</v>
      </c>
      <c r="D211667" s="187">
        <v>2021.1</v>
      </c>
    </row>
    <row r="211668" spans="1:4">
      <c r="A211668" s="240">
        <v>44223</v>
      </c>
      <c r="B211668" s="187">
        <v>3</v>
      </c>
      <c r="C211668" s="187">
        <v>301.953170071204</v>
      </c>
      <c r="D211668" s="187">
        <v>2021.1</v>
      </c>
    </row>
    <row r="211669" spans="1:4">
      <c r="A211669" s="240">
        <v>44223</v>
      </c>
      <c r="B211669" s="187">
        <v>2</v>
      </c>
      <c r="C211669" s="187">
        <v>305.95867130684201</v>
      </c>
      <c r="D211669" s="187">
        <v>2021.1</v>
      </c>
    </row>
    <row r="211670" spans="1:4">
      <c r="A211670" s="240">
        <v>44223</v>
      </c>
      <c r="B211670" s="187">
        <v>1</v>
      </c>
      <c r="C211670" s="187">
        <v>309.96417254248098</v>
      </c>
      <c r="D211670" s="187">
        <v>2021.1</v>
      </c>
    </row>
    <row r="211671" spans="1:4">
      <c r="A211671" s="240">
        <v>44223</v>
      </c>
      <c r="B211671" s="187">
        <v>17</v>
      </c>
      <c r="C211671" s="187">
        <v>243.122536158137</v>
      </c>
      <c r="D211671" s="187">
        <v>2021.1</v>
      </c>
    </row>
    <row r="211672" spans="1:4">
      <c r="A211672" s="240">
        <v>44223</v>
      </c>
      <c r="B211672" s="187">
        <v>16</v>
      </c>
      <c r="C211672" s="187">
        <v>245.56803729260099</v>
      </c>
      <c r="D211672" s="187">
        <v>2021.1</v>
      </c>
    </row>
    <row r="211673" spans="1:4">
      <c r="A211673" s="240">
        <v>44223</v>
      </c>
      <c r="B211673" s="187">
        <v>15</v>
      </c>
      <c r="C211673" s="187">
        <v>248.34107660958199</v>
      </c>
      <c r="D211673" s="187">
        <v>2021.1</v>
      </c>
    </row>
    <row r="211674" spans="1:4">
      <c r="A211674" s="240">
        <v>44223</v>
      </c>
      <c r="B211674" s="187">
        <v>14</v>
      </c>
      <c r="C211674" s="187">
        <v>250.806000446898</v>
      </c>
      <c r="D211674" s="187">
        <v>2021.1</v>
      </c>
    </row>
    <row r="211675" spans="1:4">
      <c r="A211675" s="240">
        <v>44223</v>
      </c>
      <c r="B211675" s="187">
        <v>13</v>
      </c>
      <c r="C211675" s="187">
        <v>253.579039763878</v>
      </c>
      <c r="D211675" s="187">
        <v>2021.1</v>
      </c>
    </row>
    <row r="211676" spans="1:4">
      <c r="A211676" s="240">
        <v>44223</v>
      </c>
      <c r="B211676" s="187">
        <v>42</v>
      </c>
      <c r="C211676" s="187">
        <v>315.81836665610598</v>
      </c>
      <c r="D211676" s="187">
        <v>2021.1</v>
      </c>
    </row>
    <row r="211677" spans="1:4">
      <c r="A211677" s="240">
        <v>44223</v>
      </c>
      <c r="B211677" s="187">
        <v>41</v>
      </c>
      <c r="C211677" s="187">
        <v>304.72620938818397</v>
      </c>
      <c r="D211677" s="187">
        <v>2021.1</v>
      </c>
    </row>
    <row r="211678" spans="1:4">
      <c r="A211678" s="240">
        <v>44223</v>
      </c>
      <c r="B211678" s="187">
        <v>40</v>
      </c>
      <c r="C211678" s="187">
        <v>293.63405212026203</v>
      </c>
      <c r="D211678" s="187">
        <v>2021.1</v>
      </c>
    </row>
    <row r="211679" spans="1:4">
      <c r="A211679" s="240">
        <v>44223</v>
      </c>
      <c r="B211679" s="187">
        <v>39</v>
      </c>
      <c r="C211679" s="187">
        <v>283.15812581167</v>
      </c>
      <c r="D211679" s="187">
        <v>2021.1</v>
      </c>
    </row>
    <row r="211680" spans="1:4">
      <c r="A211680" s="240">
        <v>44223</v>
      </c>
      <c r="B211680" s="187">
        <v>38</v>
      </c>
      <c r="C211680" s="187">
        <v>272.68219950307702</v>
      </c>
      <c r="D211680" s="187">
        <v>2021.1</v>
      </c>
    </row>
    <row r="211681" spans="1:4">
      <c r="A211681" s="240">
        <v>44223</v>
      </c>
      <c r="B211681" s="187">
        <v>37</v>
      </c>
      <c r="C211681" s="187">
        <v>262.82250415381299</v>
      </c>
      <c r="D211681" s="187">
        <v>2021.1</v>
      </c>
    </row>
    <row r="211682" spans="1:4">
      <c r="A211682" s="240">
        <v>44224</v>
      </c>
      <c r="B211682" s="187">
        <v>43</v>
      </c>
      <c r="C211682" s="187">
        <v>535.81281913655403</v>
      </c>
      <c r="D211682" s="187">
        <v>2021.1</v>
      </c>
    </row>
    <row r="211683" spans="1:4">
      <c r="A211683" s="240">
        <v>44224</v>
      </c>
      <c r="B211683" s="187">
        <v>42</v>
      </c>
      <c r="C211683" s="187">
        <v>543.82382160783095</v>
      </c>
      <c r="D211683" s="187">
        <v>2021.1</v>
      </c>
    </row>
    <row r="211684" spans="1:4">
      <c r="A211684" s="240">
        <v>44224</v>
      </c>
      <c r="B211684" s="187">
        <v>41</v>
      </c>
      <c r="C211684" s="187">
        <v>554.60786339608796</v>
      </c>
      <c r="D211684" s="187">
        <v>2021.1</v>
      </c>
    </row>
    <row r="211685" spans="1:4">
      <c r="A211685" s="240">
        <v>44224</v>
      </c>
      <c r="B211685" s="187">
        <v>40</v>
      </c>
      <c r="C211685" s="187">
        <v>565.391905184346</v>
      </c>
      <c r="D211685" s="187">
        <v>2021.1</v>
      </c>
    </row>
    <row r="211686" spans="1:4">
      <c r="A211686" s="240">
        <v>44224</v>
      </c>
      <c r="B211686" s="187">
        <v>39</v>
      </c>
      <c r="C211686" s="187">
        <v>576.48406245226795</v>
      </c>
      <c r="D211686" s="187">
        <v>2021.1</v>
      </c>
    </row>
    <row r="211687" spans="1:4">
      <c r="A211687" s="240">
        <v>44224</v>
      </c>
      <c r="B211687" s="187">
        <v>38</v>
      </c>
      <c r="C211687" s="187">
        <v>587.26810424052496</v>
      </c>
      <c r="D211687" s="187">
        <v>2021.1</v>
      </c>
    </row>
    <row r="211688" spans="1:4">
      <c r="A211688" s="240">
        <v>44224</v>
      </c>
      <c r="B211688" s="187">
        <v>37</v>
      </c>
      <c r="C211688" s="187">
        <v>594.04664479314397</v>
      </c>
      <c r="D211688" s="187">
        <v>2021.1</v>
      </c>
    </row>
    <row r="211689" spans="1:4">
      <c r="A211689" s="240">
        <v>44224</v>
      </c>
      <c r="B211689" s="187">
        <v>35</v>
      </c>
      <c r="C211689" s="187">
        <v>614.07415097133605</v>
      </c>
      <c r="D211689" s="187">
        <v>2021.1</v>
      </c>
    </row>
    <row r="211690" spans="1:4">
      <c r="A211690" s="240">
        <v>44224</v>
      </c>
      <c r="B211690" s="187">
        <v>34</v>
      </c>
      <c r="C211690" s="187">
        <v>627.32311659690902</v>
      </c>
      <c r="D211690" s="187">
        <v>2021.1</v>
      </c>
    </row>
    <row r="211691" spans="1:4">
      <c r="A211691" s="240">
        <v>44224</v>
      </c>
      <c r="B211691" s="187">
        <v>33</v>
      </c>
      <c r="C211691" s="187">
        <v>640.959602281451</v>
      </c>
      <c r="D211691" s="187">
        <v>2021.1</v>
      </c>
    </row>
    <row r="211692" spans="1:4">
      <c r="A211692" s="240">
        <v>44224</v>
      </c>
      <c r="B211692" s="187">
        <v>47</v>
      </c>
      <c r="C211692" s="187">
        <v>504.076924731112</v>
      </c>
      <c r="D211692" s="187">
        <v>2021.1</v>
      </c>
    </row>
    <row r="211693" spans="1:4">
      <c r="A211693" s="240">
        <v>44224</v>
      </c>
      <c r="B211693" s="187">
        <v>46</v>
      </c>
      <c r="C211693" s="187">
        <v>511.77981172272399</v>
      </c>
      <c r="D211693" s="187">
        <v>2021.1</v>
      </c>
    </row>
    <row r="211694" spans="1:4">
      <c r="A211694" s="240">
        <v>44224</v>
      </c>
      <c r="B211694" s="187">
        <v>45</v>
      </c>
      <c r="C211694" s="187">
        <v>519.79081419400097</v>
      </c>
      <c r="D211694" s="187">
        <v>2021.1</v>
      </c>
    </row>
    <row r="211695" spans="1:4">
      <c r="A211695" s="240">
        <v>44224</v>
      </c>
      <c r="B211695" s="187">
        <v>44</v>
      </c>
      <c r="C211695" s="187">
        <v>527.80181666527801</v>
      </c>
      <c r="D211695" s="187">
        <v>2021.1</v>
      </c>
    </row>
    <row r="211696" spans="1:4">
      <c r="A211696" s="240">
        <v>44224</v>
      </c>
      <c r="B211696" s="187">
        <v>36</v>
      </c>
      <c r="C211696" s="187">
        <v>600.51706986609804</v>
      </c>
      <c r="D211696" s="187">
        <v>2021.1</v>
      </c>
    </row>
    <row r="211697" spans="1:4">
      <c r="A211697" s="240">
        <v>44224</v>
      </c>
      <c r="B211697" s="187">
        <v>32</v>
      </c>
      <c r="C211697" s="187">
        <v>654.34624059488203</v>
      </c>
      <c r="D211697" s="187">
        <v>2021.1</v>
      </c>
    </row>
    <row r="211698" spans="1:4">
      <c r="A211698" s="240">
        <v>44224</v>
      </c>
      <c r="B211698" s="187">
        <v>31</v>
      </c>
      <c r="C211698" s="187">
        <v>668.08155356157897</v>
      </c>
      <c r="D211698" s="187">
        <v>2021.1</v>
      </c>
    </row>
    <row r="211699" spans="1:4">
      <c r="A211699" s="240">
        <v>44224</v>
      </c>
      <c r="B211699" s="187">
        <v>30</v>
      </c>
      <c r="C211699" s="187">
        <v>681.82886290356601</v>
      </c>
      <c r="D211699" s="187">
        <v>2021.1</v>
      </c>
    </row>
    <row r="211700" spans="1:4">
      <c r="A211700" s="240">
        <v>44224</v>
      </c>
      <c r="B211700" s="187">
        <v>29</v>
      </c>
      <c r="C211700" s="187">
        <v>684.46801981057797</v>
      </c>
      <c r="D211700" s="187">
        <v>2021.1</v>
      </c>
    </row>
    <row r="211701" spans="1:4">
      <c r="A211701" s="240">
        <v>44224</v>
      </c>
      <c r="B211701" s="187">
        <v>28</v>
      </c>
      <c r="C211701" s="187">
        <v>687.08604024683905</v>
      </c>
      <c r="D211701" s="187">
        <v>2021.1</v>
      </c>
    </row>
    <row r="211702" spans="1:4">
      <c r="A211702" s="240">
        <v>44224</v>
      </c>
      <c r="B211702" s="187">
        <v>27</v>
      </c>
      <c r="C211702" s="187">
        <v>684.43753473049401</v>
      </c>
      <c r="D211702" s="187">
        <v>2021.1</v>
      </c>
    </row>
    <row r="211703" spans="1:4">
      <c r="A211703" s="240">
        <v>44224</v>
      </c>
      <c r="B211703" s="187">
        <v>26</v>
      </c>
      <c r="C211703" s="187">
        <v>681.40265166711299</v>
      </c>
      <c r="D211703" s="187">
        <v>2021.1</v>
      </c>
    </row>
    <row r="211704" spans="1:4">
      <c r="A211704" s="240">
        <v>44224</v>
      </c>
      <c r="B211704" s="187">
        <v>25</v>
      </c>
      <c r="C211704" s="187">
        <v>683.79902478848305</v>
      </c>
      <c r="D211704" s="187">
        <v>2021.1</v>
      </c>
    </row>
    <row r="211705" spans="1:4">
      <c r="A211705" s="240">
        <v>44224</v>
      </c>
      <c r="B211705" s="187">
        <v>24</v>
      </c>
      <c r="C211705" s="187">
        <v>685.82501552987105</v>
      </c>
      <c r="D211705" s="187">
        <v>2021.1</v>
      </c>
    </row>
    <row r="211706" spans="1:4">
      <c r="A211706" s="240">
        <v>44224</v>
      </c>
      <c r="B211706" s="187">
        <v>23</v>
      </c>
      <c r="C211706" s="187">
        <v>676.44901975577397</v>
      </c>
      <c r="D211706" s="187">
        <v>2021.1</v>
      </c>
    </row>
    <row r="211707" spans="1:4">
      <c r="A211707" s="240">
        <v>44224</v>
      </c>
      <c r="B211707" s="187">
        <v>22</v>
      </c>
      <c r="C211707" s="187">
        <v>666.75805343041804</v>
      </c>
      <c r="D211707" s="187">
        <v>2021.1</v>
      </c>
    </row>
    <row r="211708" spans="1:4">
      <c r="A211708" s="240">
        <v>44224</v>
      </c>
      <c r="B211708" s="187">
        <v>16</v>
      </c>
      <c r="C211708" s="187">
        <v>623.93384632059997</v>
      </c>
      <c r="D211708" s="187">
        <v>2021.1</v>
      </c>
    </row>
    <row r="211709" spans="1:4">
      <c r="A211709" s="240">
        <v>44224</v>
      </c>
      <c r="B211709" s="187">
        <v>15</v>
      </c>
      <c r="C211709" s="187">
        <v>615.30661288999397</v>
      </c>
      <c r="D211709" s="187">
        <v>2021.1</v>
      </c>
    </row>
    <row r="211710" spans="1:4">
      <c r="A211710" s="240">
        <v>44224</v>
      </c>
      <c r="B211710" s="187">
        <v>14</v>
      </c>
      <c r="C211710" s="187">
        <v>606.37126397972304</v>
      </c>
      <c r="D211710" s="187">
        <v>2021.1</v>
      </c>
    </row>
    <row r="211711" spans="1:4">
      <c r="A211711" s="240">
        <v>44224</v>
      </c>
      <c r="B211711" s="187">
        <v>9</v>
      </c>
      <c r="C211711" s="187">
        <v>557.07278723340403</v>
      </c>
      <c r="D211711" s="187">
        <v>2021.1</v>
      </c>
    </row>
    <row r="211712" spans="1:4">
      <c r="A211712" s="240">
        <v>44224</v>
      </c>
      <c r="B211712" s="187">
        <v>8</v>
      </c>
      <c r="C211712" s="187">
        <v>549.06178476212801</v>
      </c>
      <c r="D211712" s="187">
        <v>2021.1</v>
      </c>
    </row>
    <row r="211713" spans="1:4">
      <c r="A211713" s="240">
        <v>44224</v>
      </c>
      <c r="B211713" s="187">
        <v>7</v>
      </c>
      <c r="C211713" s="187">
        <v>537.04528105521194</v>
      </c>
      <c r="D211713" s="187">
        <v>2021.1</v>
      </c>
    </row>
    <row r="211714" spans="1:4">
      <c r="A211714" s="240">
        <v>44224</v>
      </c>
      <c r="B211714" s="187">
        <v>48</v>
      </c>
      <c r="C211714" s="187">
        <v>496.06592225983502</v>
      </c>
      <c r="D211714" s="187">
        <v>2021.1</v>
      </c>
    </row>
    <row r="211715" spans="1:4">
      <c r="A211715" s="240">
        <v>44224</v>
      </c>
      <c r="B211715" s="187">
        <v>11</v>
      </c>
      <c r="C211715" s="187">
        <v>577.100293411596</v>
      </c>
      <c r="D211715" s="187">
        <v>2021.1</v>
      </c>
    </row>
    <row r="211716" spans="1:4">
      <c r="A211716" s="240">
        <v>44224</v>
      </c>
      <c r="B211716" s="187">
        <v>21</v>
      </c>
      <c r="C211716" s="187">
        <v>657.35692239380796</v>
      </c>
      <c r="D211716" s="187">
        <v>2021.1</v>
      </c>
    </row>
    <row r="211717" spans="1:4">
      <c r="A211717" s="240">
        <v>44224</v>
      </c>
      <c r="B211717" s="187">
        <v>20</v>
      </c>
      <c r="C211717" s="187">
        <v>647.95464884526496</v>
      </c>
      <c r="D211717" s="187">
        <v>2021.1</v>
      </c>
    </row>
    <row r="211718" spans="1:4">
      <c r="A211718" s="240">
        <v>44224</v>
      </c>
      <c r="B211718" s="187">
        <v>19</v>
      </c>
      <c r="C211718" s="187">
        <v>639.19088523873404</v>
      </c>
      <c r="D211718" s="187">
        <v>2021.1</v>
      </c>
    </row>
    <row r="211719" spans="1:4">
      <c r="A211719" s="240">
        <v>44224</v>
      </c>
      <c r="B211719" s="187">
        <v>18</v>
      </c>
      <c r="C211719" s="187">
        <v>630.46653829387105</v>
      </c>
      <c r="D211719" s="187">
        <v>2021.1</v>
      </c>
    </row>
    <row r="211720" spans="1:4">
      <c r="A211720" s="240">
        <v>44224</v>
      </c>
      <c r="B211720" s="187">
        <v>17</v>
      </c>
      <c r="C211720" s="187">
        <v>627.33739799606406</v>
      </c>
      <c r="D211720" s="187">
        <v>2021.1</v>
      </c>
    </row>
    <row r="211721" spans="1:4">
      <c r="A211721" s="240">
        <v>44224</v>
      </c>
      <c r="B211721" s="187">
        <v>13</v>
      </c>
      <c r="C211721" s="187">
        <v>597.74403054911795</v>
      </c>
      <c r="D211721" s="187">
        <v>2021.1</v>
      </c>
    </row>
    <row r="211722" spans="1:4">
      <c r="A211722" s="240">
        <v>44224</v>
      </c>
      <c r="B211722" s="187">
        <v>12</v>
      </c>
      <c r="C211722" s="187">
        <v>589.11679711851195</v>
      </c>
      <c r="D211722" s="187">
        <v>2021.1</v>
      </c>
    </row>
    <row r="211723" spans="1:4">
      <c r="A211723" s="240">
        <v>44224</v>
      </c>
      <c r="B211723" s="187">
        <v>10</v>
      </c>
      <c r="C211723" s="187">
        <v>564.77567422501704</v>
      </c>
      <c r="D211723" s="187">
        <v>2021.1</v>
      </c>
    </row>
    <row r="211724" spans="1:4">
      <c r="A211724" s="240">
        <v>44224</v>
      </c>
      <c r="B211724" s="187">
        <v>6</v>
      </c>
      <c r="C211724" s="187">
        <v>524.72066186863299</v>
      </c>
      <c r="D211724" s="187">
        <v>2021.1</v>
      </c>
    </row>
    <row r="211725" spans="1:4">
      <c r="A211725" s="240">
        <v>44224</v>
      </c>
      <c r="B211725" s="187">
        <v>4</v>
      </c>
      <c r="C211725" s="187">
        <v>484.357534032584</v>
      </c>
      <c r="D211725" s="187">
        <v>2021.1</v>
      </c>
    </row>
    <row r="211726" spans="1:4">
      <c r="A211726" s="240">
        <v>44224</v>
      </c>
      <c r="B211726" s="187">
        <v>3</v>
      </c>
      <c r="C211726" s="187">
        <v>464.638143334056</v>
      </c>
      <c r="D211726" s="187">
        <v>2021.1</v>
      </c>
    </row>
    <row r="211727" spans="1:4">
      <c r="A211727" s="240">
        <v>44224</v>
      </c>
      <c r="B211727" s="187">
        <v>2</v>
      </c>
      <c r="C211727" s="187">
        <v>444.61063715586403</v>
      </c>
      <c r="D211727" s="187">
        <v>2021.1</v>
      </c>
    </row>
    <row r="211728" spans="1:4">
      <c r="A211728" s="240">
        <v>44224</v>
      </c>
      <c r="B211728" s="187">
        <v>5</v>
      </c>
      <c r="C211728" s="187">
        <v>504.69315569044102</v>
      </c>
      <c r="D211728" s="187">
        <v>2021.1</v>
      </c>
    </row>
    <row r="211729" spans="1:4">
      <c r="A211729" s="240">
        <v>44224</v>
      </c>
      <c r="B211729" s="187">
        <v>1</v>
      </c>
      <c r="C211729" s="187">
        <v>425.50747741666601</v>
      </c>
      <c r="D211729" s="187">
        <v>2021.1</v>
      </c>
    </row>
    <row r="211730" spans="1:4">
      <c r="A211730" s="240">
        <v>44225</v>
      </c>
      <c r="B211730" s="187">
        <v>16</v>
      </c>
      <c r="C211730" s="187">
        <v>502.22823185312501</v>
      </c>
      <c r="D211730" s="187">
        <v>2021.1</v>
      </c>
    </row>
    <row r="211731" spans="1:4">
      <c r="A211731" s="240">
        <v>44225</v>
      </c>
      <c r="B211731" s="187">
        <v>15</v>
      </c>
      <c r="C211731" s="187">
        <v>502.22823185312501</v>
      </c>
      <c r="D211731" s="187">
        <v>2021.1</v>
      </c>
    </row>
    <row r="211732" spans="1:4">
      <c r="A211732" s="240">
        <v>44225</v>
      </c>
      <c r="B211732" s="187">
        <v>12</v>
      </c>
      <c r="C211732" s="187">
        <v>502.22823185312501</v>
      </c>
      <c r="D211732" s="187">
        <v>2021.1</v>
      </c>
    </row>
    <row r="211733" spans="1:4">
      <c r="A211733" s="240">
        <v>44225</v>
      </c>
      <c r="B211733" s="187">
        <v>11</v>
      </c>
      <c r="C211733" s="187">
        <v>500.99576993446698</v>
      </c>
      <c r="D211733" s="187">
        <v>2021.1</v>
      </c>
    </row>
    <row r="211734" spans="1:4">
      <c r="A211734" s="240">
        <v>44225</v>
      </c>
      <c r="B211734" s="187">
        <v>10</v>
      </c>
      <c r="C211734" s="187">
        <v>499.45519253614401</v>
      </c>
      <c r="D211734" s="187">
        <v>2021.1</v>
      </c>
    </row>
    <row r="211735" spans="1:4">
      <c r="A211735" s="240">
        <v>44225</v>
      </c>
      <c r="B211735" s="187">
        <v>9</v>
      </c>
      <c r="C211735" s="187">
        <v>497.91461513782201</v>
      </c>
      <c r="D211735" s="187">
        <v>2021.1</v>
      </c>
    </row>
    <row r="211736" spans="1:4">
      <c r="A211736" s="240">
        <v>44225</v>
      </c>
      <c r="B211736" s="187">
        <v>5</v>
      </c>
      <c r="C211736" s="187">
        <v>494.21722938184803</v>
      </c>
      <c r="D211736" s="187">
        <v>2021.1</v>
      </c>
    </row>
    <row r="211737" spans="1:4">
      <c r="A211737" s="240">
        <v>44225</v>
      </c>
      <c r="B211737" s="187">
        <v>4</v>
      </c>
      <c r="C211737" s="187">
        <v>494.525344861512</v>
      </c>
      <c r="D211737" s="187">
        <v>2021.1</v>
      </c>
    </row>
    <row r="211738" spans="1:4">
      <c r="A211738" s="240">
        <v>44225</v>
      </c>
      <c r="B211738" s="187">
        <v>3</v>
      </c>
      <c r="C211738" s="187">
        <v>495.14157582084101</v>
      </c>
      <c r="D211738" s="187">
        <v>2021.1</v>
      </c>
    </row>
    <row r="211739" spans="1:4">
      <c r="A211739" s="240">
        <v>44225</v>
      </c>
      <c r="B211739" s="187">
        <v>2</v>
      </c>
      <c r="C211739" s="187">
        <v>495.449691300506</v>
      </c>
      <c r="D211739" s="187">
        <v>2021.1</v>
      </c>
    </row>
    <row r="211740" spans="1:4">
      <c r="A211740" s="240">
        <v>44225</v>
      </c>
      <c r="B211740" s="187">
        <v>1</v>
      </c>
      <c r="C211740" s="187">
        <v>495.75780678016997</v>
      </c>
      <c r="D211740" s="187">
        <v>2021.1</v>
      </c>
    </row>
    <row r="211741" spans="1:4">
      <c r="A211741" s="240">
        <v>44225</v>
      </c>
      <c r="B211741" s="187">
        <v>7</v>
      </c>
      <c r="C211741" s="187">
        <v>495.14157582084101</v>
      </c>
      <c r="D211741" s="187">
        <v>2021.1</v>
      </c>
    </row>
    <row r="211742" spans="1:4">
      <c r="A211742" s="240">
        <v>44225</v>
      </c>
      <c r="B211742" s="187">
        <v>18</v>
      </c>
      <c r="C211742" s="187">
        <v>502.97756545258198</v>
      </c>
      <c r="D211742" s="187">
        <v>2021.1</v>
      </c>
    </row>
    <row r="211743" spans="1:4">
      <c r="A211743" s="240">
        <v>44225</v>
      </c>
      <c r="B211743" s="187">
        <v>20</v>
      </c>
      <c r="C211743" s="187">
        <v>513.45785329502996</v>
      </c>
      <c r="D211743" s="187">
        <v>2021.1</v>
      </c>
    </row>
    <row r="211744" spans="1:4">
      <c r="A211744" s="240">
        <v>44225</v>
      </c>
      <c r="B211744" s="187">
        <v>19</v>
      </c>
      <c r="C211744" s="187">
        <v>508.36462641406001</v>
      </c>
      <c r="D211744" s="187">
        <v>2021.1</v>
      </c>
    </row>
    <row r="211745" spans="1:4">
      <c r="A211745" s="240">
        <v>44225</v>
      </c>
      <c r="B211745" s="187">
        <v>8</v>
      </c>
      <c r="C211745" s="187">
        <v>496.37403773949899</v>
      </c>
      <c r="D211745" s="187">
        <v>2021.1</v>
      </c>
    </row>
    <row r="211746" spans="1:4">
      <c r="A211746" s="240">
        <v>44225</v>
      </c>
      <c r="B211746" s="187">
        <v>6</v>
      </c>
      <c r="C211746" s="187">
        <v>493.60099842251901</v>
      </c>
      <c r="D211746" s="187">
        <v>2021.1</v>
      </c>
    </row>
    <row r="211747" spans="1:4">
      <c r="A211747" s="240">
        <v>44225</v>
      </c>
      <c r="B211747" s="187">
        <v>48</v>
      </c>
      <c r="C211747" s="187">
        <v>564.46755874535199</v>
      </c>
      <c r="D211747" s="187">
        <v>2021.1</v>
      </c>
    </row>
    <row r="211748" spans="1:4">
      <c r="A211748" s="240">
        <v>44225</v>
      </c>
      <c r="B211748" s="187">
        <v>21</v>
      </c>
      <c r="C211748" s="187">
        <v>519.13703456911901</v>
      </c>
      <c r="D211748" s="187">
        <v>2021.1</v>
      </c>
    </row>
    <row r="211749" spans="1:4">
      <c r="A211749" s="240">
        <v>44225</v>
      </c>
      <c r="B211749" s="187">
        <v>22</v>
      </c>
      <c r="C211749" s="187">
        <v>524.81107453951199</v>
      </c>
      <c r="D211749" s="187">
        <v>2021.1</v>
      </c>
    </row>
    <row r="211750" spans="1:4">
      <c r="A211750" s="240">
        <v>44225</v>
      </c>
      <c r="B211750" s="187">
        <v>17</v>
      </c>
      <c r="C211750" s="187">
        <v>502.57976278622198</v>
      </c>
      <c r="D211750" s="187">
        <v>2021.1</v>
      </c>
    </row>
    <row r="211751" spans="1:4">
      <c r="A211751" s="240">
        <v>44225</v>
      </c>
      <c r="B211751" s="187">
        <v>14</v>
      </c>
      <c r="C211751" s="187">
        <v>502.22823185312501</v>
      </c>
      <c r="D211751" s="187">
        <v>2021.1</v>
      </c>
    </row>
    <row r="211752" spans="1:4">
      <c r="A211752" s="240">
        <v>44225</v>
      </c>
      <c r="B211752" s="187">
        <v>47</v>
      </c>
      <c r="C211752" s="187">
        <v>562.00263490803604</v>
      </c>
      <c r="D211752" s="187">
        <v>2021.1</v>
      </c>
    </row>
    <row r="211753" spans="1:4">
      <c r="A211753" s="240">
        <v>44225</v>
      </c>
      <c r="B211753" s="187">
        <v>45</v>
      </c>
      <c r="C211753" s="187">
        <v>556.76467175374</v>
      </c>
      <c r="D211753" s="187">
        <v>2021.1</v>
      </c>
    </row>
    <row r="211754" spans="1:4">
      <c r="A211754" s="240">
        <v>44225</v>
      </c>
      <c r="B211754" s="187">
        <v>43</v>
      </c>
      <c r="C211754" s="187">
        <v>550.29424668078605</v>
      </c>
      <c r="D211754" s="187">
        <v>2021.1</v>
      </c>
    </row>
    <row r="211755" spans="1:4">
      <c r="A211755" s="240">
        <v>44225</v>
      </c>
      <c r="B211755" s="187">
        <v>13</v>
      </c>
      <c r="C211755" s="187">
        <v>502.22823185312501</v>
      </c>
      <c r="D211755" s="187">
        <v>2021.1</v>
      </c>
    </row>
    <row r="211756" spans="1:4">
      <c r="A211756" s="240">
        <v>44225</v>
      </c>
      <c r="B211756" s="187">
        <v>35</v>
      </c>
      <c r="C211756" s="187">
        <v>519.48269871433604</v>
      </c>
      <c r="D211756" s="187">
        <v>2021.1</v>
      </c>
    </row>
    <row r="211757" spans="1:4">
      <c r="A211757" s="240">
        <v>44225</v>
      </c>
      <c r="B211757" s="187">
        <v>46</v>
      </c>
      <c r="C211757" s="187">
        <v>559.53771107071998</v>
      </c>
      <c r="D211757" s="187">
        <v>2021.1</v>
      </c>
    </row>
    <row r="211758" spans="1:4">
      <c r="A211758" s="240">
        <v>44225</v>
      </c>
      <c r="B211758" s="187">
        <v>44</v>
      </c>
      <c r="C211758" s="187">
        <v>553.68351695709498</v>
      </c>
      <c r="D211758" s="187">
        <v>2021.1</v>
      </c>
    </row>
    <row r="211759" spans="1:4">
      <c r="A211759" s="240">
        <v>44225</v>
      </c>
      <c r="B211759" s="187">
        <v>23</v>
      </c>
      <c r="C211759" s="187">
        <v>530.81036766855595</v>
      </c>
      <c r="D211759" s="187">
        <v>2021.1</v>
      </c>
    </row>
    <row r="211760" spans="1:4">
      <c r="A211760" s="240">
        <v>44225</v>
      </c>
      <c r="B211760" s="187">
        <v>27</v>
      </c>
      <c r="C211760" s="187">
        <v>539.74171778706295</v>
      </c>
      <c r="D211760" s="187">
        <v>2021.1</v>
      </c>
    </row>
    <row r="211761" spans="1:4">
      <c r="A211761" s="240">
        <v>44225</v>
      </c>
      <c r="B211761" s="187">
        <v>26</v>
      </c>
      <c r="C211761" s="187">
        <v>539.21003271073403</v>
      </c>
      <c r="D211761" s="187">
        <v>2021.1</v>
      </c>
    </row>
    <row r="211762" spans="1:4">
      <c r="A211762" s="240">
        <v>44225</v>
      </c>
      <c r="B211762" s="187">
        <v>25</v>
      </c>
      <c r="C211762" s="187">
        <v>538.02612754920403</v>
      </c>
      <c r="D211762" s="187">
        <v>2021.1</v>
      </c>
    </row>
    <row r="211763" spans="1:4">
      <c r="A211763" s="240">
        <v>44225</v>
      </c>
      <c r="B211763" s="187">
        <v>24</v>
      </c>
      <c r="C211763" s="187">
        <v>536.77367167172895</v>
      </c>
      <c r="D211763" s="187">
        <v>2021.1</v>
      </c>
    </row>
    <row r="211764" spans="1:4">
      <c r="A211764" s="240">
        <v>44225</v>
      </c>
      <c r="B211764" s="187">
        <v>36</v>
      </c>
      <c r="C211764" s="187">
        <v>515.78531295836206</v>
      </c>
      <c r="D211764" s="187">
        <v>2021.1</v>
      </c>
    </row>
    <row r="211765" spans="1:4">
      <c r="A211765" s="240">
        <v>44225</v>
      </c>
      <c r="B211765" s="187">
        <v>37</v>
      </c>
      <c r="C211765" s="187">
        <v>521.33139159232303</v>
      </c>
      <c r="D211765" s="187">
        <v>2021.1</v>
      </c>
    </row>
    <row r="211766" spans="1:4">
      <c r="A211766" s="240">
        <v>44225</v>
      </c>
      <c r="B211766" s="187">
        <v>41</v>
      </c>
      <c r="C211766" s="187">
        <v>541.97512872984396</v>
      </c>
      <c r="D211766" s="187">
        <v>2021.1</v>
      </c>
    </row>
    <row r="211767" spans="1:4">
      <c r="A211767" s="240">
        <v>44225</v>
      </c>
      <c r="B211767" s="187">
        <v>40</v>
      </c>
      <c r="C211767" s="187">
        <v>537.04528105521194</v>
      </c>
      <c r="D211767" s="187">
        <v>2021.1</v>
      </c>
    </row>
    <row r="211768" spans="1:4">
      <c r="A211768" s="240">
        <v>44225</v>
      </c>
      <c r="B211768" s="187">
        <v>32</v>
      </c>
      <c r="C211768" s="187">
        <v>531.32476083768097</v>
      </c>
      <c r="D211768" s="187">
        <v>2021.1</v>
      </c>
    </row>
    <row r="211769" spans="1:4">
      <c r="A211769" s="240">
        <v>44225</v>
      </c>
      <c r="B211769" s="187">
        <v>33</v>
      </c>
      <c r="C211769" s="187">
        <v>527.22785864744901</v>
      </c>
      <c r="D211769" s="187">
        <v>2021.1</v>
      </c>
    </row>
    <row r="211770" spans="1:4">
      <c r="A211770" s="240">
        <v>44225</v>
      </c>
      <c r="B211770" s="187">
        <v>38</v>
      </c>
      <c r="C211770" s="187">
        <v>526.877470226284</v>
      </c>
      <c r="D211770" s="187">
        <v>2021.1</v>
      </c>
    </row>
    <row r="211771" spans="1:4">
      <c r="A211771" s="240">
        <v>44225</v>
      </c>
      <c r="B211771" s="187">
        <v>34</v>
      </c>
      <c r="C211771" s="187">
        <v>523.18008447031002</v>
      </c>
      <c r="D211771" s="187">
        <v>2021.1</v>
      </c>
    </row>
    <row r="211772" spans="1:4">
      <c r="A211772" s="240">
        <v>44225</v>
      </c>
      <c r="B211772" s="187">
        <v>39</v>
      </c>
      <c r="C211772" s="187">
        <v>532.11543338058095</v>
      </c>
      <c r="D211772" s="187">
        <v>2021.1</v>
      </c>
    </row>
    <row r="211773" spans="1:4">
      <c r="A211773" s="240">
        <v>44225</v>
      </c>
      <c r="B211773" s="187">
        <v>42</v>
      </c>
      <c r="C211773" s="187">
        <v>546.59686092481195</v>
      </c>
      <c r="D211773" s="187">
        <v>2021.1</v>
      </c>
    </row>
    <row r="211774" spans="1:4">
      <c r="A211774" s="240">
        <v>44225</v>
      </c>
      <c r="B211774" s="187">
        <v>29</v>
      </c>
      <c r="C211774" s="187">
        <v>540.11116616898698</v>
      </c>
      <c r="D211774" s="187">
        <v>2021.1</v>
      </c>
    </row>
    <row r="211775" spans="1:4">
      <c r="A211775" s="240">
        <v>44225</v>
      </c>
      <c r="B211775" s="187">
        <v>31</v>
      </c>
      <c r="C211775" s="187">
        <v>535.78290531243704</v>
      </c>
      <c r="D211775" s="187">
        <v>2021.1</v>
      </c>
    </row>
    <row r="211776" spans="1:4">
      <c r="A211776" s="240">
        <v>44225</v>
      </c>
      <c r="B211776" s="187">
        <v>30</v>
      </c>
      <c r="C211776" s="187">
        <v>539.95578454617601</v>
      </c>
      <c r="D211776" s="187">
        <v>2021.1</v>
      </c>
    </row>
    <row r="211777" spans="1:4">
      <c r="A211777" s="240">
        <v>44225</v>
      </c>
      <c r="B211777" s="187">
        <v>28</v>
      </c>
      <c r="C211777" s="187">
        <v>540.24655383298</v>
      </c>
      <c r="D211777" s="187">
        <v>2021.1</v>
      </c>
    </row>
    <row r="211778" spans="1:4">
      <c r="A211778" s="240">
        <v>44226</v>
      </c>
      <c r="B211778" s="187">
        <v>30</v>
      </c>
      <c r="C211778" s="187">
        <v>611.274779594253</v>
      </c>
      <c r="D211778" s="187">
        <v>2021.1</v>
      </c>
    </row>
    <row r="211779" spans="1:4">
      <c r="A211779" s="240">
        <v>44226</v>
      </c>
      <c r="B211779" s="187">
        <v>48</v>
      </c>
      <c r="C211779" s="187">
        <v>416.26401302673099</v>
      </c>
      <c r="D211779" s="187">
        <v>2021.1</v>
      </c>
    </row>
    <row r="211780" spans="1:4">
      <c r="A211780" s="240">
        <v>44226</v>
      </c>
      <c r="B211780" s="187">
        <v>47</v>
      </c>
      <c r="C211780" s="187">
        <v>428.896747692975</v>
      </c>
      <c r="D211780" s="187">
        <v>2021.1</v>
      </c>
    </row>
    <row r="211781" spans="1:4">
      <c r="A211781" s="240">
        <v>44226</v>
      </c>
      <c r="B211781" s="187">
        <v>46</v>
      </c>
      <c r="C211781" s="187">
        <v>441.22136687955498</v>
      </c>
      <c r="D211781" s="187">
        <v>2021.1</v>
      </c>
    </row>
    <row r="211782" spans="1:4">
      <c r="A211782" s="240">
        <v>44226</v>
      </c>
      <c r="B211782" s="187">
        <v>45</v>
      </c>
      <c r="C211782" s="187">
        <v>451.69729318814802</v>
      </c>
      <c r="D211782" s="187">
        <v>2021.1</v>
      </c>
    </row>
    <row r="211783" spans="1:4">
      <c r="A211783" s="240">
        <v>44226</v>
      </c>
      <c r="B211783" s="187">
        <v>44</v>
      </c>
      <c r="C211783" s="187">
        <v>461.86510401707602</v>
      </c>
      <c r="D211783" s="187">
        <v>2021.1</v>
      </c>
    </row>
    <row r="211784" spans="1:4">
      <c r="A211784" s="240">
        <v>44226</v>
      </c>
      <c r="B211784" s="187">
        <v>43</v>
      </c>
      <c r="C211784" s="187">
        <v>472.34103032566901</v>
      </c>
      <c r="D211784" s="187">
        <v>2021.1</v>
      </c>
    </row>
    <row r="211785" spans="1:4">
      <c r="A211785" s="240">
        <v>44226</v>
      </c>
      <c r="B211785" s="187">
        <v>42</v>
      </c>
      <c r="C211785" s="187">
        <v>482.816956634262</v>
      </c>
      <c r="D211785" s="187">
        <v>2021.1</v>
      </c>
    </row>
    <row r="211786" spans="1:4">
      <c r="A211786" s="240">
        <v>44226</v>
      </c>
      <c r="B211786" s="187">
        <v>41</v>
      </c>
      <c r="C211786" s="187">
        <v>492.36853650386098</v>
      </c>
      <c r="D211786" s="187">
        <v>2021.1</v>
      </c>
    </row>
    <row r="211787" spans="1:4">
      <c r="A211787" s="240">
        <v>44226</v>
      </c>
      <c r="B211787" s="187">
        <v>40</v>
      </c>
      <c r="C211787" s="187">
        <v>501.92011637346002</v>
      </c>
      <c r="D211787" s="187">
        <v>2021.1</v>
      </c>
    </row>
    <row r="211788" spans="1:4">
      <c r="A211788" s="240">
        <v>44226</v>
      </c>
      <c r="B211788" s="187">
        <v>39</v>
      </c>
      <c r="C211788" s="187">
        <v>511.77981172272399</v>
      </c>
      <c r="D211788" s="187">
        <v>2021.1</v>
      </c>
    </row>
    <row r="211789" spans="1:4">
      <c r="A211789" s="240">
        <v>44226</v>
      </c>
      <c r="B211789" s="187">
        <v>38</v>
      </c>
      <c r="C211789" s="187">
        <v>521.33139159232303</v>
      </c>
      <c r="D211789" s="187">
        <v>2021.1</v>
      </c>
    </row>
    <row r="211790" spans="1:4">
      <c r="A211790" s="240">
        <v>44226</v>
      </c>
      <c r="B211790" s="187">
        <v>37</v>
      </c>
      <c r="C211790" s="187">
        <v>529.650509543265</v>
      </c>
      <c r="D211790" s="187">
        <v>2021.1</v>
      </c>
    </row>
    <row r="211791" spans="1:4">
      <c r="A211791" s="240">
        <v>44226</v>
      </c>
      <c r="B211791" s="187">
        <v>36</v>
      </c>
      <c r="C211791" s="187">
        <v>537.96962749420595</v>
      </c>
      <c r="D211791" s="187">
        <v>2021.1</v>
      </c>
    </row>
    <row r="211792" spans="1:4">
      <c r="A211792" s="240">
        <v>44226</v>
      </c>
      <c r="B211792" s="187">
        <v>35</v>
      </c>
      <c r="C211792" s="187">
        <v>550.60236216044996</v>
      </c>
      <c r="D211792" s="187">
        <v>2021.1</v>
      </c>
    </row>
    <row r="211793" spans="1:4">
      <c r="A211793" s="240">
        <v>44226</v>
      </c>
      <c r="B211793" s="187">
        <v>29</v>
      </c>
      <c r="C211793" s="187">
        <v>623.87360164461597</v>
      </c>
      <c r="D211793" s="187">
        <v>2021.1</v>
      </c>
    </row>
    <row r="211794" spans="1:4">
      <c r="A211794" s="240">
        <v>44226</v>
      </c>
      <c r="B211794" s="187">
        <v>28</v>
      </c>
      <c r="C211794" s="187">
        <v>636.11175266642203</v>
      </c>
      <c r="D211794" s="187">
        <v>2021.1</v>
      </c>
    </row>
    <row r="211795" spans="1:4">
      <c r="A211795" s="240">
        <v>44226</v>
      </c>
      <c r="B211795" s="187">
        <v>27</v>
      </c>
      <c r="C211795" s="187">
        <v>648.89244262791703</v>
      </c>
      <c r="D211795" s="187">
        <v>2021.1</v>
      </c>
    </row>
    <row r="211796" spans="1:4">
      <c r="A211796" s="240">
        <v>44226</v>
      </c>
      <c r="B211796" s="187">
        <v>26</v>
      </c>
      <c r="C211796" s="187">
        <v>661.60401061749803</v>
      </c>
      <c r="D211796" s="187">
        <v>2021.1</v>
      </c>
    </row>
    <row r="211797" spans="1:4">
      <c r="A211797" s="240">
        <v>44226</v>
      </c>
      <c r="B211797" s="187">
        <v>25</v>
      </c>
      <c r="C211797" s="187">
        <v>673.33010777970196</v>
      </c>
      <c r="D211797" s="187">
        <v>2021.1</v>
      </c>
    </row>
    <row r="211798" spans="1:4">
      <c r="A211798" s="240">
        <v>44226</v>
      </c>
      <c r="B211798" s="187">
        <v>34</v>
      </c>
      <c r="C211798" s="187">
        <v>562.94126274618498</v>
      </c>
      <c r="D211798" s="187">
        <v>2021.1</v>
      </c>
    </row>
    <row r="211799" spans="1:4">
      <c r="A211799" s="240">
        <v>44226</v>
      </c>
      <c r="B211799" s="187">
        <v>33</v>
      </c>
      <c r="C211799" s="187">
        <v>574.76675844651004</v>
      </c>
      <c r="D211799" s="187">
        <v>2021.1</v>
      </c>
    </row>
    <row r="211800" spans="1:4">
      <c r="A211800" s="240">
        <v>44226</v>
      </c>
      <c r="B211800" s="187">
        <v>32</v>
      </c>
      <c r="C211800" s="187">
        <v>586.37154083000098</v>
      </c>
      <c r="D211800" s="187">
        <v>2021.1</v>
      </c>
    </row>
    <row r="211801" spans="1:4">
      <c r="A211801" s="240">
        <v>44226</v>
      </c>
      <c r="B211801" s="187">
        <v>31</v>
      </c>
      <c r="C211801" s="187">
        <v>598.96522157666902</v>
      </c>
      <c r="D211801" s="187">
        <v>2021.1</v>
      </c>
    </row>
    <row r="211802" spans="1:4">
      <c r="A211802" s="240">
        <v>44226</v>
      </c>
      <c r="B211802" s="187">
        <v>24</v>
      </c>
      <c r="C211802" s="187">
        <v>684.67668246646394</v>
      </c>
      <c r="D211802" s="187">
        <v>2021.1</v>
      </c>
    </row>
    <row r="211803" spans="1:4">
      <c r="A211803" s="240">
        <v>44226</v>
      </c>
      <c r="B211803" s="187">
        <v>22</v>
      </c>
      <c r="C211803" s="187">
        <v>677.55138954235201</v>
      </c>
      <c r="D211803" s="187">
        <v>2021.1</v>
      </c>
    </row>
    <row r="211804" spans="1:4">
      <c r="A211804" s="240">
        <v>44226</v>
      </c>
      <c r="B211804" s="187">
        <v>21</v>
      </c>
      <c r="C211804" s="187">
        <v>672.35305156359902</v>
      </c>
      <c r="D211804" s="187">
        <v>2021.1</v>
      </c>
    </row>
    <row r="211805" spans="1:4">
      <c r="A211805" s="240">
        <v>44226</v>
      </c>
      <c r="B211805" s="187">
        <v>19</v>
      </c>
      <c r="C211805" s="187">
        <v>661.31158184845299</v>
      </c>
      <c r="D211805" s="187">
        <v>2021.1</v>
      </c>
    </row>
    <row r="211806" spans="1:4">
      <c r="A211806" s="240">
        <v>44226</v>
      </c>
      <c r="B211806" s="187">
        <v>18</v>
      </c>
      <c r="C211806" s="187">
        <v>655.54956845926301</v>
      </c>
      <c r="D211806" s="187">
        <v>2021.1</v>
      </c>
    </row>
    <row r="211807" spans="1:4">
      <c r="A211807" s="240">
        <v>44226</v>
      </c>
      <c r="B211807" s="187">
        <v>17</v>
      </c>
      <c r="C211807" s="187">
        <v>650.18250145660204</v>
      </c>
      <c r="D211807" s="187">
        <v>2021.1</v>
      </c>
    </row>
    <row r="211808" spans="1:4">
      <c r="A211808" s="240">
        <v>44226</v>
      </c>
      <c r="B211808" s="187">
        <v>15</v>
      </c>
      <c r="C211808" s="187">
        <v>639.33962030382395</v>
      </c>
      <c r="D211808" s="187">
        <v>2021.1</v>
      </c>
    </row>
    <row r="211809" spans="1:4">
      <c r="A211809" s="240">
        <v>44226</v>
      </c>
      <c r="B211809" s="187">
        <v>13</v>
      </c>
      <c r="C211809" s="187">
        <v>627.32311659690902</v>
      </c>
      <c r="D211809" s="187">
        <v>2021.1</v>
      </c>
    </row>
    <row r="211810" spans="1:4">
      <c r="A211810" s="240">
        <v>44226</v>
      </c>
      <c r="B211810" s="187">
        <v>11</v>
      </c>
      <c r="C211810" s="187">
        <v>618.07965220697395</v>
      </c>
      <c r="D211810" s="187">
        <v>2021.1</v>
      </c>
    </row>
    <row r="211811" spans="1:4">
      <c r="A211811" s="240">
        <v>44226</v>
      </c>
      <c r="B211811" s="187">
        <v>10</v>
      </c>
      <c r="C211811" s="187">
        <v>614.99849741032904</v>
      </c>
      <c r="D211811" s="187">
        <v>2021.1</v>
      </c>
    </row>
    <row r="211812" spans="1:4">
      <c r="A211812" s="240">
        <v>44226</v>
      </c>
      <c r="B211812" s="187">
        <v>23</v>
      </c>
      <c r="C211812" s="187">
        <v>681.15145327019502</v>
      </c>
      <c r="D211812" s="187">
        <v>2021.1</v>
      </c>
    </row>
    <row r="211813" spans="1:4">
      <c r="A211813" s="240">
        <v>44226</v>
      </c>
      <c r="B211813" s="187">
        <v>20</v>
      </c>
      <c r="C211813" s="187">
        <v>667.13186334619695</v>
      </c>
      <c r="D211813" s="187">
        <v>2021.1</v>
      </c>
    </row>
    <row r="211814" spans="1:4">
      <c r="A211814" s="240">
        <v>44226</v>
      </c>
      <c r="B211814" s="187">
        <v>16</v>
      </c>
      <c r="C211814" s="187">
        <v>644.88569893778504</v>
      </c>
      <c r="D211814" s="187">
        <v>2021.1</v>
      </c>
    </row>
    <row r="211815" spans="1:4">
      <c r="A211815" s="240">
        <v>44226</v>
      </c>
      <c r="B211815" s="187">
        <v>14</v>
      </c>
      <c r="C211815" s="187">
        <v>633.48542619019895</v>
      </c>
      <c r="D211815" s="187">
        <v>2021.1</v>
      </c>
    </row>
    <row r="211816" spans="1:4">
      <c r="A211816" s="240">
        <v>44226</v>
      </c>
      <c r="B211816" s="187">
        <v>12</v>
      </c>
      <c r="C211816" s="187">
        <v>621.16080700361897</v>
      </c>
      <c r="D211816" s="187">
        <v>2021.1</v>
      </c>
    </row>
    <row r="211817" spans="1:4">
      <c r="A211817" s="240">
        <v>44226</v>
      </c>
      <c r="B211817" s="187">
        <v>8</v>
      </c>
      <c r="C211817" s="187">
        <v>606.67937945938797</v>
      </c>
      <c r="D211817" s="187">
        <v>2021.1</v>
      </c>
    </row>
    <row r="211818" spans="1:4">
      <c r="A211818" s="240">
        <v>44226</v>
      </c>
      <c r="B211818" s="187">
        <v>9</v>
      </c>
      <c r="C211818" s="187">
        <v>610.99299617469103</v>
      </c>
      <c r="D211818" s="187">
        <v>2021.1</v>
      </c>
    </row>
    <row r="211819" spans="1:4">
      <c r="A211819" s="240">
        <v>44226</v>
      </c>
      <c r="B211819" s="187">
        <v>7</v>
      </c>
      <c r="C211819" s="187">
        <v>602.05764726442101</v>
      </c>
      <c r="D211819" s="187">
        <v>2021.1</v>
      </c>
    </row>
    <row r="211820" spans="1:4">
      <c r="A211820" s="240">
        <v>44226</v>
      </c>
      <c r="B211820" s="187">
        <v>6</v>
      </c>
      <c r="C211820" s="187">
        <v>597.12779958978899</v>
      </c>
      <c r="D211820" s="187">
        <v>2021.1</v>
      </c>
    </row>
    <row r="211821" spans="1:4">
      <c r="A211821" s="240">
        <v>44226</v>
      </c>
      <c r="B211821" s="187">
        <v>5</v>
      </c>
      <c r="C211821" s="187">
        <v>592.506067394821</v>
      </c>
      <c r="D211821" s="187">
        <v>2021.1</v>
      </c>
    </row>
    <row r="211822" spans="1:4">
      <c r="A211822" s="240">
        <v>44226</v>
      </c>
      <c r="B211822" s="187">
        <v>2</v>
      </c>
      <c r="C211822" s="187">
        <v>576.48406245226795</v>
      </c>
      <c r="D211822" s="187">
        <v>2021.1</v>
      </c>
    </row>
    <row r="211823" spans="1:4">
      <c r="A211823" s="240">
        <v>44226</v>
      </c>
      <c r="B211823" s="187">
        <v>4</v>
      </c>
      <c r="C211823" s="187">
        <v>587.57621972018899</v>
      </c>
      <c r="D211823" s="187">
        <v>2021.1</v>
      </c>
    </row>
    <row r="211824" spans="1:4">
      <c r="A211824" s="240">
        <v>44226</v>
      </c>
      <c r="B211824" s="187">
        <v>3</v>
      </c>
      <c r="C211824" s="187">
        <v>582.03014108622801</v>
      </c>
      <c r="D211824" s="187">
        <v>2021.1</v>
      </c>
    </row>
    <row r="211825" spans="1:4">
      <c r="A211825" s="240">
        <v>44226</v>
      </c>
      <c r="B211825" s="187">
        <v>1</v>
      </c>
      <c r="C211825" s="187">
        <v>570.62986833864204</v>
      </c>
      <c r="D211825" s="187">
        <v>2021.1</v>
      </c>
    </row>
    <row r="211826" spans="1:4">
      <c r="A211826" s="240">
        <v>44227</v>
      </c>
      <c r="B211826" s="187">
        <v>4</v>
      </c>
      <c r="C211826" s="187">
        <v>395.00404492988099</v>
      </c>
      <c r="D211826" s="187">
        <v>2021.1</v>
      </c>
    </row>
    <row r="211827" spans="1:4">
      <c r="A211827" s="240">
        <v>44227</v>
      </c>
      <c r="B211827" s="187">
        <v>23</v>
      </c>
      <c r="C211827" s="187">
        <v>444.67528902260699</v>
      </c>
      <c r="D211827" s="187">
        <v>2021.1</v>
      </c>
    </row>
    <row r="211828" spans="1:4">
      <c r="A211828" s="240">
        <v>44227</v>
      </c>
      <c r="B211828" s="187">
        <v>22</v>
      </c>
      <c r="C211828" s="187">
        <v>433.71073034902599</v>
      </c>
      <c r="D211828" s="187">
        <v>2021.1</v>
      </c>
    </row>
    <row r="211829" spans="1:4">
      <c r="A211829" s="240">
        <v>44227</v>
      </c>
      <c r="B211829" s="187">
        <v>21</v>
      </c>
      <c r="C211829" s="187">
        <v>422.09795038200701</v>
      </c>
      <c r="D211829" s="187">
        <v>2021.1</v>
      </c>
    </row>
    <row r="211830" spans="1:4">
      <c r="A211830" s="240">
        <v>44227</v>
      </c>
      <c r="B211830" s="187">
        <v>20</v>
      </c>
      <c r="C211830" s="187">
        <v>410.45203756894801</v>
      </c>
      <c r="D211830" s="187">
        <v>2021.1</v>
      </c>
    </row>
    <row r="211831" spans="1:4">
      <c r="A211831" s="240">
        <v>44227</v>
      </c>
      <c r="B211831" s="187">
        <v>19</v>
      </c>
      <c r="C211831" s="187">
        <v>399.70419342043698</v>
      </c>
      <c r="D211831" s="187">
        <v>2021.1</v>
      </c>
    </row>
    <row r="211832" spans="1:4">
      <c r="A211832" s="240">
        <v>44227</v>
      </c>
      <c r="B211832" s="187">
        <v>18</v>
      </c>
      <c r="C211832" s="187">
        <v>388.95349299209499</v>
      </c>
      <c r="D211832" s="187">
        <v>2021.1</v>
      </c>
    </row>
    <row r="211833" spans="1:4">
      <c r="A211833" s="240">
        <v>44227</v>
      </c>
      <c r="B211833" s="187">
        <v>17</v>
      </c>
      <c r="C211833" s="187">
        <v>382.85537258089499</v>
      </c>
      <c r="D211833" s="187">
        <v>2021.1</v>
      </c>
    </row>
    <row r="211834" spans="1:4">
      <c r="A211834" s="240">
        <v>44227</v>
      </c>
      <c r="B211834" s="187">
        <v>10</v>
      </c>
      <c r="C211834" s="187">
        <v>365.11684340242499</v>
      </c>
      <c r="D211834" s="187">
        <v>2021.1</v>
      </c>
    </row>
    <row r="211835" spans="1:4">
      <c r="A211835" s="240">
        <v>44227</v>
      </c>
      <c r="B211835" s="187">
        <v>9</v>
      </c>
      <c r="C211835" s="187">
        <v>369.43046011772799</v>
      </c>
      <c r="D211835" s="187">
        <v>2021.1</v>
      </c>
    </row>
    <row r="211836" spans="1:4">
      <c r="A211836" s="240">
        <v>44227</v>
      </c>
      <c r="B211836" s="187">
        <v>8</v>
      </c>
      <c r="C211836" s="187">
        <v>373.435961353366</v>
      </c>
      <c r="D211836" s="187">
        <v>2021.1</v>
      </c>
    </row>
    <row r="211837" spans="1:4">
      <c r="A211837" s="240">
        <v>44227</v>
      </c>
      <c r="B211837" s="187">
        <v>7</v>
      </c>
      <c r="C211837" s="187">
        <v>377.749578068669</v>
      </c>
      <c r="D211837" s="187">
        <v>2021.1</v>
      </c>
    </row>
    <row r="211838" spans="1:4">
      <c r="A211838" s="240">
        <v>44227</v>
      </c>
      <c r="B211838" s="187">
        <v>6</v>
      </c>
      <c r="C211838" s="187">
        <v>382.06319478397199</v>
      </c>
      <c r="D211838" s="187">
        <v>2021.1</v>
      </c>
    </row>
    <row r="211839" spans="1:4">
      <c r="A211839" s="240">
        <v>44227</v>
      </c>
      <c r="B211839" s="187">
        <v>5</v>
      </c>
      <c r="C211839" s="187">
        <v>388.53361985692601</v>
      </c>
      <c r="D211839" s="187">
        <v>2021.1</v>
      </c>
    </row>
    <row r="211840" spans="1:4">
      <c r="A211840" s="240">
        <v>44227</v>
      </c>
      <c r="B211840" s="187">
        <v>3</v>
      </c>
      <c r="C211840" s="187">
        <v>401.47447000283501</v>
      </c>
      <c r="D211840" s="187">
        <v>2021.1</v>
      </c>
    </row>
    <row r="211841" spans="1:4">
      <c r="A211841" s="240">
        <v>44227</v>
      </c>
      <c r="B211841" s="187">
        <v>2</v>
      </c>
      <c r="C211841" s="187">
        <v>407.94489507578999</v>
      </c>
      <c r="D211841" s="187">
        <v>2021.1</v>
      </c>
    </row>
    <row r="211842" spans="1:4">
      <c r="A211842" s="240">
        <v>44227</v>
      </c>
      <c r="B211842" s="187">
        <v>1</v>
      </c>
      <c r="C211842" s="187">
        <v>412.25851179109202</v>
      </c>
      <c r="D211842" s="187">
        <v>2021.1</v>
      </c>
    </row>
    <row r="211843" spans="1:4">
      <c r="A211843" s="240">
        <v>44227</v>
      </c>
      <c r="B211843" s="187">
        <v>34</v>
      </c>
      <c r="C211843" s="187">
        <v>551.54384627843001</v>
      </c>
      <c r="D211843" s="187">
        <v>2021.1</v>
      </c>
    </row>
    <row r="211844" spans="1:4">
      <c r="A211844" s="240">
        <v>44227</v>
      </c>
      <c r="B211844" s="187">
        <v>24</v>
      </c>
      <c r="C211844" s="187">
        <v>455.30031313838202</v>
      </c>
      <c r="D211844" s="187">
        <v>2021.1</v>
      </c>
    </row>
    <row r="211845" spans="1:4">
      <c r="A211845" s="240">
        <v>44227</v>
      </c>
      <c r="B211845" s="187">
        <v>12</v>
      </c>
      <c r="C211845" s="187">
        <v>352.17599325651599</v>
      </c>
      <c r="D211845" s="187">
        <v>2021.1</v>
      </c>
    </row>
    <row r="211846" spans="1:4">
      <c r="A211846" s="240">
        <v>44227</v>
      </c>
      <c r="B211846" s="187">
        <v>11</v>
      </c>
      <c r="C211846" s="187">
        <v>358.64641832947098</v>
      </c>
      <c r="D211846" s="187">
        <v>2021.1</v>
      </c>
    </row>
    <row r="211847" spans="1:4">
      <c r="A211847" s="240">
        <v>44227</v>
      </c>
      <c r="B211847" s="187">
        <v>37</v>
      </c>
      <c r="C211847" s="187">
        <v>579.263385584876</v>
      </c>
      <c r="D211847" s="187">
        <v>2021.1</v>
      </c>
    </row>
    <row r="211848" spans="1:4">
      <c r="A211848" s="240">
        <v>44227</v>
      </c>
      <c r="B211848" s="187">
        <v>25</v>
      </c>
      <c r="C211848" s="187">
        <v>464.96157415349501</v>
      </c>
      <c r="D211848" s="187">
        <v>2021.1</v>
      </c>
    </row>
    <row r="211849" spans="1:4">
      <c r="A211849" s="240">
        <v>44227</v>
      </c>
      <c r="B211849" s="187">
        <v>16</v>
      </c>
      <c r="C211849" s="187">
        <v>376.53539634092999</v>
      </c>
      <c r="D211849" s="187">
        <v>2021.1</v>
      </c>
    </row>
    <row r="211850" spans="1:4">
      <c r="A211850" s="240">
        <v>44227</v>
      </c>
      <c r="B211850" s="187">
        <v>14</v>
      </c>
      <c r="C211850" s="187">
        <v>366.04118984141797</v>
      </c>
      <c r="D211850" s="187">
        <v>2021.1</v>
      </c>
    </row>
    <row r="211851" spans="1:4">
      <c r="A211851" s="240">
        <v>44227</v>
      </c>
      <c r="B211851" s="187">
        <v>13</v>
      </c>
      <c r="C211851" s="187">
        <v>359.26893310442802</v>
      </c>
      <c r="D211851" s="187">
        <v>2021.1</v>
      </c>
    </row>
    <row r="211852" spans="1:4">
      <c r="A211852" s="240">
        <v>44227</v>
      </c>
      <c r="B211852" s="187">
        <v>33</v>
      </c>
      <c r="C211852" s="187">
        <v>542.14650551970897</v>
      </c>
      <c r="D211852" s="187">
        <v>2021.1</v>
      </c>
    </row>
    <row r="211853" spans="1:4">
      <c r="A211853" s="240">
        <v>44227</v>
      </c>
      <c r="B211853" s="187">
        <v>38</v>
      </c>
      <c r="C211853" s="187">
        <v>590.34925903716999</v>
      </c>
      <c r="D211853" s="187">
        <v>2021.1</v>
      </c>
    </row>
    <row r="211854" spans="1:4">
      <c r="A211854" s="240">
        <v>44227</v>
      </c>
      <c r="B211854" s="187">
        <v>48</v>
      </c>
      <c r="C211854" s="187">
        <v>602.05764726442101</v>
      </c>
      <c r="D211854" s="187">
        <v>2021.1</v>
      </c>
    </row>
    <row r="211855" spans="1:4">
      <c r="A211855" s="240">
        <v>44227</v>
      </c>
      <c r="B211855" s="187">
        <v>32</v>
      </c>
      <c r="C211855" s="187">
        <v>532.84456450734604</v>
      </c>
      <c r="D211855" s="187">
        <v>2021.1</v>
      </c>
    </row>
    <row r="211856" spans="1:4">
      <c r="A211856" s="240">
        <v>44227</v>
      </c>
      <c r="B211856" s="187">
        <v>30</v>
      </c>
      <c r="C211856" s="187">
        <v>515.88922725855696</v>
      </c>
      <c r="D211856" s="187">
        <v>2021.1</v>
      </c>
    </row>
    <row r="211857" spans="1:4">
      <c r="A211857" s="240">
        <v>44227</v>
      </c>
      <c r="B211857" s="187">
        <v>29</v>
      </c>
      <c r="C211857" s="187">
        <v>505.07070159845199</v>
      </c>
      <c r="D211857" s="187">
        <v>2021.1</v>
      </c>
    </row>
    <row r="211858" spans="1:4">
      <c r="A211858" s="240">
        <v>44227</v>
      </c>
      <c r="B211858" s="187">
        <v>27</v>
      </c>
      <c r="C211858" s="187">
        <v>484.26602450667599</v>
      </c>
      <c r="D211858" s="187">
        <v>2021.1</v>
      </c>
    </row>
    <row r="211859" spans="1:4">
      <c r="A211859" s="240">
        <v>44227</v>
      </c>
      <c r="B211859" s="187">
        <v>26</v>
      </c>
      <c r="C211859" s="187">
        <v>474.22046245451702</v>
      </c>
      <c r="D211859" s="187">
        <v>2021.1</v>
      </c>
    </row>
    <row r="211860" spans="1:4">
      <c r="A211860" s="240">
        <v>44227</v>
      </c>
      <c r="B211860" s="187">
        <v>47</v>
      </c>
      <c r="C211860" s="187">
        <v>609.14430329670404</v>
      </c>
      <c r="D211860" s="187">
        <v>2021.1</v>
      </c>
    </row>
    <row r="211861" spans="1:4">
      <c r="A211861" s="240">
        <v>44227</v>
      </c>
      <c r="B211861" s="187">
        <v>15</v>
      </c>
      <c r="C211861" s="187">
        <v>371.27915299571498</v>
      </c>
      <c r="D211861" s="187">
        <v>2021.1</v>
      </c>
    </row>
    <row r="211862" spans="1:4">
      <c r="A211862" s="240">
        <v>44227</v>
      </c>
      <c r="B211862" s="187">
        <v>39</v>
      </c>
      <c r="C211862" s="187">
        <v>595.58722219146603</v>
      </c>
      <c r="D211862" s="187">
        <v>2021.1</v>
      </c>
    </row>
    <row r="211863" spans="1:4">
      <c r="A211863" s="240">
        <v>44227</v>
      </c>
      <c r="B211863" s="187">
        <v>36</v>
      </c>
      <c r="C211863" s="187">
        <v>567.85682902166195</v>
      </c>
      <c r="D211863" s="187">
        <v>2021.1</v>
      </c>
    </row>
    <row r="211864" spans="1:4">
      <c r="A211864" s="240">
        <v>44227</v>
      </c>
      <c r="B211864" s="187">
        <v>40</v>
      </c>
      <c r="C211864" s="187">
        <v>600.51706986609804</v>
      </c>
      <c r="D211864" s="187">
        <v>2021.1</v>
      </c>
    </row>
    <row r="211865" spans="1:4">
      <c r="A211865" s="240">
        <v>44227</v>
      </c>
      <c r="B211865" s="187">
        <v>42</v>
      </c>
      <c r="C211865" s="187">
        <v>594.35476027280799</v>
      </c>
      <c r="D211865" s="187">
        <v>2021.1</v>
      </c>
    </row>
    <row r="211866" spans="1:4">
      <c r="A211866" s="240">
        <v>44227</v>
      </c>
      <c r="B211866" s="187">
        <v>35</v>
      </c>
      <c r="C211866" s="187">
        <v>559.84582655038503</v>
      </c>
      <c r="D211866" s="187">
        <v>2021.1</v>
      </c>
    </row>
    <row r="211867" spans="1:4">
      <c r="A211867" s="240">
        <v>44227</v>
      </c>
      <c r="B211867" s="187">
        <v>43</v>
      </c>
      <c r="C211867" s="187">
        <v>603.90634014240698</v>
      </c>
      <c r="D211867" s="187">
        <v>2021.1</v>
      </c>
    </row>
    <row r="211868" spans="1:4">
      <c r="A211868" s="240">
        <v>44227</v>
      </c>
      <c r="B211868" s="187">
        <v>28</v>
      </c>
      <c r="C211868" s="187">
        <v>494.22189937213801</v>
      </c>
      <c r="D211868" s="187">
        <v>2021.1</v>
      </c>
    </row>
    <row r="211869" spans="1:4">
      <c r="A211869" s="240">
        <v>44227</v>
      </c>
      <c r="B211869" s="187">
        <v>41</v>
      </c>
      <c r="C211869" s="187">
        <v>597.43591506945302</v>
      </c>
      <c r="D211869" s="187">
        <v>2021.1</v>
      </c>
    </row>
    <row r="211870" spans="1:4">
      <c r="A211870" s="240">
        <v>44227</v>
      </c>
      <c r="B211870" s="187">
        <v>44</v>
      </c>
      <c r="C211870" s="187">
        <v>613.45792001200698</v>
      </c>
      <c r="D211870" s="187">
        <v>2021.1</v>
      </c>
    </row>
    <row r="211871" spans="1:4">
      <c r="A211871" s="240">
        <v>44227</v>
      </c>
      <c r="B211871" s="187">
        <v>45</v>
      </c>
      <c r="C211871" s="187">
        <v>614.99849741032904</v>
      </c>
      <c r="D211871" s="187">
        <v>2021.1</v>
      </c>
    </row>
    <row r="211872" spans="1:4">
      <c r="A211872" s="240">
        <v>44227</v>
      </c>
      <c r="B211872" s="187">
        <v>31</v>
      </c>
      <c r="C211872" s="187">
        <v>524.51838297093502</v>
      </c>
      <c r="D211872" s="187">
        <v>2021.1</v>
      </c>
    </row>
    <row r="211873" spans="1:4">
      <c r="A211873" s="240">
        <v>44227</v>
      </c>
      <c r="B211873" s="187">
        <v>46</v>
      </c>
      <c r="C211873" s="187">
        <v>616.23095932898696</v>
      </c>
      <c r="D211873" s="187">
        <v>2021.1</v>
      </c>
    </row>
    <row r="211874" spans="1:4">
      <c r="A211874" s="240">
        <v>44228</v>
      </c>
      <c r="B211874" s="187">
        <v>47</v>
      </c>
      <c r="C211874" s="187">
        <v>664.91320511597701</v>
      </c>
      <c r="D211874" s="187">
        <v>2021.1</v>
      </c>
    </row>
    <row r="211875" spans="1:4">
      <c r="A211875" s="240">
        <v>44228</v>
      </c>
      <c r="B211875" s="187">
        <v>16</v>
      </c>
      <c r="C211875" s="187">
        <v>619.320682965125</v>
      </c>
      <c r="D211875" s="187">
        <v>2021.1</v>
      </c>
    </row>
    <row r="211876" spans="1:4">
      <c r="A211876" s="240">
        <v>44228</v>
      </c>
      <c r="B211876" s="187">
        <v>15</v>
      </c>
      <c r="C211876" s="187">
        <v>612.53357357301297</v>
      </c>
      <c r="D211876" s="187">
        <v>2021.1</v>
      </c>
    </row>
    <row r="211877" spans="1:4">
      <c r="A211877" s="240">
        <v>44228</v>
      </c>
      <c r="B211877" s="187">
        <v>14</v>
      </c>
      <c r="C211877" s="187">
        <v>605.44691754073006</v>
      </c>
      <c r="D211877" s="187">
        <v>2021.1</v>
      </c>
    </row>
    <row r="211878" spans="1:4">
      <c r="A211878" s="240">
        <v>44228</v>
      </c>
      <c r="B211878" s="187">
        <v>13</v>
      </c>
      <c r="C211878" s="187">
        <v>598.97649246777598</v>
      </c>
      <c r="D211878" s="187">
        <v>2021.1</v>
      </c>
    </row>
    <row r="211879" spans="1:4">
      <c r="A211879" s="240">
        <v>44228</v>
      </c>
      <c r="B211879" s="187">
        <v>12</v>
      </c>
      <c r="C211879" s="187">
        <v>592.506067394821</v>
      </c>
      <c r="D211879" s="187">
        <v>2021.1</v>
      </c>
    </row>
    <row r="211880" spans="1:4">
      <c r="A211880" s="240">
        <v>44228</v>
      </c>
      <c r="B211880" s="187">
        <v>11</v>
      </c>
      <c r="C211880" s="187">
        <v>592.81418287448605</v>
      </c>
      <c r="D211880" s="187">
        <v>2021.1</v>
      </c>
    </row>
    <row r="211881" spans="1:4">
      <c r="A211881" s="240">
        <v>44228</v>
      </c>
      <c r="B211881" s="187">
        <v>9</v>
      </c>
      <c r="C211881" s="187">
        <v>593.73852931347903</v>
      </c>
      <c r="D211881" s="187">
        <v>2021.1</v>
      </c>
    </row>
    <row r="211882" spans="1:4">
      <c r="A211882" s="240">
        <v>44228</v>
      </c>
      <c r="B211882" s="187">
        <v>8</v>
      </c>
      <c r="C211882" s="187">
        <v>594.04664479314397</v>
      </c>
      <c r="D211882" s="187">
        <v>2021.1</v>
      </c>
    </row>
    <row r="211883" spans="1:4">
      <c r="A211883" s="240">
        <v>44228</v>
      </c>
      <c r="B211883" s="187">
        <v>7</v>
      </c>
      <c r="C211883" s="187">
        <v>594.66287575247304</v>
      </c>
      <c r="D211883" s="187">
        <v>2021.1</v>
      </c>
    </row>
    <row r="211884" spans="1:4">
      <c r="A211884" s="240">
        <v>44228</v>
      </c>
      <c r="B211884" s="187">
        <v>6</v>
      </c>
      <c r="C211884" s="187">
        <v>594.97099123213695</v>
      </c>
      <c r="D211884" s="187">
        <v>2021.1</v>
      </c>
    </row>
    <row r="211885" spans="1:4">
      <c r="A211885" s="240">
        <v>44228</v>
      </c>
      <c r="B211885" s="187">
        <v>29</v>
      </c>
      <c r="C211885" s="187">
        <v>670.31013165709896</v>
      </c>
      <c r="D211885" s="187">
        <v>2021.1</v>
      </c>
    </row>
    <row r="211886" spans="1:4">
      <c r="A211886" s="240">
        <v>44228</v>
      </c>
      <c r="B211886" s="187">
        <v>5</v>
      </c>
      <c r="C211886" s="187">
        <v>596.20345315079499</v>
      </c>
      <c r="D211886" s="187">
        <v>2021.1</v>
      </c>
    </row>
    <row r="211887" spans="1:4">
      <c r="A211887" s="240">
        <v>44228</v>
      </c>
      <c r="B211887" s="187">
        <v>48</v>
      </c>
      <c r="C211887" s="187">
        <v>660.59958840067395</v>
      </c>
      <c r="D211887" s="187">
        <v>2021.1</v>
      </c>
    </row>
    <row r="211888" spans="1:4">
      <c r="A211888" s="240">
        <v>44228</v>
      </c>
      <c r="B211888" s="187">
        <v>46</v>
      </c>
      <c r="C211888" s="187">
        <v>668.91870635161604</v>
      </c>
      <c r="D211888" s="187">
        <v>2021.1</v>
      </c>
    </row>
    <row r="211889" spans="1:4">
      <c r="A211889" s="240">
        <v>44228</v>
      </c>
      <c r="B211889" s="187">
        <v>45</v>
      </c>
      <c r="C211889" s="187">
        <v>672.61609210759002</v>
      </c>
      <c r="D211889" s="187">
        <v>2021.1</v>
      </c>
    </row>
    <row r="211890" spans="1:4">
      <c r="A211890" s="240">
        <v>44228</v>
      </c>
      <c r="B211890" s="187">
        <v>44</v>
      </c>
      <c r="C211890" s="187">
        <v>676.31347786356298</v>
      </c>
      <c r="D211890" s="187">
        <v>2021.1</v>
      </c>
    </row>
    <row r="211891" spans="1:4">
      <c r="A211891" s="240">
        <v>44228</v>
      </c>
      <c r="B211891" s="187">
        <v>43</v>
      </c>
      <c r="C211891" s="187">
        <v>679.70274813987305</v>
      </c>
      <c r="D211891" s="187">
        <v>2021.1</v>
      </c>
    </row>
    <row r="211892" spans="1:4">
      <c r="A211892" s="240">
        <v>44228</v>
      </c>
      <c r="B211892" s="187">
        <v>42</v>
      </c>
      <c r="C211892" s="187">
        <v>683.09201841618199</v>
      </c>
      <c r="D211892" s="187">
        <v>2021.1</v>
      </c>
    </row>
    <row r="211893" spans="1:4">
      <c r="A211893" s="240">
        <v>44228</v>
      </c>
      <c r="B211893" s="187">
        <v>41</v>
      </c>
      <c r="C211893" s="187">
        <v>676.31347786356298</v>
      </c>
      <c r="D211893" s="187">
        <v>2021.1</v>
      </c>
    </row>
    <row r="211894" spans="1:4">
      <c r="A211894" s="240">
        <v>44228</v>
      </c>
      <c r="B211894" s="187">
        <v>40</v>
      </c>
      <c r="C211894" s="187">
        <v>669.534937310945</v>
      </c>
      <c r="D211894" s="187">
        <v>2021.1</v>
      </c>
    </row>
    <row r="211895" spans="1:4">
      <c r="A211895" s="240">
        <v>44228</v>
      </c>
      <c r="B211895" s="187">
        <v>31</v>
      </c>
      <c r="C211895" s="187">
        <v>662.52747734409104</v>
      </c>
      <c r="D211895" s="187">
        <v>2021.1</v>
      </c>
    </row>
    <row r="211896" spans="1:4">
      <c r="A211896" s="240">
        <v>44228</v>
      </c>
      <c r="B211896" s="187">
        <v>30</v>
      </c>
      <c r="C211896" s="187">
        <v>667.03931987966996</v>
      </c>
      <c r="D211896" s="187">
        <v>2021.1</v>
      </c>
    </row>
    <row r="211897" spans="1:4">
      <c r="A211897" s="240">
        <v>44228</v>
      </c>
      <c r="B211897" s="187">
        <v>28</v>
      </c>
      <c r="C211897" s="187">
        <v>673.553523148149</v>
      </c>
      <c r="D211897" s="187">
        <v>2021.1</v>
      </c>
    </row>
    <row r="211898" spans="1:4">
      <c r="A211898" s="240">
        <v>44228</v>
      </c>
      <c r="B211898" s="187">
        <v>27</v>
      </c>
      <c r="C211898" s="187">
        <v>676.75921174542896</v>
      </c>
      <c r="D211898" s="187">
        <v>2021.1</v>
      </c>
    </row>
    <row r="211899" spans="1:4">
      <c r="A211899" s="240">
        <v>44228</v>
      </c>
      <c r="B211899" s="187">
        <v>26</v>
      </c>
      <c r="C211899" s="187">
        <v>679.92891121683704</v>
      </c>
      <c r="D211899" s="187">
        <v>2021.1</v>
      </c>
    </row>
    <row r="211900" spans="1:4">
      <c r="A211900" s="240">
        <v>44228</v>
      </c>
      <c r="B211900" s="187">
        <v>25</v>
      </c>
      <c r="C211900" s="187">
        <v>683.373022065903</v>
      </c>
      <c r="D211900" s="187">
        <v>2021.1</v>
      </c>
    </row>
    <row r="211901" spans="1:4">
      <c r="A211901" s="240">
        <v>44228</v>
      </c>
      <c r="B211901" s="187">
        <v>24</v>
      </c>
      <c r="C211901" s="187">
        <v>686.46046067817701</v>
      </c>
      <c r="D211901" s="187">
        <v>2021.1</v>
      </c>
    </row>
    <row r="211902" spans="1:4">
      <c r="A211902" s="240">
        <v>44228</v>
      </c>
      <c r="B211902" s="187">
        <v>23</v>
      </c>
      <c r="C211902" s="187">
        <v>677.46627240338603</v>
      </c>
      <c r="D211902" s="187">
        <v>2021.1</v>
      </c>
    </row>
    <row r="211903" spans="1:4">
      <c r="A211903" s="240">
        <v>44228</v>
      </c>
      <c r="B211903" s="187">
        <v>20</v>
      </c>
      <c r="C211903" s="187">
        <v>650.77660766146596</v>
      </c>
      <c r="D211903" s="187">
        <v>2021.1</v>
      </c>
    </row>
    <row r="211904" spans="1:4">
      <c r="A211904" s="240">
        <v>44228</v>
      </c>
      <c r="B211904" s="187">
        <v>19</v>
      </c>
      <c r="C211904" s="187">
        <v>642.25412258655194</v>
      </c>
      <c r="D211904" s="187">
        <v>2021.1</v>
      </c>
    </row>
    <row r="211905" spans="1:4">
      <c r="A211905" s="240">
        <v>44228</v>
      </c>
      <c r="B211905" s="187">
        <v>18</v>
      </c>
      <c r="C211905" s="187">
        <v>633.74763267869196</v>
      </c>
      <c r="D211905" s="187">
        <v>2021.1</v>
      </c>
    </row>
    <row r="211906" spans="1:4">
      <c r="A211906" s="240">
        <v>44228</v>
      </c>
      <c r="B211906" s="187">
        <v>17</v>
      </c>
      <c r="C211906" s="187">
        <v>626.50445251166502</v>
      </c>
      <c r="D211906" s="187">
        <v>2021.1</v>
      </c>
    </row>
    <row r="211907" spans="1:4">
      <c r="A211907" s="240">
        <v>44228</v>
      </c>
      <c r="B211907" s="187">
        <v>10</v>
      </c>
      <c r="C211907" s="187">
        <v>593.12229835414996</v>
      </c>
      <c r="D211907" s="187">
        <v>2021.1</v>
      </c>
    </row>
    <row r="211908" spans="1:4">
      <c r="A211908" s="240">
        <v>44228</v>
      </c>
      <c r="B211908" s="187">
        <v>4</v>
      </c>
      <c r="C211908" s="187">
        <v>597.43591506945302</v>
      </c>
      <c r="D211908" s="187">
        <v>2021.1</v>
      </c>
    </row>
    <row r="211909" spans="1:4">
      <c r="A211909" s="240">
        <v>44228</v>
      </c>
      <c r="B211909" s="187">
        <v>3</v>
      </c>
      <c r="C211909" s="187">
        <v>598.66837698811105</v>
      </c>
      <c r="D211909" s="187">
        <v>2021.1</v>
      </c>
    </row>
    <row r="211910" spans="1:4">
      <c r="A211910" s="240">
        <v>44228</v>
      </c>
      <c r="B211910" s="187">
        <v>2</v>
      </c>
      <c r="C211910" s="187">
        <v>599.90083890676897</v>
      </c>
      <c r="D211910" s="187">
        <v>2021.1</v>
      </c>
    </row>
    <row r="211911" spans="1:4">
      <c r="A211911" s="240">
        <v>44228</v>
      </c>
      <c r="B211911" s="187">
        <v>1</v>
      </c>
      <c r="C211911" s="187">
        <v>601.133300825427</v>
      </c>
      <c r="D211911" s="187">
        <v>2021.1</v>
      </c>
    </row>
    <row r="211912" spans="1:4">
      <c r="A211912" s="240">
        <v>44228</v>
      </c>
      <c r="B211912" s="187">
        <v>34</v>
      </c>
      <c r="C211912" s="187">
        <v>648.59508106905002</v>
      </c>
      <c r="D211912" s="187">
        <v>2021.1</v>
      </c>
    </row>
    <row r="211913" spans="1:4">
      <c r="A211913" s="240">
        <v>44228</v>
      </c>
      <c r="B211913" s="187">
        <v>33</v>
      </c>
      <c r="C211913" s="187">
        <v>653.28764900382805</v>
      </c>
      <c r="D211913" s="187">
        <v>2021.1</v>
      </c>
    </row>
    <row r="211914" spans="1:4">
      <c r="A211914" s="240">
        <v>44228</v>
      </c>
      <c r="B211914" s="187">
        <v>32</v>
      </c>
      <c r="C211914" s="187">
        <v>657.72865579959705</v>
      </c>
      <c r="D211914" s="187">
        <v>2021.1</v>
      </c>
    </row>
    <row r="211915" spans="1:4">
      <c r="A211915" s="240">
        <v>44228</v>
      </c>
      <c r="B211915" s="187">
        <v>22</v>
      </c>
      <c r="C211915" s="187">
        <v>668.40924597231196</v>
      </c>
      <c r="D211915" s="187">
        <v>2021.1</v>
      </c>
    </row>
    <row r="211916" spans="1:4">
      <c r="A211916" s="240">
        <v>44228</v>
      </c>
      <c r="B211916" s="187">
        <v>21</v>
      </c>
      <c r="C211916" s="187">
        <v>659.60663696007805</v>
      </c>
      <c r="D211916" s="187">
        <v>2021.1</v>
      </c>
    </row>
    <row r="211917" spans="1:4">
      <c r="A211917" s="240">
        <v>44228</v>
      </c>
      <c r="B211917" s="187">
        <v>38</v>
      </c>
      <c r="C211917" s="187">
        <v>655.053509766714</v>
      </c>
      <c r="D211917" s="187">
        <v>2021.1</v>
      </c>
    </row>
    <row r="211918" spans="1:4">
      <c r="A211918" s="240">
        <v>44228</v>
      </c>
      <c r="B211918" s="187">
        <v>35</v>
      </c>
      <c r="C211918" s="187">
        <v>644.26946797845596</v>
      </c>
      <c r="D211918" s="187">
        <v>2021.1</v>
      </c>
    </row>
    <row r="211919" spans="1:4">
      <c r="A211919" s="240">
        <v>44228</v>
      </c>
      <c r="B211919" s="187">
        <v>39</v>
      </c>
      <c r="C211919" s="187">
        <v>662.44828127866106</v>
      </c>
      <c r="D211919" s="187">
        <v>2021.1</v>
      </c>
    </row>
    <row r="211920" spans="1:4">
      <c r="A211920" s="240">
        <v>44228</v>
      </c>
      <c r="B211920" s="187">
        <v>36</v>
      </c>
      <c r="C211920" s="187">
        <v>639.95585126315302</v>
      </c>
      <c r="D211920" s="187">
        <v>2021.1</v>
      </c>
    </row>
    <row r="211921" spans="1:4">
      <c r="A211921" s="240">
        <v>44228</v>
      </c>
      <c r="B211921" s="187">
        <v>37</v>
      </c>
      <c r="C211921" s="187">
        <v>647.65873825476604</v>
      </c>
      <c r="D211921" s="187">
        <v>2021.1</v>
      </c>
    </row>
  </sheetData>
  <pageMargins left="0.7" right="0.7" top="0.75" bottom="0.75" header="0.3" footer="0.3"/>
</worksheet>
</file>

<file path=xl/worksheets/sheet1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800-000000000000}">
  <sheetPr codeName="Sheet126">
    <tabColor theme="7" tint="-0.499984740745262"/>
  </sheetPr>
  <dimension ref="A1:F211921"/>
  <sheetViews>
    <sheetView topLeftCell="A2369" workbookViewId="0">
      <selection activeCell="A2" sqref="A2:XFD2397"/>
    </sheetView>
  </sheetViews>
  <sheetFormatPr defaultRowHeight="12.5"/>
  <cols>
    <col min="1" max="1" width="20.7265625" bestFit="1" customWidth="1"/>
    <col min="2" max="2" width="22.90625" bestFit="1" customWidth="1"/>
    <col min="3" max="3" width="11.81640625" bestFit="1" customWidth="1"/>
    <col min="4" max="4" width="9.26953125" style="187" bestFit="1" customWidth="1"/>
    <col min="6" max="6" width="18.7265625" customWidth="1"/>
  </cols>
  <sheetData>
    <row r="1" spans="1:6">
      <c r="A1" t="s">
        <v>1170</v>
      </c>
      <c r="B1" t="s">
        <v>1171</v>
      </c>
      <c r="C1" t="s">
        <v>1</v>
      </c>
      <c r="D1" s="187" t="s">
        <v>171</v>
      </c>
    </row>
    <row r="2" spans="1:6">
      <c r="A2" s="240">
        <v>39814</v>
      </c>
      <c r="B2">
        <v>38</v>
      </c>
      <c r="C2">
        <v>4114</v>
      </c>
      <c r="D2" s="187">
        <v>2009.1</v>
      </c>
      <c r="F2" s="240"/>
    </row>
    <row r="3" spans="1:6">
      <c r="A3" s="240">
        <v>39814</v>
      </c>
      <c r="B3">
        <v>37</v>
      </c>
      <c r="C3">
        <v>4191</v>
      </c>
      <c r="D3" s="187">
        <v>2009.1</v>
      </c>
    </row>
    <row r="4" spans="1:6">
      <c r="A4" s="240">
        <v>39814</v>
      </c>
      <c r="B4">
        <v>36</v>
      </c>
      <c r="C4">
        <v>4302</v>
      </c>
      <c r="D4" s="187">
        <v>2009.1</v>
      </c>
    </row>
    <row r="5" spans="1:6">
      <c r="A5" s="240">
        <v>39814</v>
      </c>
      <c r="B5">
        <v>35</v>
      </c>
      <c r="C5">
        <v>4377</v>
      </c>
      <c r="D5" s="187">
        <v>2009.1</v>
      </c>
    </row>
    <row r="6" spans="1:6">
      <c r="A6" s="240">
        <v>39814</v>
      </c>
      <c r="B6">
        <v>34</v>
      </c>
      <c r="C6">
        <v>4399</v>
      </c>
      <c r="D6" s="187">
        <v>2009.1</v>
      </c>
    </row>
    <row r="7" spans="1:6">
      <c r="A7" s="240">
        <v>39814</v>
      </c>
      <c r="B7">
        <v>33</v>
      </c>
      <c r="C7">
        <v>4251</v>
      </c>
      <c r="D7" s="187">
        <v>2009.1</v>
      </c>
    </row>
    <row r="8" spans="1:6">
      <c r="A8" s="240">
        <v>39814</v>
      </c>
      <c r="B8">
        <v>32</v>
      </c>
      <c r="C8">
        <v>4041</v>
      </c>
      <c r="D8" s="187">
        <v>2009.1</v>
      </c>
    </row>
    <row r="9" spans="1:6">
      <c r="A9" s="240">
        <v>39814</v>
      </c>
      <c r="B9">
        <v>31</v>
      </c>
      <c r="C9">
        <v>3975</v>
      </c>
      <c r="D9" s="187">
        <v>2009.1</v>
      </c>
    </row>
    <row r="10" spans="1:6">
      <c r="A10" s="240">
        <v>39814</v>
      </c>
      <c r="B10">
        <v>30</v>
      </c>
      <c r="C10">
        <v>3896</v>
      </c>
      <c r="D10" s="187">
        <v>2009.1</v>
      </c>
    </row>
    <row r="11" spans="1:6">
      <c r="A11" s="240">
        <v>39814</v>
      </c>
      <c r="B11">
        <v>29</v>
      </c>
      <c r="C11">
        <v>3935</v>
      </c>
      <c r="D11" s="187">
        <v>2009.1</v>
      </c>
    </row>
    <row r="12" spans="1:6">
      <c r="A12" s="240">
        <v>39814</v>
      </c>
      <c r="B12">
        <v>28</v>
      </c>
      <c r="C12">
        <v>4092</v>
      </c>
      <c r="D12" s="187">
        <v>2009.1</v>
      </c>
    </row>
    <row r="13" spans="1:6">
      <c r="A13" s="240">
        <v>39814</v>
      </c>
      <c r="B13">
        <v>27</v>
      </c>
      <c r="C13">
        <v>4063</v>
      </c>
      <c r="D13" s="187">
        <v>2009.1</v>
      </c>
    </row>
    <row r="14" spans="1:6">
      <c r="A14" s="240">
        <v>39814</v>
      </c>
      <c r="B14">
        <v>26</v>
      </c>
      <c r="C14">
        <v>4055</v>
      </c>
      <c r="D14" s="187">
        <v>2009.1</v>
      </c>
    </row>
    <row r="15" spans="1:6">
      <c r="A15" s="240">
        <v>39814</v>
      </c>
      <c r="B15">
        <v>25</v>
      </c>
      <c r="C15">
        <v>3993</v>
      </c>
      <c r="D15" s="187">
        <v>2009.1</v>
      </c>
    </row>
    <row r="16" spans="1:6">
      <c r="A16" s="240">
        <v>39814</v>
      </c>
      <c r="B16">
        <v>24</v>
      </c>
      <c r="C16">
        <v>3859</v>
      </c>
      <c r="D16" s="187">
        <v>2009.1</v>
      </c>
    </row>
    <row r="17" spans="1:4">
      <c r="A17" s="240">
        <v>39814</v>
      </c>
      <c r="B17">
        <v>23</v>
      </c>
      <c r="C17">
        <v>3692</v>
      </c>
      <c r="D17" s="187">
        <v>2009.1</v>
      </c>
    </row>
    <row r="18" spans="1:4">
      <c r="A18" s="240">
        <v>39814</v>
      </c>
      <c r="B18">
        <v>22</v>
      </c>
      <c r="C18">
        <v>3570</v>
      </c>
      <c r="D18" s="187">
        <v>2009.1</v>
      </c>
    </row>
    <row r="19" spans="1:4">
      <c r="A19" s="240">
        <v>39814</v>
      </c>
      <c r="B19">
        <v>21</v>
      </c>
      <c r="C19">
        <v>3380</v>
      </c>
      <c r="D19" s="187">
        <v>2009.1</v>
      </c>
    </row>
    <row r="20" spans="1:4">
      <c r="A20" s="240">
        <v>39814</v>
      </c>
      <c r="B20">
        <v>20</v>
      </c>
      <c r="C20">
        <v>3176</v>
      </c>
      <c r="D20" s="187">
        <v>2009.1</v>
      </c>
    </row>
    <row r="21" spans="1:4">
      <c r="A21" s="240">
        <v>39814</v>
      </c>
      <c r="B21">
        <v>19</v>
      </c>
      <c r="C21">
        <v>3032</v>
      </c>
      <c r="D21" s="187">
        <v>2009.1</v>
      </c>
    </row>
    <row r="22" spans="1:4">
      <c r="A22" s="240">
        <v>39814</v>
      </c>
      <c r="B22">
        <v>18</v>
      </c>
      <c r="C22">
        <v>2926</v>
      </c>
      <c r="D22" s="187">
        <v>2009.1</v>
      </c>
    </row>
    <row r="23" spans="1:4">
      <c r="A23" s="240">
        <v>39814</v>
      </c>
      <c r="B23">
        <v>17</v>
      </c>
      <c r="C23">
        <v>2977</v>
      </c>
      <c r="D23" s="187">
        <v>2009.1</v>
      </c>
    </row>
    <row r="24" spans="1:4">
      <c r="A24" s="240">
        <v>39814</v>
      </c>
      <c r="B24">
        <v>16</v>
      </c>
      <c r="C24">
        <v>3007</v>
      </c>
      <c r="D24" s="187">
        <v>2009.1</v>
      </c>
    </row>
    <row r="25" spans="1:4">
      <c r="A25" s="240">
        <v>39814</v>
      </c>
      <c r="B25">
        <v>15</v>
      </c>
      <c r="C25">
        <v>3172</v>
      </c>
      <c r="D25" s="187">
        <v>2009.1</v>
      </c>
    </row>
    <row r="26" spans="1:4">
      <c r="A26" s="240">
        <v>39814</v>
      </c>
      <c r="B26">
        <v>14</v>
      </c>
      <c r="C26">
        <v>3282</v>
      </c>
      <c r="D26" s="187">
        <v>2009.1</v>
      </c>
    </row>
    <row r="27" spans="1:4">
      <c r="A27" s="240">
        <v>39814</v>
      </c>
      <c r="B27">
        <v>13</v>
      </c>
      <c r="C27">
        <v>3301</v>
      </c>
      <c r="D27" s="187">
        <v>2009.1</v>
      </c>
    </row>
    <row r="28" spans="1:4">
      <c r="A28" s="240">
        <v>39814</v>
      </c>
      <c r="B28">
        <v>12</v>
      </c>
      <c r="C28">
        <v>3299</v>
      </c>
      <c r="D28" s="187">
        <v>2009.1</v>
      </c>
    </row>
    <row r="29" spans="1:4">
      <c r="A29" s="240">
        <v>39814</v>
      </c>
      <c r="B29">
        <v>11</v>
      </c>
      <c r="C29">
        <v>3331</v>
      </c>
      <c r="D29" s="187">
        <v>2009.1</v>
      </c>
    </row>
    <row r="30" spans="1:4">
      <c r="A30" s="240">
        <v>39814</v>
      </c>
      <c r="B30">
        <v>10</v>
      </c>
      <c r="C30">
        <v>3428</v>
      </c>
      <c r="D30" s="187">
        <v>2009.1</v>
      </c>
    </row>
    <row r="31" spans="1:4">
      <c r="A31" s="240">
        <v>39814</v>
      </c>
      <c r="B31">
        <v>9</v>
      </c>
      <c r="C31">
        <v>3518</v>
      </c>
      <c r="D31" s="187">
        <v>2009.1</v>
      </c>
    </row>
    <row r="32" spans="1:4">
      <c r="A32" s="240">
        <v>39814</v>
      </c>
      <c r="B32">
        <v>8</v>
      </c>
      <c r="C32">
        <v>3686</v>
      </c>
      <c r="D32" s="187">
        <v>2009.1</v>
      </c>
    </row>
    <row r="33" spans="1:4">
      <c r="A33" s="240">
        <v>39814</v>
      </c>
      <c r="B33">
        <v>7</v>
      </c>
      <c r="C33">
        <v>3836</v>
      </c>
      <c r="D33" s="187">
        <v>2009.1</v>
      </c>
    </row>
    <row r="34" spans="1:4">
      <c r="A34" s="240">
        <v>39814</v>
      </c>
      <c r="B34">
        <v>6</v>
      </c>
      <c r="C34">
        <v>3804</v>
      </c>
      <c r="D34" s="187">
        <v>2009.1</v>
      </c>
    </row>
    <row r="35" spans="1:4">
      <c r="A35" s="240">
        <v>39814</v>
      </c>
      <c r="B35">
        <v>5</v>
      </c>
      <c r="C35">
        <v>3810</v>
      </c>
      <c r="D35" s="187">
        <v>2009.1</v>
      </c>
    </row>
    <row r="36" spans="1:4">
      <c r="A36" s="240">
        <v>39814</v>
      </c>
      <c r="B36">
        <v>4</v>
      </c>
      <c r="C36">
        <v>3900</v>
      </c>
      <c r="D36" s="187">
        <v>2009.1</v>
      </c>
    </row>
    <row r="37" spans="1:4">
      <c r="A37" s="240">
        <v>39814</v>
      </c>
      <c r="B37">
        <v>3</v>
      </c>
      <c r="C37">
        <v>3765</v>
      </c>
      <c r="D37" s="187">
        <v>2009.1</v>
      </c>
    </row>
    <row r="38" spans="1:4">
      <c r="A38" s="240">
        <v>39814</v>
      </c>
      <c r="B38">
        <v>2</v>
      </c>
      <c r="C38">
        <v>3975</v>
      </c>
      <c r="D38" s="187">
        <v>2009.1</v>
      </c>
    </row>
    <row r="39" spans="1:4">
      <c r="A39" s="240">
        <v>39814</v>
      </c>
      <c r="B39">
        <v>1</v>
      </c>
      <c r="C39">
        <v>3971</v>
      </c>
      <c r="D39" s="187">
        <v>2009.1</v>
      </c>
    </row>
    <row r="40" spans="1:4">
      <c r="A40" s="240">
        <v>39814</v>
      </c>
      <c r="B40">
        <v>48</v>
      </c>
      <c r="C40">
        <v>3577</v>
      </c>
      <c r="D40" s="187">
        <v>2009.1</v>
      </c>
    </row>
    <row r="41" spans="1:4">
      <c r="A41" s="240">
        <v>39814</v>
      </c>
      <c r="B41">
        <v>47</v>
      </c>
      <c r="C41">
        <v>3753</v>
      </c>
      <c r="D41" s="187">
        <v>2009.1</v>
      </c>
    </row>
    <row r="42" spans="1:4">
      <c r="A42" s="240">
        <v>39814</v>
      </c>
      <c r="B42">
        <v>46</v>
      </c>
      <c r="C42">
        <v>3824</v>
      </c>
      <c r="D42" s="187">
        <v>2009.1</v>
      </c>
    </row>
    <row r="43" spans="1:4">
      <c r="A43" s="240">
        <v>39814</v>
      </c>
      <c r="B43">
        <v>45</v>
      </c>
      <c r="C43">
        <v>3733</v>
      </c>
      <c r="D43" s="187">
        <v>2009.1</v>
      </c>
    </row>
    <row r="44" spans="1:4">
      <c r="A44" s="240">
        <v>39814</v>
      </c>
      <c r="B44">
        <v>44</v>
      </c>
      <c r="C44">
        <v>3787</v>
      </c>
      <c r="D44" s="187">
        <v>2009.1</v>
      </c>
    </row>
    <row r="45" spans="1:4">
      <c r="A45" s="240">
        <v>39814</v>
      </c>
      <c r="B45">
        <v>43</v>
      </c>
      <c r="C45">
        <v>3932</v>
      </c>
      <c r="D45" s="187">
        <v>2009.1</v>
      </c>
    </row>
    <row r="46" spans="1:4">
      <c r="A46" s="240">
        <v>39814</v>
      </c>
      <c r="B46">
        <v>42</v>
      </c>
      <c r="C46">
        <v>3890</v>
      </c>
      <c r="D46" s="187">
        <v>2009.1</v>
      </c>
    </row>
    <row r="47" spans="1:4">
      <c r="A47" s="240">
        <v>39814</v>
      </c>
      <c r="B47">
        <v>41</v>
      </c>
      <c r="C47">
        <v>4092</v>
      </c>
      <c r="D47" s="187">
        <v>2009.1</v>
      </c>
    </row>
    <row r="48" spans="1:4">
      <c r="A48" s="240">
        <v>39814</v>
      </c>
      <c r="B48">
        <v>40</v>
      </c>
      <c r="C48">
        <v>3981</v>
      </c>
      <c r="D48" s="187">
        <v>2009.1</v>
      </c>
    </row>
    <row r="49" spans="1:4">
      <c r="A49" s="240">
        <v>39814</v>
      </c>
      <c r="B49">
        <v>39</v>
      </c>
      <c r="C49">
        <v>4040</v>
      </c>
      <c r="D49" s="187">
        <v>2009.1</v>
      </c>
    </row>
    <row r="50" spans="1:4">
      <c r="A50" s="240">
        <v>39815</v>
      </c>
      <c r="B50">
        <v>48</v>
      </c>
      <c r="C50">
        <v>3851</v>
      </c>
      <c r="D50" s="187">
        <v>2009.1</v>
      </c>
    </row>
    <row r="51" spans="1:4">
      <c r="A51" s="240">
        <v>39815</v>
      </c>
      <c r="B51">
        <v>47</v>
      </c>
      <c r="C51">
        <v>4042</v>
      </c>
      <c r="D51" s="187">
        <v>2009.1</v>
      </c>
    </row>
    <row r="52" spans="1:4">
      <c r="A52" s="240">
        <v>39815</v>
      </c>
      <c r="B52">
        <v>46</v>
      </c>
      <c r="C52">
        <v>4234</v>
      </c>
      <c r="D52" s="187">
        <v>2009.1</v>
      </c>
    </row>
    <row r="53" spans="1:4">
      <c r="A53" s="240">
        <v>39815</v>
      </c>
      <c r="B53">
        <v>45</v>
      </c>
      <c r="C53">
        <v>4245</v>
      </c>
      <c r="D53" s="187">
        <v>2009.1</v>
      </c>
    </row>
    <row r="54" spans="1:4">
      <c r="A54" s="240">
        <v>39815</v>
      </c>
      <c r="B54">
        <v>44</v>
      </c>
      <c r="C54">
        <v>4181</v>
      </c>
      <c r="D54" s="187">
        <v>2009.1</v>
      </c>
    </row>
    <row r="55" spans="1:4">
      <c r="A55" s="240">
        <v>39815</v>
      </c>
      <c r="B55">
        <v>43</v>
      </c>
      <c r="C55">
        <v>4266</v>
      </c>
      <c r="D55" s="187">
        <v>2009.1</v>
      </c>
    </row>
    <row r="56" spans="1:4">
      <c r="A56" s="240">
        <v>39815</v>
      </c>
      <c r="B56">
        <v>42</v>
      </c>
      <c r="C56">
        <v>4351</v>
      </c>
      <c r="D56" s="187">
        <v>2009.1</v>
      </c>
    </row>
    <row r="57" spans="1:4">
      <c r="A57" s="240">
        <v>39815</v>
      </c>
      <c r="B57">
        <v>41</v>
      </c>
      <c r="C57">
        <v>4502</v>
      </c>
      <c r="D57" s="187">
        <v>2009.1</v>
      </c>
    </row>
    <row r="58" spans="1:4">
      <c r="A58" s="240">
        <v>39815</v>
      </c>
      <c r="B58">
        <v>40</v>
      </c>
      <c r="C58">
        <v>4475</v>
      </c>
      <c r="D58" s="187">
        <v>2009.1</v>
      </c>
    </row>
    <row r="59" spans="1:4">
      <c r="A59" s="240">
        <v>39815</v>
      </c>
      <c r="B59">
        <v>39</v>
      </c>
      <c r="C59">
        <v>4555</v>
      </c>
      <c r="D59" s="187">
        <v>2009.1</v>
      </c>
    </row>
    <row r="60" spans="1:4">
      <c r="A60" s="240">
        <v>39815</v>
      </c>
      <c r="B60">
        <v>38</v>
      </c>
      <c r="C60">
        <v>4665</v>
      </c>
      <c r="D60" s="187">
        <v>2009.1</v>
      </c>
    </row>
    <row r="61" spans="1:4">
      <c r="A61" s="240">
        <v>39815</v>
      </c>
      <c r="B61">
        <v>37</v>
      </c>
      <c r="C61">
        <v>4738</v>
      </c>
      <c r="D61" s="187">
        <v>2009.1</v>
      </c>
    </row>
    <row r="62" spans="1:4">
      <c r="A62" s="240">
        <v>39815</v>
      </c>
      <c r="B62">
        <v>36</v>
      </c>
      <c r="C62">
        <v>4851</v>
      </c>
      <c r="D62" s="187">
        <v>2009.1</v>
      </c>
    </row>
    <row r="63" spans="1:4">
      <c r="A63" s="240">
        <v>39815</v>
      </c>
      <c r="B63">
        <v>35</v>
      </c>
      <c r="C63">
        <v>4892</v>
      </c>
      <c r="D63" s="187">
        <v>2009.1</v>
      </c>
    </row>
    <row r="64" spans="1:4">
      <c r="A64" s="240">
        <v>39815</v>
      </c>
      <c r="B64">
        <v>34</v>
      </c>
      <c r="C64">
        <v>4764</v>
      </c>
      <c r="D64" s="187">
        <v>2009.1</v>
      </c>
    </row>
    <row r="65" spans="1:4">
      <c r="A65" s="240">
        <v>39815</v>
      </c>
      <c r="B65">
        <v>33</v>
      </c>
      <c r="C65">
        <v>4523</v>
      </c>
      <c r="D65" s="187">
        <v>2009.1</v>
      </c>
    </row>
    <row r="66" spans="1:4">
      <c r="A66" s="240">
        <v>39815</v>
      </c>
      <c r="B66">
        <v>32</v>
      </c>
      <c r="C66">
        <v>4233</v>
      </c>
      <c r="D66" s="187">
        <v>2009.1</v>
      </c>
    </row>
    <row r="67" spans="1:4">
      <c r="A67" s="240">
        <v>39815</v>
      </c>
      <c r="B67">
        <v>31</v>
      </c>
      <c r="C67">
        <v>4191</v>
      </c>
      <c r="D67" s="187">
        <v>2009.1</v>
      </c>
    </row>
    <row r="68" spans="1:4">
      <c r="A68" s="240">
        <v>39815</v>
      </c>
      <c r="B68">
        <v>30</v>
      </c>
      <c r="C68">
        <v>4123</v>
      </c>
      <c r="D68" s="187">
        <v>2009.1</v>
      </c>
    </row>
    <row r="69" spans="1:4">
      <c r="A69" s="240">
        <v>39815</v>
      </c>
      <c r="B69">
        <v>29</v>
      </c>
      <c r="C69">
        <v>4163</v>
      </c>
      <c r="D69" s="187">
        <v>2009.1</v>
      </c>
    </row>
    <row r="70" spans="1:4">
      <c r="A70" s="240">
        <v>39815</v>
      </c>
      <c r="B70">
        <v>28</v>
      </c>
      <c r="C70">
        <v>4214</v>
      </c>
      <c r="D70" s="187">
        <v>2009.1</v>
      </c>
    </row>
    <row r="71" spans="1:4">
      <c r="A71" s="240">
        <v>39815</v>
      </c>
      <c r="B71">
        <v>27</v>
      </c>
      <c r="C71">
        <v>4237</v>
      </c>
      <c r="D71" s="187">
        <v>2009.1</v>
      </c>
    </row>
    <row r="72" spans="1:4">
      <c r="A72" s="240">
        <v>39815</v>
      </c>
      <c r="B72">
        <v>26</v>
      </c>
      <c r="C72">
        <v>4237</v>
      </c>
      <c r="D72" s="187">
        <v>2009.1</v>
      </c>
    </row>
    <row r="73" spans="1:4">
      <c r="A73" s="240">
        <v>39815</v>
      </c>
      <c r="B73">
        <v>25</v>
      </c>
      <c r="C73">
        <v>4241</v>
      </c>
      <c r="D73" s="187">
        <v>2009.1</v>
      </c>
    </row>
    <row r="74" spans="1:4">
      <c r="A74" s="240">
        <v>39815</v>
      </c>
      <c r="B74">
        <v>24</v>
      </c>
      <c r="C74">
        <v>4137</v>
      </c>
      <c r="D74" s="187">
        <v>2009.1</v>
      </c>
    </row>
    <row r="75" spans="1:4">
      <c r="A75" s="240">
        <v>39815</v>
      </c>
      <c r="B75">
        <v>23</v>
      </c>
      <c r="C75">
        <v>4103</v>
      </c>
      <c r="D75" s="187">
        <v>2009.1</v>
      </c>
    </row>
    <row r="76" spans="1:4">
      <c r="A76" s="240">
        <v>39815</v>
      </c>
      <c r="B76">
        <v>22</v>
      </c>
      <c r="C76">
        <v>3970</v>
      </c>
      <c r="D76" s="187">
        <v>2009.1</v>
      </c>
    </row>
    <row r="77" spans="1:4">
      <c r="A77" s="240">
        <v>39815</v>
      </c>
      <c r="B77">
        <v>21</v>
      </c>
      <c r="C77">
        <v>3823</v>
      </c>
      <c r="D77" s="187">
        <v>2009.1</v>
      </c>
    </row>
    <row r="78" spans="1:4">
      <c r="A78" s="240">
        <v>39815</v>
      </c>
      <c r="B78">
        <v>20</v>
      </c>
      <c r="C78">
        <v>3616</v>
      </c>
      <c r="D78" s="187">
        <v>2009.1</v>
      </c>
    </row>
    <row r="79" spans="1:4">
      <c r="A79" s="240">
        <v>39815</v>
      </c>
      <c r="B79">
        <v>19</v>
      </c>
      <c r="C79">
        <v>3391</v>
      </c>
      <c r="D79" s="187">
        <v>2009.1</v>
      </c>
    </row>
    <row r="80" spans="1:4">
      <c r="A80" s="240">
        <v>39815</v>
      </c>
      <c r="B80">
        <v>18</v>
      </c>
      <c r="C80">
        <v>3256</v>
      </c>
      <c r="D80" s="187">
        <v>2009.1</v>
      </c>
    </row>
    <row r="81" spans="1:4">
      <c r="A81" s="240">
        <v>39815</v>
      </c>
      <c r="B81">
        <v>17</v>
      </c>
      <c r="C81">
        <v>3215</v>
      </c>
      <c r="D81" s="187">
        <v>2009.1</v>
      </c>
    </row>
    <row r="82" spans="1:4">
      <c r="A82" s="240">
        <v>39815</v>
      </c>
      <c r="B82">
        <v>16</v>
      </c>
      <c r="C82">
        <v>3153</v>
      </c>
      <c r="D82" s="187">
        <v>2009.1</v>
      </c>
    </row>
    <row r="83" spans="1:4">
      <c r="A83" s="240">
        <v>39815</v>
      </c>
      <c r="B83">
        <v>15</v>
      </c>
      <c r="C83">
        <v>3250</v>
      </c>
      <c r="D83" s="187">
        <v>2009.1</v>
      </c>
    </row>
    <row r="84" spans="1:4">
      <c r="A84" s="240">
        <v>39815</v>
      </c>
      <c r="B84">
        <v>14</v>
      </c>
      <c r="C84">
        <v>3283</v>
      </c>
      <c r="D84" s="187">
        <v>2009.1</v>
      </c>
    </row>
    <row r="85" spans="1:4">
      <c r="A85" s="240">
        <v>39815</v>
      </c>
      <c r="B85">
        <v>13</v>
      </c>
      <c r="C85">
        <v>3250</v>
      </c>
      <c r="D85" s="187">
        <v>2009.1</v>
      </c>
    </row>
    <row r="86" spans="1:4">
      <c r="A86" s="240">
        <v>39815</v>
      </c>
      <c r="B86">
        <v>12</v>
      </c>
      <c r="C86">
        <v>3203</v>
      </c>
      <c r="D86" s="187">
        <v>2009.1</v>
      </c>
    </row>
    <row r="87" spans="1:4">
      <c r="A87" s="240">
        <v>39815</v>
      </c>
      <c r="B87">
        <v>11</v>
      </c>
      <c r="C87">
        <v>3215</v>
      </c>
      <c r="D87" s="187">
        <v>2009.1</v>
      </c>
    </row>
    <row r="88" spans="1:4">
      <c r="A88" s="240">
        <v>39815</v>
      </c>
      <c r="B88">
        <v>10</v>
      </c>
      <c r="C88">
        <v>3276</v>
      </c>
      <c r="D88" s="187">
        <v>2009.1</v>
      </c>
    </row>
    <row r="89" spans="1:4">
      <c r="A89" s="240">
        <v>39815</v>
      </c>
      <c r="B89">
        <v>9</v>
      </c>
      <c r="C89">
        <v>3357</v>
      </c>
      <c r="D89" s="187">
        <v>2009.1</v>
      </c>
    </row>
    <row r="90" spans="1:4">
      <c r="A90" s="240">
        <v>39815</v>
      </c>
      <c r="B90">
        <v>8</v>
      </c>
      <c r="C90">
        <v>3472</v>
      </c>
      <c r="D90" s="187">
        <v>2009.1</v>
      </c>
    </row>
    <row r="91" spans="1:4">
      <c r="A91" s="240">
        <v>39815</v>
      </c>
      <c r="B91">
        <v>7</v>
      </c>
      <c r="C91">
        <v>3514</v>
      </c>
      <c r="D91" s="187">
        <v>2009.1</v>
      </c>
    </row>
    <row r="92" spans="1:4">
      <c r="A92" s="240">
        <v>39815</v>
      </c>
      <c r="B92">
        <v>6</v>
      </c>
      <c r="C92">
        <v>3504</v>
      </c>
      <c r="D92" s="187">
        <v>2009.1</v>
      </c>
    </row>
    <row r="93" spans="1:4">
      <c r="A93" s="240">
        <v>39815</v>
      </c>
      <c r="B93">
        <v>5</v>
      </c>
      <c r="C93">
        <v>3442</v>
      </c>
      <c r="D93" s="187">
        <v>2009.1</v>
      </c>
    </row>
    <row r="94" spans="1:4">
      <c r="A94" s="240">
        <v>39815</v>
      </c>
      <c r="B94">
        <v>4</v>
      </c>
      <c r="C94">
        <v>3461</v>
      </c>
      <c r="D94" s="187">
        <v>2009.1</v>
      </c>
    </row>
    <row r="95" spans="1:4">
      <c r="A95" s="240">
        <v>39815</v>
      </c>
      <c r="B95">
        <v>3</v>
      </c>
      <c r="C95">
        <v>3534</v>
      </c>
      <c r="D95" s="187">
        <v>2009.1</v>
      </c>
    </row>
    <row r="96" spans="1:4">
      <c r="A96" s="240">
        <v>39815</v>
      </c>
      <c r="B96">
        <v>2</v>
      </c>
      <c r="C96">
        <v>3523</v>
      </c>
      <c r="D96" s="187">
        <v>2009.1</v>
      </c>
    </row>
    <row r="97" spans="1:4">
      <c r="A97" s="240">
        <v>39815</v>
      </c>
      <c r="B97">
        <v>1</v>
      </c>
      <c r="C97">
        <v>3562</v>
      </c>
      <c r="D97" s="187">
        <v>2009.1</v>
      </c>
    </row>
    <row r="98" spans="1:4">
      <c r="A98" s="240">
        <v>39816</v>
      </c>
      <c r="B98">
        <v>20</v>
      </c>
      <c r="C98">
        <v>3896</v>
      </c>
      <c r="D98" s="187">
        <v>2009.1</v>
      </c>
    </row>
    <row r="99" spans="1:4">
      <c r="A99" s="240">
        <v>39816</v>
      </c>
      <c r="B99">
        <v>19</v>
      </c>
      <c r="C99">
        <v>3758</v>
      </c>
      <c r="D99" s="187">
        <v>2009.1</v>
      </c>
    </row>
    <row r="100" spans="1:4">
      <c r="A100" s="240">
        <v>39816</v>
      </c>
      <c r="B100">
        <v>18</v>
      </c>
      <c r="C100">
        <v>3572</v>
      </c>
      <c r="D100" s="187">
        <v>2009.1</v>
      </c>
    </row>
    <row r="101" spans="1:4">
      <c r="A101" s="240">
        <v>39816</v>
      </c>
      <c r="B101">
        <v>17</v>
      </c>
      <c r="C101">
        <v>3562</v>
      </c>
      <c r="D101" s="187">
        <v>2009.1</v>
      </c>
    </row>
    <row r="102" spans="1:4">
      <c r="A102" s="240">
        <v>39816</v>
      </c>
      <c r="B102">
        <v>16</v>
      </c>
      <c r="C102">
        <v>3441</v>
      </c>
      <c r="D102" s="187">
        <v>2009.1</v>
      </c>
    </row>
    <row r="103" spans="1:4">
      <c r="A103" s="240">
        <v>39816</v>
      </c>
      <c r="B103">
        <v>15</v>
      </c>
      <c r="C103">
        <v>3400</v>
      </c>
      <c r="D103" s="187">
        <v>2009.1</v>
      </c>
    </row>
    <row r="104" spans="1:4">
      <c r="A104" s="240">
        <v>39816</v>
      </c>
      <c r="B104">
        <v>14</v>
      </c>
      <c r="C104">
        <v>3375</v>
      </c>
      <c r="D104" s="187">
        <v>2009.1</v>
      </c>
    </row>
    <row r="105" spans="1:4">
      <c r="A105" s="240">
        <v>39816</v>
      </c>
      <c r="B105">
        <v>13</v>
      </c>
      <c r="C105">
        <v>3350</v>
      </c>
      <c r="D105" s="187">
        <v>2009.1</v>
      </c>
    </row>
    <row r="106" spans="1:4">
      <c r="A106" s="240">
        <v>39816</v>
      </c>
      <c r="B106">
        <v>12</v>
      </c>
      <c r="C106">
        <v>3315</v>
      </c>
      <c r="D106" s="187">
        <v>2009.1</v>
      </c>
    </row>
    <row r="107" spans="1:4">
      <c r="A107" s="240">
        <v>39816</v>
      </c>
      <c r="B107">
        <v>48</v>
      </c>
      <c r="C107">
        <v>3836</v>
      </c>
      <c r="D107" s="187">
        <v>2009.1</v>
      </c>
    </row>
    <row r="108" spans="1:4">
      <c r="A108" s="240">
        <v>39816</v>
      </c>
      <c r="B108">
        <v>47</v>
      </c>
      <c r="C108">
        <v>3991</v>
      </c>
      <c r="D108" s="187">
        <v>2009.1</v>
      </c>
    </row>
    <row r="109" spans="1:4">
      <c r="A109" s="240">
        <v>39816</v>
      </c>
      <c r="B109">
        <v>46</v>
      </c>
      <c r="C109">
        <v>4125</v>
      </c>
      <c r="D109" s="187">
        <v>2009.1</v>
      </c>
    </row>
    <row r="110" spans="1:4">
      <c r="A110" s="240">
        <v>39816</v>
      </c>
      <c r="B110">
        <v>45</v>
      </c>
      <c r="C110">
        <v>4083</v>
      </c>
      <c r="D110" s="187">
        <v>2009.1</v>
      </c>
    </row>
    <row r="111" spans="1:4">
      <c r="A111" s="240">
        <v>39816</v>
      </c>
      <c r="B111">
        <v>44</v>
      </c>
      <c r="C111">
        <v>4124</v>
      </c>
      <c r="D111" s="187">
        <v>2009.1</v>
      </c>
    </row>
    <row r="112" spans="1:4">
      <c r="A112" s="240">
        <v>39816</v>
      </c>
      <c r="B112">
        <v>43</v>
      </c>
      <c r="C112">
        <v>4234</v>
      </c>
      <c r="D112" s="187">
        <v>2009.1</v>
      </c>
    </row>
    <row r="113" spans="1:4">
      <c r="A113" s="240">
        <v>39816</v>
      </c>
      <c r="B113">
        <v>42</v>
      </c>
      <c r="C113">
        <v>4340</v>
      </c>
      <c r="D113" s="187">
        <v>2009.1</v>
      </c>
    </row>
    <row r="114" spans="1:4">
      <c r="A114" s="240">
        <v>39816</v>
      </c>
      <c r="B114">
        <v>41</v>
      </c>
      <c r="C114">
        <v>4482</v>
      </c>
      <c r="D114" s="187">
        <v>2009.1</v>
      </c>
    </row>
    <row r="115" spans="1:4">
      <c r="A115" s="240">
        <v>39816</v>
      </c>
      <c r="B115">
        <v>40</v>
      </c>
      <c r="C115">
        <v>4506</v>
      </c>
      <c r="D115" s="187">
        <v>2009.1</v>
      </c>
    </row>
    <row r="116" spans="1:4">
      <c r="A116" s="240">
        <v>39816</v>
      </c>
      <c r="B116">
        <v>39</v>
      </c>
      <c r="C116">
        <v>4622</v>
      </c>
      <c r="D116" s="187">
        <v>2009.1</v>
      </c>
    </row>
    <row r="117" spans="1:4">
      <c r="A117" s="240">
        <v>39816</v>
      </c>
      <c r="B117">
        <v>38</v>
      </c>
      <c r="C117">
        <v>4785</v>
      </c>
      <c r="D117" s="187">
        <v>2009.1</v>
      </c>
    </row>
    <row r="118" spans="1:4">
      <c r="A118" s="240">
        <v>39816</v>
      </c>
      <c r="B118">
        <v>37</v>
      </c>
      <c r="C118">
        <v>4880</v>
      </c>
      <c r="D118" s="187">
        <v>2009.1</v>
      </c>
    </row>
    <row r="119" spans="1:4">
      <c r="A119" s="240">
        <v>39816</v>
      </c>
      <c r="B119">
        <v>36</v>
      </c>
      <c r="C119">
        <v>4961</v>
      </c>
      <c r="D119" s="187">
        <v>2009.1</v>
      </c>
    </row>
    <row r="120" spans="1:4">
      <c r="A120" s="240">
        <v>39816</v>
      </c>
      <c r="B120">
        <v>35</v>
      </c>
      <c r="C120">
        <v>5018</v>
      </c>
      <c r="D120" s="187">
        <v>2009.1</v>
      </c>
    </row>
    <row r="121" spans="1:4">
      <c r="A121" s="240">
        <v>39816</v>
      </c>
      <c r="B121">
        <v>34</v>
      </c>
      <c r="C121">
        <v>4801</v>
      </c>
      <c r="D121" s="187">
        <v>2009.1</v>
      </c>
    </row>
    <row r="122" spans="1:4">
      <c r="A122" s="240">
        <v>39816</v>
      </c>
      <c r="B122">
        <v>33</v>
      </c>
      <c r="C122">
        <v>4541</v>
      </c>
      <c r="D122" s="187">
        <v>2009.1</v>
      </c>
    </row>
    <row r="123" spans="1:4">
      <c r="A123" s="240">
        <v>39816</v>
      </c>
      <c r="B123">
        <v>32</v>
      </c>
      <c r="C123">
        <v>4234</v>
      </c>
      <c r="D123" s="187">
        <v>2009.1</v>
      </c>
    </row>
    <row r="124" spans="1:4">
      <c r="A124" s="240">
        <v>39816</v>
      </c>
      <c r="B124">
        <v>31</v>
      </c>
      <c r="C124">
        <v>4142</v>
      </c>
      <c r="D124" s="187">
        <v>2009.1</v>
      </c>
    </row>
    <row r="125" spans="1:4">
      <c r="A125" s="240">
        <v>39816</v>
      </c>
      <c r="B125">
        <v>30</v>
      </c>
      <c r="C125">
        <v>4097</v>
      </c>
      <c r="D125" s="187">
        <v>2009.1</v>
      </c>
    </row>
    <row r="126" spans="1:4">
      <c r="A126" s="240">
        <v>39816</v>
      </c>
      <c r="B126">
        <v>29</v>
      </c>
      <c r="C126">
        <v>4128</v>
      </c>
      <c r="D126" s="187">
        <v>2009.1</v>
      </c>
    </row>
    <row r="127" spans="1:4">
      <c r="A127" s="240">
        <v>39816</v>
      </c>
      <c r="B127">
        <v>28</v>
      </c>
      <c r="C127">
        <v>4173</v>
      </c>
      <c r="D127" s="187">
        <v>2009.1</v>
      </c>
    </row>
    <row r="128" spans="1:4">
      <c r="A128" s="240">
        <v>39816</v>
      </c>
      <c r="B128">
        <v>27</v>
      </c>
      <c r="C128">
        <v>4220</v>
      </c>
      <c r="D128" s="187">
        <v>2009.1</v>
      </c>
    </row>
    <row r="129" spans="1:4">
      <c r="A129" s="240">
        <v>39816</v>
      </c>
      <c r="B129">
        <v>26</v>
      </c>
      <c r="C129">
        <v>4247</v>
      </c>
      <c r="D129" s="187">
        <v>2009.1</v>
      </c>
    </row>
    <row r="130" spans="1:4">
      <c r="A130" s="240">
        <v>39816</v>
      </c>
      <c r="B130">
        <v>25</v>
      </c>
      <c r="C130">
        <v>4264</v>
      </c>
      <c r="D130" s="187">
        <v>2009.1</v>
      </c>
    </row>
    <row r="131" spans="1:4">
      <c r="A131" s="240">
        <v>39816</v>
      </c>
      <c r="B131">
        <v>24</v>
      </c>
      <c r="C131">
        <v>4229</v>
      </c>
      <c r="D131" s="187">
        <v>2009.1</v>
      </c>
    </row>
    <row r="132" spans="1:4">
      <c r="A132" s="240">
        <v>39816</v>
      </c>
      <c r="B132">
        <v>23</v>
      </c>
      <c r="C132">
        <v>4233</v>
      </c>
      <c r="D132" s="187">
        <v>2009.1</v>
      </c>
    </row>
    <row r="133" spans="1:4">
      <c r="A133" s="240">
        <v>39816</v>
      </c>
      <c r="B133">
        <v>22</v>
      </c>
      <c r="C133">
        <v>4171</v>
      </c>
      <c r="D133" s="187">
        <v>2009.1</v>
      </c>
    </row>
    <row r="134" spans="1:4">
      <c r="A134" s="240">
        <v>39816</v>
      </c>
      <c r="B134">
        <v>21</v>
      </c>
      <c r="C134">
        <v>4095</v>
      </c>
      <c r="D134" s="187">
        <v>2009.1</v>
      </c>
    </row>
    <row r="135" spans="1:4">
      <c r="A135" s="240">
        <v>39816</v>
      </c>
      <c r="B135">
        <v>11</v>
      </c>
      <c r="C135">
        <v>3327</v>
      </c>
      <c r="D135" s="187">
        <v>2009.1</v>
      </c>
    </row>
    <row r="136" spans="1:4">
      <c r="A136" s="240">
        <v>39816</v>
      </c>
      <c r="B136">
        <v>10</v>
      </c>
      <c r="C136">
        <v>3406</v>
      </c>
      <c r="D136" s="187">
        <v>2009.1</v>
      </c>
    </row>
    <row r="137" spans="1:4">
      <c r="A137" s="240">
        <v>39816</v>
      </c>
      <c r="B137">
        <v>9</v>
      </c>
      <c r="C137">
        <v>3439</v>
      </c>
      <c r="D137" s="187">
        <v>2009.1</v>
      </c>
    </row>
    <row r="138" spans="1:4">
      <c r="A138" s="240">
        <v>39816</v>
      </c>
      <c r="B138">
        <v>8</v>
      </c>
      <c r="C138">
        <v>3507</v>
      </c>
      <c r="D138" s="187">
        <v>2009.1</v>
      </c>
    </row>
    <row r="139" spans="1:4">
      <c r="A139" s="240">
        <v>39816</v>
      </c>
      <c r="B139">
        <v>7</v>
      </c>
      <c r="C139">
        <v>3507</v>
      </c>
      <c r="D139" s="187">
        <v>2009.1</v>
      </c>
    </row>
    <row r="140" spans="1:4">
      <c r="A140" s="240">
        <v>39816</v>
      </c>
      <c r="B140">
        <v>6</v>
      </c>
      <c r="C140">
        <v>3432</v>
      </c>
      <c r="D140" s="187">
        <v>2009.1</v>
      </c>
    </row>
    <row r="141" spans="1:4">
      <c r="A141" s="240">
        <v>39816</v>
      </c>
      <c r="B141">
        <v>5</v>
      </c>
      <c r="C141">
        <v>3422</v>
      </c>
      <c r="D141" s="187">
        <v>2009.1</v>
      </c>
    </row>
    <row r="142" spans="1:4">
      <c r="A142" s="240">
        <v>39816</v>
      </c>
      <c r="B142">
        <v>4</v>
      </c>
      <c r="C142">
        <v>3559</v>
      </c>
      <c r="D142" s="187">
        <v>2009.1</v>
      </c>
    </row>
    <row r="143" spans="1:4">
      <c r="A143" s="240">
        <v>39816</v>
      </c>
      <c r="B143">
        <v>3</v>
      </c>
      <c r="C143">
        <v>3712</v>
      </c>
      <c r="D143" s="187">
        <v>2009.1</v>
      </c>
    </row>
    <row r="144" spans="1:4">
      <c r="A144" s="240">
        <v>39816</v>
      </c>
      <c r="B144">
        <v>2</v>
      </c>
      <c r="C144">
        <v>3764</v>
      </c>
      <c r="D144" s="187">
        <v>2009.1</v>
      </c>
    </row>
    <row r="145" spans="1:4">
      <c r="A145" s="240">
        <v>39816</v>
      </c>
      <c r="B145">
        <v>1</v>
      </c>
      <c r="C145">
        <v>3785</v>
      </c>
      <c r="D145" s="187">
        <v>2009.1</v>
      </c>
    </row>
    <row r="146" spans="1:4">
      <c r="A146" s="240">
        <v>39817</v>
      </c>
      <c r="B146">
        <v>48</v>
      </c>
      <c r="C146">
        <v>3530</v>
      </c>
      <c r="D146" s="187">
        <v>2009.1</v>
      </c>
    </row>
    <row r="147" spans="1:4">
      <c r="A147" s="240">
        <v>39817</v>
      </c>
      <c r="B147">
        <v>47</v>
      </c>
      <c r="C147">
        <v>3661</v>
      </c>
      <c r="D147" s="187">
        <v>2009.1</v>
      </c>
    </row>
    <row r="148" spans="1:4">
      <c r="A148" s="240">
        <v>39817</v>
      </c>
      <c r="B148">
        <v>46</v>
      </c>
      <c r="C148">
        <v>4004</v>
      </c>
      <c r="D148" s="187">
        <v>2009.1</v>
      </c>
    </row>
    <row r="149" spans="1:4">
      <c r="A149" s="240">
        <v>39817</v>
      </c>
      <c r="B149">
        <v>45</v>
      </c>
      <c r="C149">
        <v>4086</v>
      </c>
      <c r="D149" s="187">
        <v>2009.1</v>
      </c>
    </row>
    <row r="150" spans="1:4">
      <c r="A150" s="240">
        <v>39817</v>
      </c>
      <c r="B150">
        <v>44</v>
      </c>
      <c r="C150">
        <v>3940</v>
      </c>
      <c r="D150" s="187">
        <v>2009.1</v>
      </c>
    </row>
    <row r="151" spans="1:4">
      <c r="A151" s="240">
        <v>39817</v>
      </c>
      <c r="B151">
        <v>43</v>
      </c>
      <c r="C151">
        <v>4266</v>
      </c>
      <c r="D151" s="187">
        <v>2009.1</v>
      </c>
    </row>
    <row r="152" spans="1:4">
      <c r="A152" s="240">
        <v>39817</v>
      </c>
      <c r="B152">
        <v>42</v>
      </c>
      <c r="C152">
        <v>4338</v>
      </c>
      <c r="D152" s="187">
        <v>2009.1</v>
      </c>
    </row>
    <row r="153" spans="1:4">
      <c r="A153" s="240">
        <v>39817</v>
      </c>
      <c r="B153">
        <v>41</v>
      </c>
      <c r="C153">
        <v>4540</v>
      </c>
      <c r="D153" s="187">
        <v>2009.1</v>
      </c>
    </row>
    <row r="154" spans="1:4">
      <c r="A154" s="240">
        <v>39817</v>
      </c>
      <c r="B154">
        <v>40</v>
      </c>
      <c r="C154">
        <v>4512</v>
      </c>
      <c r="D154" s="187">
        <v>2009.1</v>
      </c>
    </row>
    <row r="155" spans="1:4">
      <c r="A155" s="240">
        <v>39817</v>
      </c>
      <c r="B155">
        <v>39</v>
      </c>
      <c r="C155">
        <v>4527</v>
      </c>
      <c r="D155" s="187">
        <v>2009.1</v>
      </c>
    </row>
    <row r="156" spans="1:4">
      <c r="A156" s="240">
        <v>39817</v>
      </c>
      <c r="B156">
        <v>38</v>
      </c>
      <c r="C156">
        <v>4636</v>
      </c>
      <c r="D156" s="187">
        <v>2009.1</v>
      </c>
    </row>
    <row r="157" spans="1:4">
      <c r="A157" s="240">
        <v>39817</v>
      </c>
      <c r="B157">
        <v>37</v>
      </c>
      <c r="C157">
        <v>4715</v>
      </c>
      <c r="D157" s="187">
        <v>2009.1</v>
      </c>
    </row>
    <row r="158" spans="1:4">
      <c r="A158" s="240">
        <v>39817</v>
      </c>
      <c r="B158">
        <v>36</v>
      </c>
      <c r="C158">
        <v>4856</v>
      </c>
      <c r="D158" s="187">
        <v>2009.1</v>
      </c>
    </row>
    <row r="159" spans="1:4">
      <c r="A159" s="240">
        <v>39817</v>
      </c>
      <c r="B159">
        <v>35</v>
      </c>
      <c r="C159">
        <v>4908</v>
      </c>
      <c r="D159" s="187">
        <v>2009.1</v>
      </c>
    </row>
    <row r="160" spans="1:4">
      <c r="A160" s="240">
        <v>39817</v>
      </c>
      <c r="B160">
        <v>34</v>
      </c>
      <c r="C160">
        <v>4858</v>
      </c>
      <c r="D160" s="187">
        <v>2009.1</v>
      </c>
    </row>
    <row r="161" spans="1:4">
      <c r="A161" s="240">
        <v>39817</v>
      </c>
      <c r="B161">
        <v>33</v>
      </c>
      <c r="C161">
        <v>4607</v>
      </c>
      <c r="D161" s="187">
        <v>2009.1</v>
      </c>
    </row>
    <row r="162" spans="1:4">
      <c r="A162" s="240">
        <v>39817</v>
      </c>
      <c r="B162">
        <v>32</v>
      </c>
      <c r="C162">
        <v>4320</v>
      </c>
      <c r="D162" s="187">
        <v>2009.1</v>
      </c>
    </row>
    <row r="163" spans="1:4">
      <c r="A163" s="240">
        <v>39817</v>
      </c>
      <c r="B163">
        <v>31</v>
      </c>
      <c r="C163">
        <v>4202</v>
      </c>
      <c r="D163" s="187">
        <v>2009.1</v>
      </c>
    </row>
    <row r="164" spans="1:4">
      <c r="A164" s="240">
        <v>39817</v>
      </c>
      <c r="B164">
        <v>30</v>
      </c>
      <c r="C164">
        <v>4224</v>
      </c>
      <c r="D164" s="187">
        <v>2009.1</v>
      </c>
    </row>
    <row r="165" spans="1:4">
      <c r="A165" s="240">
        <v>39817</v>
      </c>
      <c r="B165">
        <v>29</v>
      </c>
      <c r="C165">
        <v>4245</v>
      </c>
      <c r="D165" s="187">
        <v>2009.1</v>
      </c>
    </row>
    <row r="166" spans="1:4">
      <c r="A166" s="240">
        <v>39817</v>
      </c>
      <c r="B166">
        <v>28</v>
      </c>
      <c r="C166">
        <v>4292</v>
      </c>
      <c r="D166" s="187">
        <v>2009.1</v>
      </c>
    </row>
    <row r="167" spans="1:4">
      <c r="A167" s="240">
        <v>39817</v>
      </c>
      <c r="B167">
        <v>27</v>
      </c>
      <c r="C167">
        <v>4292</v>
      </c>
      <c r="D167" s="187">
        <v>2009.1</v>
      </c>
    </row>
    <row r="168" spans="1:4">
      <c r="A168" s="240">
        <v>39817</v>
      </c>
      <c r="B168">
        <v>26</v>
      </c>
      <c r="C168">
        <v>4238</v>
      </c>
      <c r="D168" s="187">
        <v>2009.1</v>
      </c>
    </row>
    <row r="169" spans="1:4">
      <c r="A169" s="240">
        <v>39817</v>
      </c>
      <c r="B169">
        <v>25</v>
      </c>
      <c r="C169">
        <v>4196</v>
      </c>
      <c r="D169" s="187">
        <v>2009.1</v>
      </c>
    </row>
    <row r="170" spans="1:4">
      <c r="A170" s="240">
        <v>39817</v>
      </c>
      <c r="B170">
        <v>24</v>
      </c>
      <c r="C170">
        <v>4187</v>
      </c>
      <c r="D170" s="187">
        <v>2009.1</v>
      </c>
    </row>
    <row r="171" spans="1:4">
      <c r="A171" s="240">
        <v>39817</v>
      </c>
      <c r="B171">
        <v>23</v>
      </c>
      <c r="C171">
        <v>4061</v>
      </c>
      <c r="D171" s="187">
        <v>2009.1</v>
      </c>
    </row>
    <row r="172" spans="1:4">
      <c r="A172" s="240">
        <v>39817</v>
      </c>
      <c r="B172">
        <v>22</v>
      </c>
      <c r="C172">
        <v>3912</v>
      </c>
      <c r="D172" s="187">
        <v>2009.1</v>
      </c>
    </row>
    <row r="173" spans="1:4">
      <c r="A173" s="240">
        <v>39817</v>
      </c>
      <c r="B173">
        <v>21</v>
      </c>
      <c r="C173">
        <v>3866</v>
      </c>
      <c r="D173" s="187">
        <v>2009.1</v>
      </c>
    </row>
    <row r="174" spans="1:4">
      <c r="A174" s="240">
        <v>39817</v>
      </c>
      <c r="B174">
        <v>20</v>
      </c>
      <c r="C174">
        <v>3631</v>
      </c>
      <c r="D174" s="187">
        <v>2009.1</v>
      </c>
    </row>
    <row r="175" spans="1:4">
      <c r="A175" s="240">
        <v>39817</v>
      </c>
      <c r="B175">
        <v>19</v>
      </c>
      <c r="C175">
        <v>3532</v>
      </c>
      <c r="D175" s="187">
        <v>2009.1</v>
      </c>
    </row>
    <row r="176" spans="1:4">
      <c r="A176" s="240">
        <v>39817</v>
      </c>
      <c r="B176">
        <v>18</v>
      </c>
      <c r="C176">
        <v>3408</v>
      </c>
      <c r="D176" s="187">
        <v>2009.1</v>
      </c>
    </row>
    <row r="177" spans="1:4">
      <c r="A177" s="240">
        <v>39817</v>
      </c>
      <c r="B177">
        <v>17</v>
      </c>
      <c r="C177">
        <v>3354</v>
      </c>
      <c r="D177" s="187">
        <v>2009.1</v>
      </c>
    </row>
    <row r="178" spans="1:4">
      <c r="A178" s="240">
        <v>39817</v>
      </c>
      <c r="B178">
        <v>16</v>
      </c>
      <c r="C178">
        <v>3319</v>
      </c>
      <c r="D178" s="187">
        <v>2009.1</v>
      </c>
    </row>
    <row r="179" spans="1:4">
      <c r="A179" s="240">
        <v>39817</v>
      </c>
      <c r="B179">
        <v>15</v>
      </c>
      <c r="C179">
        <v>3338</v>
      </c>
      <c r="D179" s="187">
        <v>2009.1</v>
      </c>
    </row>
    <row r="180" spans="1:4">
      <c r="A180" s="240">
        <v>39817</v>
      </c>
      <c r="B180">
        <v>14</v>
      </c>
      <c r="C180">
        <v>3362</v>
      </c>
      <c r="D180" s="187">
        <v>2009.1</v>
      </c>
    </row>
    <row r="181" spans="1:4">
      <c r="A181" s="240">
        <v>39817</v>
      </c>
      <c r="B181">
        <v>13</v>
      </c>
      <c r="C181">
        <v>3372</v>
      </c>
      <c r="D181" s="187">
        <v>2009.1</v>
      </c>
    </row>
    <row r="182" spans="1:4">
      <c r="A182" s="240">
        <v>39817</v>
      </c>
      <c r="B182">
        <v>12</v>
      </c>
      <c r="C182">
        <v>3355</v>
      </c>
      <c r="D182" s="187">
        <v>2009.1</v>
      </c>
    </row>
    <row r="183" spans="1:4">
      <c r="A183" s="240">
        <v>39817</v>
      </c>
      <c r="B183">
        <v>11</v>
      </c>
      <c r="C183">
        <v>3433</v>
      </c>
      <c r="D183" s="187">
        <v>2009.1</v>
      </c>
    </row>
    <row r="184" spans="1:4">
      <c r="A184" s="240">
        <v>39817</v>
      </c>
      <c r="B184">
        <v>10</v>
      </c>
      <c r="C184">
        <v>3481</v>
      </c>
      <c r="D184" s="187">
        <v>2009.1</v>
      </c>
    </row>
    <row r="185" spans="1:4">
      <c r="A185" s="240">
        <v>39817</v>
      </c>
      <c r="B185">
        <v>9</v>
      </c>
      <c r="C185">
        <v>3486</v>
      </c>
      <c r="D185" s="187">
        <v>2009.1</v>
      </c>
    </row>
    <row r="186" spans="1:4">
      <c r="A186" s="240">
        <v>39817</v>
      </c>
      <c r="B186">
        <v>8</v>
      </c>
      <c r="C186">
        <v>3541</v>
      </c>
      <c r="D186" s="187">
        <v>2009.1</v>
      </c>
    </row>
    <row r="187" spans="1:4">
      <c r="A187" s="240">
        <v>39817</v>
      </c>
      <c r="B187">
        <v>7</v>
      </c>
      <c r="C187">
        <v>3530</v>
      </c>
      <c r="D187" s="187">
        <v>2009.1</v>
      </c>
    </row>
    <row r="188" spans="1:4">
      <c r="A188" s="240">
        <v>39817</v>
      </c>
      <c r="B188">
        <v>6</v>
      </c>
      <c r="C188">
        <v>3332</v>
      </c>
      <c r="D188" s="187">
        <v>2009.1</v>
      </c>
    </row>
    <row r="189" spans="1:4">
      <c r="A189" s="240">
        <v>39817</v>
      </c>
      <c r="B189">
        <v>5</v>
      </c>
      <c r="C189">
        <v>3200</v>
      </c>
      <c r="D189" s="187">
        <v>2009.1</v>
      </c>
    </row>
    <row r="190" spans="1:4">
      <c r="A190" s="240">
        <v>39817</v>
      </c>
      <c r="B190">
        <v>4</v>
      </c>
      <c r="C190">
        <v>3298</v>
      </c>
      <c r="D190" s="187">
        <v>2009.1</v>
      </c>
    </row>
    <row r="191" spans="1:4">
      <c r="A191" s="240">
        <v>39817</v>
      </c>
      <c r="B191">
        <v>3</v>
      </c>
      <c r="C191">
        <v>3425</v>
      </c>
      <c r="D191" s="187">
        <v>2009.1</v>
      </c>
    </row>
    <row r="192" spans="1:4">
      <c r="A192" s="240">
        <v>39817</v>
      </c>
      <c r="B192">
        <v>2</v>
      </c>
      <c r="C192">
        <v>3560</v>
      </c>
      <c r="D192" s="187">
        <v>2009.1</v>
      </c>
    </row>
    <row r="193" spans="1:4">
      <c r="A193" s="240">
        <v>39817</v>
      </c>
      <c r="B193">
        <v>1</v>
      </c>
      <c r="C193">
        <v>3725</v>
      </c>
      <c r="D193" s="187">
        <v>2009.1</v>
      </c>
    </row>
    <row r="194" spans="1:4">
      <c r="A194" s="240">
        <v>39818</v>
      </c>
      <c r="B194">
        <v>20</v>
      </c>
      <c r="C194">
        <v>4772</v>
      </c>
      <c r="D194" s="187">
        <v>2009.1</v>
      </c>
    </row>
    <row r="195" spans="1:4">
      <c r="A195" s="240">
        <v>39818</v>
      </c>
      <c r="B195">
        <v>19</v>
      </c>
      <c r="C195">
        <v>4747</v>
      </c>
      <c r="D195" s="187">
        <v>2009.1</v>
      </c>
    </row>
    <row r="196" spans="1:4">
      <c r="A196" s="240">
        <v>39818</v>
      </c>
      <c r="B196">
        <v>18</v>
      </c>
      <c r="C196">
        <v>4676</v>
      </c>
      <c r="D196" s="187">
        <v>2009.1</v>
      </c>
    </row>
    <row r="197" spans="1:4">
      <c r="A197" s="240">
        <v>39818</v>
      </c>
      <c r="B197">
        <v>17</v>
      </c>
      <c r="C197">
        <v>4684</v>
      </c>
      <c r="D197" s="187">
        <v>2009.1</v>
      </c>
    </row>
    <row r="198" spans="1:4">
      <c r="A198" s="240">
        <v>39818</v>
      </c>
      <c r="B198">
        <v>16</v>
      </c>
      <c r="C198">
        <v>4553</v>
      </c>
      <c r="D198" s="187">
        <v>2009.1</v>
      </c>
    </row>
    <row r="199" spans="1:4">
      <c r="A199" s="240">
        <v>39818</v>
      </c>
      <c r="B199">
        <v>15</v>
      </c>
      <c r="C199">
        <v>4296</v>
      </c>
      <c r="D199" s="187">
        <v>2009.1</v>
      </c>
    </row>
    <row r="200" spans="1:4">
      <c r="A200" s="240">
        <v>39818</v>
      </c>
      <c r="B200">
        <v>14</v>
      </c>
      <c r="C200">
        <v>3945</v>
      </c>
      <c r="D200" s="187">
        <v>2009.1</v>
      </c>
    </row>
    <row r="201" spans="1:4">
      <c r="A201" s="240">
        <v>39818</v>
      </c>
      <c r="B201">
        <v>13</v>
      </c>
      <c r="C201">
        <v>3647</v>
      </c>
      <c r="D201" s="187">
        <v>2009.1</v>
      </c>
    </row>
    <row r="202" spans="1:4">
      <c r="A202" s="240">
        <v>39818</v>
      </c>
      <c r="B202">
        <v>12</v>
      </c>
      <c r="C202">
        <v>3384</v>
      </c>
      <c r="D202" s="187">
        <v>2009.1</v>
      </c>
    </row>
    <row r="203" spans="1:4">
      <c r="A203" s="240">
        <v>39818</v>
      </c>
      <c r="B203">
        <v>11</v>
      </c>
      <c r="C203">
        <v>3293</v>
      </c>
      <c r="D203" s="187">
        <v>2009.1</v>
      </c>
    </row>
    <row r="204" spans="1:4">
      <c r="A204" s="240">
        <v>39818</v>
      </c>
      <c r="B204">
        <v>10</v>
      </c>
      <c r="C204">
        <v>3321</v>
      </c>
      <c r="D204" s="187">
        <v>2009.1</v>
      </c>
    </row>
    <row r="205" spans="1:4">
      <c r="A205" s="240">
        <v>39818</v>
      </c>
      <c r="B205">
        <v>9</v>
      </c>
      <c r="C205">
        <v>3339</v>
      </c>
      <c r="D205" s="187">
        <v>2009.1</v>
      </c>
    </row>
    <row r="206" spans="1:4">
      <c r="A206" s="240">
        <v>39818</v>
      </c>
      <c r="B206">
        <v>8</v>
      </c>
      <c r="C206">
        <v>3436</v>
      </c>
      <c r="D206" s="187">
        <v>2009.1</v>
      </c>
    </row>
    <row r="207" spans="1:4">
      <c r="A207" s="240">
        <v>39818</v>
      </c>
      <c r="B207">
        <v>7</v>
      </c>
      <c r="C207">
        <v>3522</v>
      </c>
      <c r="D207" s="187">
        <v>2009.1</v>
      </c>
    </row>
    <row r="208" spans="1:4">
      <c r="A208" s="240">
        <v>39818</v>
      </c>
      <c r="B208">
        <v>6</v>
      </c>
      <c r="C208">
        <v>3435</v>
      </c>
      <c r="D208" s="187">
        <v>2009.1</v>
      </c>
    </row>
    <row r="209" spans="1:4">
      <c r="A209" s="240">
        <v>39818</v>
      </c>
      <c r="B209">
        <v>5</v>
      </c>
      <c r="C209">
        <v>3350</v>
      </c>
      <c r="D209" s="187">
        <v>2009.1</v>
      </c>
    </row>
    <row r="210" spans="1:4">
      <c r="A210" s="240">
        <v>39818</v>
      </c>
      <c r="B210">
        <v>4</v>
      </c>
      <c r="C210">
        <v>3382</v>
      </c>
      <c r="D210" s="187">
        <v>2009.1</v>
      </c>
    </row>
    <row r="211" spans="1:4">
      <c r="A211" s="240">
        <v>39818</v>
      </c>
      <c r="B211">
        <v>3</v>
      </c>
      <c r="C211">
        <v>3442</v>
      </c>
      <c r="D211" s="187">
        <v>2009.1</v>
      </c>
    </row>
    <row r="212" spans="1:4">
      <c r="A212" s="240">
        <v>39818</v>
      </c>
      <c r="B212">
        <v>2</v>
      </c>
      <c r="C212">
        <v>3394</v>
      </c>
      <c r="D212" s="187">
        <v>2009.1</v>
      </c>
    </row>
    <row r="213" spans="1:4">
      <c r="A213" s="240">
        <v>39818</v>
      </c>
      <c r="B213">
        <v>1</v>
      </c>
      <c r="C213">
        <v>3446</v>
      </c>
      <c r="D213" s="187">
        <v>2009.1</v>
      </c>
    </row>
    <row r="214" spans="1:4">
      <c r="A214" s="240">
        <v>39818</v>
      </c>
      <c r="B214">
        <v>48</v>
      </c>
      <c r="C214">
        <v>3836</v>
      </c>
      <c r="D214" s="187">
        <v>2009.1</v>
      </c>
    </row>
    <row r="215" spans="1:4">
      <c r="A215" s="240">
        <v>39818</v>
      </c>
      <c r="B215">
        <v>47</v>
      </c>
      <c r="C215">
        <v>4060</v>
      </c>
      <c r="D215" s="187">
        <v>2009.1</v>
      </c>
    </row>
    <row r="216" spans="1:4">
      <c r="A216" s="240">
        <v>39818</v>
      </c>
      <c r="B216">
        <v>46</v>
      </c>
      <c r="C216">
        <v>4336</v>
      </c>
      <c r="D216" s="187">
        <v>2009.1</v>
      </c>
    </row>
    <row r="217" spans="1:4">
      <c r="A217" s="240">
        <v>39818</v>
      </c>
      <c r="B217">
        <v>45</v>
      </c>
      <c r="C217">
        <v>4547</v>
      </c>
      <c r="D217" s="187">
        <v>2009.1</v>
      </c>
    </row>
    <row r="218" spans="1:4">
      <c r="A218" s="240">
        <v>39818</v>
      </c>
      <c r="B218">
        <v>44</v>
      </c>
      <c r="C218">
        <v>4752</v>
      </c>
      <c r="D218" s="187">
        <v>2009.1</v>
      </c>
    </row>
    <row r="219" spans="1:4">
      <c r="A219" s="240">
        <v>39818</v>
      </c>
      <c r="B219">
        <v>43</v>
      </c>
      <c r="C219">
        <v>4995</v>
      </c>
      <c r="D219" s="187">
        <v>2009.1</v>
      </c>
    </row>
    <row r="220" spans="1:4">
      <c r="A220" s="240">
        <v>39818</v>
      </c>
      <c r="B220">
        <v>42</v>
      </c>
      <c r="C220">
        <v>5027</v>
      </c>
      <c r="D220" s="187">
        <v>2009.1</v>
      </c>
    </row>
    <row r="221" spans="1:4">
      <c r="A221" s="240">
        <v>39818</v>
      </c>
      <c r="B221">
        <v>41</v>
      </c>
      <c r="C221">
        <v>5111</v>
      </c>
      <c r="D221" s="187">
        <v>2009.1</v>
      </c>
    </row>
    <row r="222" spans="1:4">
      <c r="A222" s="240">
        <v>39818</v>
      </c>
      <c r="B222">
        <v>40</v>
      </c>
      <c r="C222">
        <v>5186</v>
      </c>
      <c r="D222" s="187">
        <v>2009.1</v>
      </c>
    </row>
    <row r="223" spans="1:4">
      <c r="A223" s="240">
        <v>39818</v>
      </c>
      <c r="B223">
        <v>39</v>
      </c>
      <c r="C223">
        <v>5268</v>
      </c>
      <c r="D223" s="187">
        <v>2009.1</v>
      </c>
    </row>
    <row r="224" spans="1:4">
      <c r="A224" s="240">
        <v>39818</v>
      </c>
      <c r="B224">
        <v>38</v>
      </c>
      <c r="C224">
        <v>5354</v>
      </c>
      <c r="D224" s="187">
        <v>2009.1</v>
      </c>
    </row>
    <row r="225" spans="1:4">
      <c r="A225" s="240">
        <v>39818</v>
      </c>
      <c r="B225">
        <v>37</v>
      </c>
      <c r="C225">
        <v>5356</v>
      </c>
      <c r="D225" s="187">
        <v>2009.1</v>
      </c>
    </row>
    <row r="226" spans="1:4">
      <c r="A226" s="240">
        <v>39818</v>
      </c>
      <c r="B226">
        <v>36</v>
      </c>
      <c r="C226">
        <v>5478</v>
      </c>
      <c r="D226" s="187">
        <v>2009.1</v>
      </c>
    </row>
    <row r="227" spans="1:4">
      <c r="A227" s="240">
        <v>39818</v>
      </c>
      <c r="B227">
        <v>35</v>
      </c>
      <c r="C227">
        <v>5677</v>
      </c>
      <c r="D227" s="187">
        <v>2009.1</v>
      </c>
    </row>
    <row r="228" spans="1:4">
      <c r="A228" s="240">
        <v>39818</v>
      </c>
      <c r="B228">
        <v>34</v>
      </c>
      <c r="C228">
        <v>5511</v>
      </c>
      <c r="D228" s="187">
        <v>2009.1</v>
      </c>
    </row>
    <row r="229" spans="1:4">
      <c r="A229" s="240">
        <v>39818</v>
      </c>
      <c r="B229">
        <v>33</v>
      </c>
      <c r="C229">
        <v>5164</v>
      </c>
      <c r="D229" s="187">
        <v>2009.1</v>
      </c>
    </row>
    <row r="230" spans="1:4">
      <c r="A230" s="240">
        <v>39818</v>
      </c>
      <c r="B230">
        <v>32</v>
      </c>
      <c r="C230">
        <v>4854</v>
      </c>
      <c r="D230" s="187">
        <v>2009.1</v>
      </c>
    </row>
    <row r="231" spans="1:4">
      <c r="A231" s="240">
        <v>39818</v>
      </c>
      <c r="B231">
        <v>31</v>
      </c>
      <c r="C231">
        <v>4690</v>
      </c>
      <c r="D231" s="187">
        <v>2009.1</v>
      </c>
    </row>
    <row r="232" spans="1:4">
      <c r="A232" s="240">
        <v>39818</v>
      </c>
      <c r="B232">
        <v>30</v>
      </c>
      <c r="C232">
        <v>4699</v>
      </c>
      <c r="D232" s="187">
        <v>2009.1</v>
      </c>
    </row>
    <row r="233" spans="1:4">
      <c r="A233" s="240">
        <v>39818</v>
      </c>
      <c r="B233">
        <v>29</v>
      </c>
      <c r="C233">
        <v>4780</v>
      </c>
      <c r="D233" s="187">
        <v>2009.1</v>
      </c>
    </row>
    <row r="234" spans="1:4">
      <c r="A234" s="240">
        <v>39818</v>
      </c>
      <c r="B234">
        <v>28</v>
      </c>
      <c r="C234">
        <v>4826</v>
      </c>
      <c r="D234" s="187">
        <v>2009.1</v>
      </c>
    </row>
    <row r="235" spans="1:4">
      <c r="A235" s="240">
        <v>39818</v>
      </c>
      <c r="B235">
        <v>27</v>
      </c>
      <c r="C235">
        <v>4855</v>
      </c>
      <c r="D235" s="187">
        <v>2009.1</v>
      </c>
    </row>
    <row r="236" spans="1:4">
      <c r="A236" s="240">
        <v>39818</v>
      </c>
      <c r="B236">
        <v>26</v>
      </c>
      <c r="C236">
        <v>4841</v>
      </c>
      <c r="D236" s="187">
        <v>2009.1</v>
      </c>
    </row>
    <row r="237" spans="1:4">
      <c r="A237" s="240">
        <v>39818</v>
      </c>
      <c r="B237">
        <v>25</v>
      </c>
      <c r="C237">
        <v>4903</v>
      </c>
      <c r="D237" s="187">
        <v>2009.1</v>
      </c>
    </row>
    <row r="238" spans="1:4">
      <c r="A238" s="240">
        <v>39818</v>
      </c>
      <c r="B238">
        <v>24</v>
      </c>
      <c r="C238">
        <v>4875</v>
      </c>
      <c r="D238" s="187">
        <v>2009.1</v>
      </c>
    </row>
    <row r="239" spans="1:4">
      <c r="A239" s="240">
        <v>39818</v>
      </c>
      <c r="B239">
        <v>23</v>
      </c>
      <c r="C239">
        <v>4825</v>
      </c>
      <c r="D239" s="187">
        <v>2009.1</v>
      </c>
    </row>
    <row r="240" spans="1:4">
      <c r="A240" s="240">
        <v>39818</v>
      </c>
      <c r="B240">
        <v>22</v>
      </c>
      <c r="C240">
        <v>4779</v>
      </c>
      <c r="D240" s="187">
        <v>2009.1</v>
      </c>
    </row>
    <row r="241" spans="1:4">
      <c r="A241" s="240">
        <v>39818</v>
      </c>
      <c r="B241">
        <v>21</v>
      </c>
      <c r="C241">
        <v>4866</v>
      </c>
      <c r="D241" s="187">
        <v>2009.1</v>
      </c>
    </row>
    <row r="242" spans="1:4">
      <c r="A242" s="240">
        <v>39819</v>
      </c>
      <c r="B242">
        <v>48</v>
      </c>
      <c r="C242">
        <v>3869</v>
      </c>
      <c r="D242" s="187">
        <v>2009.1</v>
      </c>
    </row>
    <row r="243" spans="1:4">
      <c r="A243" s="240">
        <v>39819</v>
      </c>
      <c r="B243">
        <v>47</v>
      </c>
      <c r="C243">
        <v>4081</v>
      </c>
      <c r="D243" s="187">
        <v>2009.1</v>
      </c>
    </row>
    <row r="244" spans="1:4">
      <c r="A244" s="240">
        <v>39819</v>
      </c>
      <c r="B244">
        <v>46</v>
      </c>
      <c r="C244">
        <v>4334</v>
      </c>
      <c r="D244" s="187">
        <v>2009.1</v>
      </c>
    </row>
    <row r="245" spans="1:4">
      <c r="A245" s="240">
        <v>39819</v>
      </c>
      <c r="B245">
        <v>45</v>
      </c>
      <c r="C245">
        <v>4448</v>
      </c>
      <c r="D245" s="187">
        <v>2009.1</v>
      </c>
    </row>
    <row r="246" spans="1:4">
      <c r="A246" s="240">
        <v>39819</v>
      </c>
      <c r="B246">
        <v>44</v>
      </c>
      <c r="C246">
        <v>4489</v>
      </c>
      <c r="D246" s="187">
        <v>2009.1</v>
      </c>
    </row>
    <row r="247" spans="1:4">
      <c r="A247" s="240">
        <v>39819</v>
      </c>
      <c r="B247">
        <v>43</v>
      </c>
      <c r="C247">
        <v>4636</v>
      </c>
      <c r="D247" s="187">
        <v>2009.1</v>
      </c>
    </row>
    <row r="248" spans="1:4">
      <c r="A248" s="240">
        <v>39819</v>
      </c>
      <c r="B248">
        <v>42</v>
      </c>
      <c r="C248">
        <v>4790</v>
      </c>
      <c r="D248" s="187">
        <v>2009.1</v>
      </c>
    </row>
    <row r="249" spans="1:4">
      <c r="A249" s="240">
        <v>39819</v>
      </c>
      <c r="B249">
        <v>41</v>
      </c>
      <c r="C249">
        <v>5094</v>
      </c>
      <c r="D249" s="187">
        <v>2009.1</v>
      </c>
    </row>
    <row r="250" spans="1:4">
      <c r="A250" s="240">
        <v>39819</v>
      </c>
      <c r="B250">
        <v>40</v>
      </c>
      <c r="C250">
        <v>5149</v>
      </c>
      <c r="D250" s="187">
        <v>2009.1</v>
      </c>
    </row>
    <row r="251" spans="1:4">
      <c r="A251" s="240">
        <v>39819</v>
      </c>
      <c r="B251">
        <v>39</v>
      </c>
      <c r="C251">
        <v>5286</v>
      </c>
      <c r="D251" s="187">
        <v>2009.1</v>
      </c>
    </row>
    <row r="252" spans="1:4">
      <c r="A252" s="240">
        <v>39819</v>
      </c>
      <c r="B252">
        <v>38</v>
      </c>
      <c r="C252">
        <v>5290</v>
      </c>
      <c r="D252" s="187">
        <v>2009.1</v>
      </c>
    </row>
    <row r="253" spans="1:4">
      <c r="A253" s="240">
        <v>39819</v>
      </c>
      <c r="B253">
        <v>37</v>
      </c>
      <c r="C253">
        <v>5333</v>
      </c>
      <c r="D253" s="187">
        <v>2009.1</v>
      </c>
    </row>
    <row r="254" spans="1:4">
      <c r="A254" s="240">
        <v>39819</v>
      </c>
      <c r="B254">
        <v>36</v>
      </c>
      <c r="C254">
        <v>5530</v>
      </c>
      <c r="D254" s="187">
        <v>2009.1</v>
      </c>
    </row>
    <row r="255" spans="1:4">
      <c r="A255" s="240">
        <v>39819</v>
      </c>
      <c r="B255">
        <v>35</v>
      </c>
      <c r="C255">
        <v>5640</v>
      </c>
      <c r="D255" s="187">
        <v>2009.1</v>
      </c>
    </row>
    <row r="256" spans="1:4">
      <c r="A256" s="240">
        <v>39819</v>
      </c>
      <c r="B256">
        <v>34</v>
      </c>
      <c r="C256">
        <v>5618</v>
      </c>
      <c r="D256" s="187">
        <v>2009.1</v>
      </c>
    </row>
    <row r="257" spans="1:4">
      <c r="A257" s="240">
        <v>39819</v>
      </c>
      <c r="B257">
        <v>33</v>
      </c>
      <c r="C257">
        <v>5286</v>
      </c>
      <c r="D257" s="187">
        <v>2009.1</v>
      </c>
    </row>
    <row r="258" spans="1:4">
      <c r="A258" s="240">
        <v>39819</v>
      </c>
      <c r="B258">
        <v>32</v>
      </c>
      <c r="C258">
        <v>4988</v>
      </c>
      <c r="D258" s="187">
        <v>2009.1</v>
      </c>
    </row>
    <row r="259" spans="1:4">
      <c r="A259" s="240">
        <v>39819</v>
      </c>
      <c r="B259">
        <v>31</v>
      </c>
      <c r="C259">
        <v>4883</v>
      </c>
      <c r="D259" s="187">
        <v>2009.1</v>
      </c>
    </row>
    <row r="260" spans="1:4">
      <c r="A260" s="240">
        <v>39819</v>
      </c>
      <c r="B260">
        <v>30</v>
      </c>
      <c r="C260">
        <v>4899</v>
      </c>
      <c r="D260" s="187">
        <v>2009.1</v>
      </c>
    </row>
    <row r="261" spans="1:4">
      <c r="A261" s="240">
        <v>39819</v>
      </c>
      <c r="B261">
        <v>29</v>
      </c>
      <c r="C261">
        <v>4934</v>
      </c>
      <c r="D261" s="187">
        <v>2009.1</v>
      </c>
    </row>
    <row r="262" spans="1:4">
      <c r="A262" s="240">
        <v>39819</v>
      </c>
      <c r="B262">
        <v>28</v>
      </c>
      <c r="C262">
        <v>4950</v>
      </c>
      <c r="D262" s="187">
        <v>2009.1</v>
      </c>
    </row>
    <row r="263" spans="1:4">
      <c r="A263" s="240">
        <v>39819</v>
      </c>
      <c r="B263">
        <v>27</v>
      </c>
      <c r="C263">
        <v>4966</v>
      </c>
      <c r="D263" s="187">
        <v>2009.1</v>
      </c>
    </row>
    <row r="264" spans="1:4">
      <c r="A264" s="240">
        <v>39819</v>
      </c>
      <c r="B264">
        <v>26</v>
      </c>
      <c r="C264">
        <v>4961</v>
      </c>
      <c r="D264" s="187">
        <v>2009.1</v>
      </c>
    </row>
    <row r="265" spans="1:4">
      <c r="A265" s="240">
        <v>39819</v>
      </c>
      <c r="B265">
        <v>25</v>
      </c>
      <c r="C265">
        <v>4966</v>
      </c>
      <c r="D265" s="187">
        <v>2009.1</v>
      </c>
    </row>
    <row r="266" spans="1:4">
      <c r="A266" s="240">
        <v>39819</v>
      </c>
      <c r="B266">
        <v>24</v>
      </c>
      <c r="C266">
        <v>4926</v>
      </c>
      <c r="D266" s="187">
        <v>2009.1</v>
      </c>
    </row>
    <row r="267" spans="1:4">
      <c r="A267" s="240">
        <v>39819</v>
      </c>
      <c r="B267">
        <v>23</v>
      </c>
      <c r="C267">
        <v>4897</v>
      </c>
      <c r="D267" s="187">
        <v>2009.1</v>
      </c>
    </row>
    <row r="268" spans="1:4">
      <c r="A268" s="240">
        <v>39819</v>
      </c>
      <c r="B268">
        <v>22</v>
      </c>
      <c r="C268">
        <v>4910</v>
      </c>
      <c r="D268" s="187">
        <v>2009.1</v>
      </c>
    </row>
    <row r="269" spans="1:4">
      <c r="A269" s="240">
        <v>39819</v>
      </c>
      <c r="B269">
        <v>21</v>
      </c>
      <c r="C269">
        <v>4911</v>
      </c>
      <c r="D269" s="187">
        <v>2009.1</v>
      </c>
    </row>
    <row r="270" spans="1:4">
      <c r="A270" s="240">
        <v>39819</v>
      </c>
      <c r="B270">
        <v>20</v>
      </c>
      <c r="C270">
        <v>4883</v>
      </c>
      <c r="D270" s="187">
        <v>2009.1</v>
      </c>
    </row>
    <row r="271" spans="1:4">
      <c r="A271" s="240">
        <v>39819</v>
      </c>
      <c r="B271">
        <v>19</v>
      </c>
      <c r="C271">
        <v>4890</v>
      </c>
      <c r="D271" s="187">
        <v>2009.1</v>
      </c>
    </row>
    <row r="272" spans="1:4">
      <c r="A272" s="240">
        <v>39819</v>
      </c>
      <c r="B272">
        <v>18</v>
      </c>
      <c r="C272">
        <v>4803</v>
      </c>
      <c r="D272" s="187">
        <v>2009.1</v>
      </c>
    </row>
    <row r="273" spans="1:4">
      <c r="A273" s="240">
        <v>39819</v>
      </c>
      <c r="B273">
        <v>17</v>
      </c>
      <c r="C273">
        <v>4820</v>
      </c>
      <c r="D273" s="187">
        <v>2009.1</v>
      </c>
    </row>
    <row r="274" spans="1:4">
      <c r="A274" s="240">
        <v>39819</v>
      </c>
      <c r="B274">
        <v>16</v>
      </c>
      <c r="C274">
        <v>4655</v>
      </c>
      <c r="D274" s="187">
        <v>2009.1</v>
      </c>
    </row>
    <row r="275" spans="1:4">
      <c r="A275" s="240">
        <v>39819</v>
      </c>
      <c r="B275">
        <v>15</v>
      </c>
      <c r="C275">
        <v>4513</v>
      </c>
      <c r="D275" s="187">
        <v>2009.1</v>
      </c>
    </row>
    <row r="276" spans="1:4">
      <c r="A276" s="240">
        <v>39819</v>
      </c>
      <c r="B276">
        <v>14</v>
      </c>
      <c r="C276">
        <v>4202</v>
      </c>
      <c r="D276" s="187">
        <v>2009.1</v>
      </c>
    </row>
    <row r="277" spans="1:4">
      <c r="A277" s="240">
        <v>39819</v>
      </c>
      <c r="B277">
        <v>13</v>
      </c>
      <c r="C277">
        <v>3959</v>
      </c>
      <c r="D277" s="187">
        <v>2009.1</v>
      </c>
    </row>
    <row r="278" spans="1:4">
      <c r="A278" s="240">
        <v>39819</v>
      </c>
      <c r="B278">
        <v>12</v>
      </c>
      <c r="C278">
        <v>3732</v>
      </c>
      <c r="D278" s="187">
        <v>2009.1</v>
      </c>
    </row>
    <row r="279" spans="1:4">
      <c r="A279" s="240">
        <v>39819</v>
      </c>
      <c r="B279">
        <v>11</v>
      </c>
      <c r="C279">
        <v>3629</v>
      </c>
      <c r="D279" s="187">
        <v>2009.1</v>
      </c>
    </row>
    <row r="280" spans="1:4">
      <c r="A280" s="240">
        <v>39819</v>
      </c>
      <c r="B280">
        <v>10</v>
      </c>
      <c r="C280">
        <v>3648</v>
      </c>
      <c r="D280" s="187">
        <v>2009.1</v>
      </c>
    </row>
    <row r="281" spans="1:4">
      <c r="A281" s="240">
        <v>39819</v>
      </c>
      <c r="B281">
        <v>9</v>
      </c>
      <c r="C281">
        <v>3664</v>
      </c>
      <c r="D281" s="187">
        <v>2009.1</v>
      </c>
    </row>
    <row r="282" spans="1:4">
      <c r="A282" s="240">
        <v>39819</v>
      </c>
      <c r="B282">
        <v>8</v>
      </c>
      <c r="C282">
        <v>3841</v>
      </c>
      <c r="D282" s="187">
        <v>2009.1</v>
      </c>
    </row>
    <row r="283" spans="1:4">
      <c r="A283" s="240">
        <v>39819</v>
      </c>
      <c r="B283">
        <v>7</v>
      </c>
      <c r="C283">
        <v>3883</v>
      </c>
      <c r="D283" s="187">
        <v>2009.1</v>
      </c>
    </row>
    <row r="284" spans="1:4">
      <c r="A284" s="240">
        <v>39819</v>
      </c>
      <c r="B284">
        <v>6</v>
      </c>
      <c r="C284">
        <v>3827</v>
      </c>
      <c r="D284" s="187">
        <v>2009.1</v>
      </c>
    </row>
    <row r="285" spans="1:4">
      <c r="A285" s="240">
        <v>39819</v>
      </c>
      <c r="B285">
        <v>5</v>
      </c>
      <c r="C285">
        <v>3774</v>
      </c>
      <c r="D285" s="187">
        <v>2009.1</v>
      </c>
    </row>
    <row r="286" spans="1:4">
      <c r="A286" s="240">
        <v>39819</v>
      </c>
      <c r="B286">
        <v>4</v>
      </c>
      <c r="C286">
        <v>3775</v>
      </c>
      <c r="D286" s="187">
        <v>2009.1</v>
      </c>
    </row>
    <row r="287" spans="1:4">
      <c r="A287" s="240">
        <v>39819</v>
      </c>
      <c r="B287">
        <v>3</v>
      </c>
      <c r="C287">
        <v>3764</v>
      </c>
      <c r="D287" s="187">
        <v>2009.1</v>
      </c>
    </row>
    <row r="288" spans="1:4">
      <c r="A288" s="240">
        <v>39819</v>
      </c>
      <c r="B288">
        <v>2</v>
      </c>
      <c r="C288">
        <v>3749</v>
      </c>
      <c r="D288" s="187">
        <v>2009.1</v>
      </c>
    </row>
    <row r="289" spans="1:4">
      <c r="A289" s="240">
        <v>39819</v>
      </c>
      <c r="B289">
        <v>1</v>
      </c>
      <c r="C289">
        <v>3715</v>
      </c>
      <c r="D289" s="187">
        <v>2009.1</v>
      </c>
    </row>
    <row r="290" spans="1:4">
      <c r="A290" s="240">
        <v>39820</v>
      </c>
      <c r="B290">
        <v>48</v>
      </c>
      <c r="C290">
        <v>3751</v>
      </c>
      <c r="D290" s="187">
        <v>2009.1</v>
      </c>
    </row>
    <row r="291" spans="1:4">
      <c r="A291" s="240">
        <v>39820</v>
      </c>
      <c r="B291">
        <v>47</v>
      </c>
      <c r="C291">
        <v>4011</v>
      </c>
      <c r="D291" s="187">
        <v>2009.1</v>
      </c>
    </row>
    <row r="292" spans="1:4">
      <c r="A292" s="240">
        <v>39820</v>
      </c>
      <c r="B292">
        <v>46</v>
      </c>
      <c r="C292">
        <v>4246</v>
      </c>
      <c r="D292" s="187">
        <v>2009.1</v>
      </c>
    </row>
    <row r="293" spans="1:4">
      <c r="A293" s="240">
        <v>39820</v>
      </c>
      <c r="B293">
        <v>45</v>
      </c>
      <c r="C293">
        <v>4274</v>
      </c>
      <c r="D293" s="187">
        <v>2009.1</v>
      </c>
    </row>
    <row r="294" spans="1:4">
      <c r="A294" s="240">
        <v>39820</v>
      </c>
      <c r="B294">
        <v>44</v>
      </c>
      <c r="C294">
        <v>4431</v>
      </c>
      <c r="D294" s="187">
        <v>2009.1</v>
      </c>
    </row>
    <row r="295" spans="1:4">
      <c r="A295" s="240">
        <v>39820</v>
      </c>
      <c r="B295">
        <v>43</v>
      </c>
      <c r="C295">
        <v>4657</v>
      </c>
      <c r="D295" s="187">
        <v>2009.1</v>
      </c>
    </row>
    <row r="296" spans="1:4">
      <c r="A296" s="240">
        <v>39820</v>
      </c>
      <c r="B296">
        <v>42</v>
      </c>
      <c r="C296">
        <v>4772</v>
      </c>
      <c r="D296" s="187">
        <v>2009.1</v>
      </c>
    </row>
    <row r="297" spans="1:4">
      <c r="A297" s="240">
        <v>39820</v>
      </c>
      <c r="B297">
        <v>41</v>
      </c>
      <c r="C297">
        <v>4991</v>
      </c>
      <c r="D297" s="187">
        <v>2009.1</v>
      </c>
    </row>
    <row r="298" spans="1:4">
      <c r="A298" s="240">
        <v>39820</v>
      </c>
      <c r="B298">
        <v>40</v>
      </c>
      <c r="C298">
        <v>5042</v>
      </c>
      <c r="D298" s="187">
        <v>2009.1</v>
      </c>
    </row>
    <row r="299" spans="1:4">
      <c r="A299" s="240">
        <v>39820</v>
      </c>
      <c r="B299">
        <v>39</v>
      </c>
      <c r="C299">
        <v>5154</v>
      </c>
      <c r="D299" s="187">
        <v>2009.1</v>
      </c>
    </row>
    <row r="300" spans="1:4">
      <c r="A300" s="240">
        <v>39820</v>
      </c>
      <c r="B300">
        <v>38</v>
      </c>
      <c r="C300">
        <v>5231</v>
      </c>
      <c r="D300" s="187">
        <v>2009.1</v>
      </c>
    </row>
    <row r="301" spans="1:4">
      <c r="A301" s="240">
        <v>39820</v>
      </c>
      <c r="B301">
        <v>37</v>
      </c>
      <c r="C301">
        <v>5299</v>
      </c>
      <c r="D301" s="187">
        <v>2009.1</v>
      </c>
    </row>
    <row r="302" spans="1:4">
      <c r="A302" s="240">
        <v>39820</v>
      </c>
      <c r="B302">
        <v>36</v>
      </c>
      <c r="C302">
        <v>5502</v>
      </c>
      <c r="D302" s="187">
        <v>2009.1</v>
      </c>
    </row>
    <row r="303" spans="1:4">
      <c r="A303" s="240">
        <v>39820</v>
      </c>
      <c r="B303">
        <v>35</v>
      </c>
      <c r="C303">
        <v>5623</v>
      </c>
      <c r="D303" s="187">
        <v>2009.1</v>
      </c>
    </row>
    <row r="304" spans="1:4">
      <c r="A304" s="240">
        <v>39820</v>
      </c>
      <c r="B304">
        <v>34</v>
      </c>
      <c r="C304">
        <v>5601</v>
      </c>
      <c r="D304" s="187">
        <v>2009.1</v>
      </c>
    </row>
    <row r="305" spans="1:4">
      <c r="A305" s="240">
        <v>39820</v>
      </c>
      <c r="B305">
        <v>33</v>
      </c>
      <c r="C305">
        <v>5294</v>
      </c>
      <c r="D305" s="187">
        <v>2009.1</v>
      </c>
    </row>
    <row r="306" spans="1:4">
      <c r="A306" s="240">
        <v>39820</v>
      </c>
      <c r="B306">
        <v>32</v>
      </c>
      <c r="C306">
        <v>4948</v>
      </c>
      <c r="D306" s="187">
        <v>2009.1</v>
      </c>
    </row>
    <row r="307" spans="1:4">
      <c r="A307" s="240">
        <v>39820</v>
      </c>
      <c r="B307">
        <v>31</v>
      </c>
      <c r="C307">
        <v>4792</v>
      </c>
      <c r="D307" s="187">
        <v>2009.1</v>
      </c>
    </row>
    <row r="308" spans="1:4">
      <c r="A308" s="240">
        <v>39820</v>
      </c>
      <c r="B308">
        <v>30</v>
      </c>
      <c r="C308">
        <v>4925</v>
      </c>
      <c r="D308" s="187">
        <v>2009.1</v>
      </c>
    </row>
    <row r="309" spans="1:4">
      <c r="A309" s="240">
        <v>39820</v>
      </c>
      <c r="B309">
        <v>29</v>
      </c>
      <c r="C309">
        <v>4964</v>
      </c>
      <c r="D309" s="187">
        <v>2009.1</v>
      </c>
    </row>
    <row r="310" spans="1:4">
      <c r="A310" s="240">
        <v>39820</v>
      </c>
      <c r="B310">
        <v>28</v>
      </c>
      <c r="C310">
        <v>4958</v>
      </c>
      <c r="D310" s="187">
        <v>2009.1</v>
      </c>
    </row>
    <row r="311" spans="1:4">
      <c r="A311" s="240">
        <v>39820</v>
      </c>
      <c r="B311">
        <v>27</v>
      </c>
      <c r="C311">
        <v>4956</v>
      </c>
      <c r="D311" s="187">
        <v>2009.1</v>
      </c>
    </row>
    <row r="312" spans="1:4">
      <c r="A312" s="240">
        <v>39820</v>
      </c>
      <c r="B312">
        <v>26</v>
      </c>
      <c r="C312">
        <v>5021</v>
      </c>
      <c r="D312" s="187">
        <v>2009.1</v>
      </c>
    </row>
    <row r="313" spans="1:4">
      <c r="A313" s="240">
        <v>39820</v>
      </c>
      <c r="B313">
        <v>25</v>
      </c>
      <c r="C313">
        <v>5059</v>
      </c>
      <c r="D313" s="187">
        <v>2009.1</v>
      </c>
    </row>
    <row r="314" spans="1:4">
      <c r="A314" s="240">
        <v>39820</v>
      </c>
      <c r="B314">
        <v>24</v>
      </c>
      <c r="C314">
        <v>5009</v>
      </c>
      <c r="D314" s="187">
        <v>2009.1</v>
      </c>
    </row>
    <row r="315" spans="1:4">
      <c r="A315" s="240">
        <v>39820</v>
      </c>
      <c r="B315">
        <v>23</v>
      </c>
      <c r="C315">
        <v>5006</v>
      </c>
      <c r="D315" s="187">
        <v>2009.1</v>
      </c>
    </row>
    <row r="316" spans="1:4">
      <c r="A316" s="240">
        <v>39820</v>
      </c>
      <c r="B316">
        <v>22</v>
      </c>
      <c r="C316">
        <v>4984</v>
      </c>
      <c r="D316" s="187">
        <v>2009.1</v>
      </c>
    </row>
    <row r="317" spans="1:4">
      <c r="A317" s="240">
        <v>39820</v>
      </c>
      <c r="B317">
        <v>21</v>
      </c>
      <c r="C317">
        <v>4923</v>
      </c>
      <c r="D317" s="187">
        <v>2009.1</v>
      </c>
    </row>
    <row r="318" spans="1:4">
      <c r="A318" s="240">
        <v>39820</v>
      </c>
      <c r="B318">
        <v>20</v>
      </c>
      <c r="C318">
        <v>5311</v>
      </c>
      <c r="D318" s="187">
        <v>2009.1</v>
      </c>
    </row>
    <row r="319" spans="1:4">
      <c r="A319" s="240">
        <v>39820</v>
      </c>
      <c r="B319">
        <v>19</v>
      </c>
      <c r="C319">
        <v>4888</v>
      </c>
      <c r="D319" s="187">
        <v>2009.1</v>
      </c>
    </row>
    <row r="320" spans="1:4">
      <c r="A320" s="240">
        <v>39820</v>
      </c>
      <c r="B320">
        <v>18</v>
      </c>
      <c r="C320">
        <v>4840</v>
      </c>
      <c r="D320" s="187">
        <v>2009.1</v>
      </c>
    </row>
    <row r="321" spans="1:4">
      <c r="A321" s="240">
        <v>39820</v>
      </c>
      <c r="B321">
        <v>17</v>
      </c>
      <c r="C321">
        <v>5167</v>
      </c>
      <c r="D321" s="187">
        <v>2009.1</v>
      </c>
    </row>
    <row r="322" spans="1:4">
      <c r="A322" s="240">
        <v>39820</v>
      </c>
      <c r="B322">
        <v>16</v>
      </c>
      <c r="C322">
        <v>5070</v>
      </c>
      <c r="D322" s="187">
        <v>2009.1</v>
      </c>
    </row>
    <row r="323" spans="1:4">
      <c r="A323" s="240">
        <v>39820</v>
      </c>
      <c r="B323">
        <v>15</v>
      </c>
      <c r="C323">
        <v>4591</v>
      </c>
      <c r="D323" s="187">
        <v>2009.1</v>
      </c>
    </row>
    <row r="324" spans="1:4">
      <c r="A324" s="240">
        <v>39820</v>
      </c>
      <c r="B324">
        <v>14</v>
      </c>
      <c r="C324">
        <v>4203</v>
      </c>
      <c r="D324" s="187">
        <v>2009.1</v>
      </c>
    </row>
    <row r="325" spans="1:4">
      <c r="A325" s="240">
        <v>39820</v>
      </c>
      <c r="B325">
        <v>13</v>
      </c>
      <c r="C325">
        <v>3926</v>
      </c>
      <c r="D325" s="187">
        <v>2009.1</v>
      </c>
    </row>
    <row r="326" spans="1:4">
      <c r="A326" s="240">
        <v>39820</v>
      </c>
      <c r="B326">
        <v>12</v>
      </c>
      <c r="C326">
        <v>3737</v>
      </c>
      <c r="D326" s="187">
        <v>2009.1</v>
      </c>
    </row>
    <row r="327" spans="1:4">
      <c r="A327" s="240">
        <v>39820</v>
      </c>
      <c r="B327">
        <v>11</v>
      </c>
      <c r="C327">
        <v>3686</v>
      </c>
      <c r="D327" s="187">
        <v>2009.1</v>
      </c>
    </row>
    <row r="328" spans="1:4">
      <c r="A328" s="240">
        <v>39820</v>
      </c>
      <c r="B328">
        <v>10</v>
      </c>
      <c r="C328">
        <v>3703</v>
      </c>
      <c r="D328" s="187">
        <v>2009.1</v>
      </c>
    </row>
    <row r="329" spans="1:4">
      <c r="A329" s="240">
        <v>39820</v>
      </c>
      <c r="B329">
        <v>9</v>
      </c>
      <c r="C329">
        <v>3752</v>
      </c>
      <c r="D329" s="187">
        <v>2009.1</v>
      </c>
    </row>
    <row r="330" spans="1:4">
      <c r="A330" s="240">
        <v>39820</v>
      </c>
      <c r="B330">
        <v>8</v>
      </c>
      <c r="C330">
        <v>3870</v>
      </c>
      <c r="D330" s="187">
        <v>2009.1</v>
      </c>
    </row>
    <row r="331" spans="1:4">
      <c r="A331" s="240">
        <v>39820</v>
      </c>
      <c r="B331">
        <v>7</v>
      </c>
      <c r="C331">
        <v>3892</v>
      </c>
      <c r="D331" s="187">
        <v>2009.1</v>
      </c>
    </row>
    <row r="332" spans="1:4">
      <c r="A332" s="240">
        <v>39820</v>
      </c>
      <c r="B332">
        <v>6</v>
      </c>
      <c r="C332">
        <v>3865</v>
      </c>
      <c r="D332" s="187">
        <v>2009.1</v>
      </c>
    </row>
    <row r="333" spans="1:4">
      <c r="A333" s="240">
        <v>39820</v>
      </c>
      <c r="B333">
        <v>5</v>
      </c>
      <c r="C333">
        <v>3812</v>
      </c>
      <c r="D333" s="187">
        <v>2009.1</v>
      </c>
    </row>
    <row r="334" spans="1:4">
      <c r="A334" s="240">
        <v>39820</v>
      </c>
      <c r="B334">
        <v>4</v>
      </c>
      <c r="C334">
        <v>3787</v>
      </c>
      <c r="D334" s="187">
        <v>2009.1</v>
      </c>
    </row>
    <row r="335" spans="1:4">
      <c r="A335" s="240">
        <v>39820</v>
      </c>
      <c r="B335">
        <v>3</v>
      </c>
      <c r="C335">
        <v>3776</v>
      </c>
      <c r="D335" s="187">
        <v>2009.1</v>
      </c>
    </row>
    <row r="336" spans="1:4">
      <c r="A336" s="240">
        <v>39820</v>
      </c>
      <c r="B336">
        <v>2</v>
      </c>
      <c r="C336">
        <v>3756</v>
      </c>
      <c r="D336" s="187">
        <v>2009.1</v>
      </c>
    </row>
    <row r="337" spans="1:4">
      <c r="A337" s="240">
        <v>39820</v>
      </c>
      <c r="B337">
        <v>1</v>
      </c>
      <c r="C337">
        <v>3780</v>
      </c>
      <c r="D337" s="187">
        <v>2009.1</v>
      </c>
    </row>
    <row r="338" spans="1:4">
      <c r="A338" s="240">
        <v>39821</v>
      </c>
      <c r="B338">
        <v>10</v>
      </c>
      <c r="C338">
        <v>3362</v>
      </c>
      <c r="D338" s="187">
        <v>2009.1</v>
      </c>
    </row>
    <row r="339" spans="1:4">
      <c r="A339" s="240">
        <v>39821</v>
      </c>
      <c r="B339">
        <v>9</v>
      </c>
      <c r="C339">
        <v>3470</v>
      </c>
      <c r="D339" s="187">
        <v>2009.1</v>
      </c>
    </row>
    <row r="340" spans="1:4">
      <c r="A340" s="240">
        <v>39821</v>
      </c>
      <c r="B340">
        <v>8</v>
      </c>
      <c r="C340">
        <v>3610</v>
      </c>
      <c r="D340" s="187">
        <v>2009.1</v>
      </c>
    </row>
    <row r="341" spans="1:4">
      <c r="A341" s="240">
        <v>39821</v>
      </c>
      <c r="B341">
        <v>7</v>
      </c>
      <c r="C341">
        <v>3672</v>
      </c>
      <c r="D341" s="187">
        <v>2009.1</v>
      </c>
    </row>
    <row r="342" spans="1:4">
      <c r="A342" s="240">
        <v>39821</v>
      </c>
      <c r="B342">
        <v>6</v>
      </c>
      <c r="C342">
        <v>3656</v>
      </c>
      <c r="D342" s="187">
        <v>2009.1</v>
      </c>
    </row>
    <row r="343" spans="1:4">
      <c r="A343" s="240">
        <v>39821</v>
      </c>
      <c r="B343">
        <v>5</v>
      </c>
      <c r="C343">
        <v>3607</v>
      </c>
      <c r="D343" s="187">
        <v>2009.1</v>
      </c>
    </row>
    <row r="344" spans="1:4">
      <c r="A344" s="240">
        <v>39821</v>
      </c>
      <c r="B344">
        <v>4</v>
      </c>
      <c r="C344">
        <v>3606</v>
      </c>
      <c r="D344" s="187">
        <v>2009.1</v>
      </c>
    </row>
    <row r="345" spans="1:4">
      <c r="A345" s="240">
        <v>39821</v>
      </c>
      <c r="B345">
        <v>3</v>
      </c>
      <c r="C345">
        <v>3658</v>
      </c>
      <c r="D345" s="187">
        <v>2009.1</v>
      </c>
    </row>
    <row r="346" spans="1:4">
      <c r="A346" s="240">
        <v>39821</v>
      </c>
      <c r="B346">
        <v>2</v>
      </c>
      <c r="C346">
        <v>3626</v>
      </c>
      <c r="D346" s="187">
        <v>2009.1</v>
      </c>
    </row>
    <row r="347" spans="1:4">
      <c r="A347" s="240">
        <v>39821</v>
      </c>
      <c r="B347">
        <v>1</v>
      </c>
      <c r="C347">
        <v>3661</v>
      </c>
      <c r="D347" s="187">
        <v>2009.1</v>
      </c>
    </row>
    <row r="348" spans="1:4">
      <c r="A348" s="240">
        <v>39821</v>
      </c>
      <c r="B348">
        <v>48</v>
      </c>
      <c r="C348">
        <v>3782</v>
      </c>
      <c r="D348" s="187">
        <v>2009.1</v>
      </c>
    </row>
    <row r="349" spans="1:4">
      <c r="A349" s="240">
        <v>39821</v>
      </c>
      <c r="B349">
        <v>47</v>
      </c>
      <c r="C349">
        <v>3976</v>
      </c>
      <c r="D349" s="187">
        <v>2009.1</v>
      </c>
    </row>
    <row r="350" spans="1:4">
      <c r="A350" s="240">
        <v>39821</v>
      </c>
      <c r="B350">
        <v>46</v>
      </c>
      <c r="C350">
        <v>4215</v>
      </c>
      <c r="D350" s="187">
        <v>2009.1</v>
      </c>
    </row>
    <row r="351" spans="1:4">
      <c r="A351" s="240">
        <v>39821</v>
      </c>
      <c r="B351">
        <v>45</v>
      </c>
      <c r="C351">
        <v>4298</v>
      </c>
      <c r="D351" s="187">
        <v>2009.1</v>
      </c>
    </row>
    <row r="352" spans="1:4">
      <c r="A352" s="240">
        <v>39821</v>
      </c>
      <c r="B352">
        <v>44</v>
      </c>
      <c r="C352">
        <v>4400</v>
      </c>
      <c r="D352" s="187">
        <v>2009.1</v>
      </c>
    </row>
    <row r="353" spans="1:4">
      <c r="A353" s="240">
        <v>39821</v>
      </c>
      <c r="B353">
        <v>43</v>
      </c>
      <c r="C353">
        <v>4592</v>
      </c>
      <c r="D353" s="187">
        <v>2009.1</v>
      </c>
    </row>
    <row r="354" spans="1:4">
      <c r="A354" s="240">
        <v>39821</v>
      </c>
      <c r="B354">
        <v>42</v>
      </c>
      <c r="C354">
        <v>4713</v>
      </c>
      <c r="D354" s="187">
        <v>2009.1</v>
      </c>
    </row>
    <row r="355" spans="1:4">
      <c r="A355" s="240">
        <v>39821</v>
      </c>
      <c r="B355">
        <v>41</v>
      </c>
      <c r="C355">
        <v>4877</v>
      </c>
      <c r="D355" s="187">
        <v>2009.1</v>
      </c>
    </row>
    <row r="356" spans="1:4">
      <c r="A356" s="240">
        <v>39821</v>
      </c>
      <c r="B356">
        <v>40</v>
      </c>
      <c r="C356">
        <v>4911</v>
      </c>
      <c r="D356" s="187">
        <v>2009.1</v>
      </c>
    </row>
    <row r="357" spans="1:4">
      <c r="A357" s="240">
        <v>39821</v>
      </c>
      <c r="B357">
        <v>39</v>
      </c>
      <c r="C357">
        <v>5025</v>
      </c>
      <c r="D357" s="187">
        <v>2009.1</v>
      </c>
    </row>
    <row r="358" spans="1:4">
      <c r="A358" s="240">
        <v>39821</v>
      </c>
      <c r="B358">
        <v>38</v>
      </c>
      <c r="C358">
        <v>5199</v>
      </c>
      <c r="D358" s="187">
        <v>2009.1</v>
      </c>
    </row>
    <row r="359" spans="1:4">
      <c r="A359" s="240">
        <v>39821</v>
      </c>
      <c r="B359">
        <v>37</v>
      </c>
      <c r="C359">
        <v>5323</v>
      </c>
      <c r="D359" s="187">
        <v>2009.1</v>
      </c>
    </row>
    <row r="360" spans="1:4">
      <c r="A360" s="240">
        <v>39821</v>
      </c>
      <c r="B360">
        <v>36</v>
      </c>
      <c r="C360">
        <v>5408</v>
      </c>
      <c r="D360" s="187">
        <v>2009.1</v>
      </c>
    </row>
    <row r="361" spans="1:4">
      <c r="A361" s="240">
        <v>39821</v>
      </c>
      <c r="B361">
        <v>35</v>
      </c>
      <c r="C361">
        <v>5483</v>
      </c>
      <c r="D361" s="187">
        <v>2009.1</v>
      </c>
    </row>
    <row r="362" spans="1:4">
      <c r="A362" s="240">
        <v>39821</v>
      </c>
      <c r="B362">
        <v>34</v>
      </c>
      <c r="C362">
        <v>5407</v>
      </c>
      <c r="D362" s="187">
        <v>2009.1</v>
      </c>
    </row>
    <row r="363" spans="1:4">
      <c r="A363" s="240">
        <v>39821</v>
      </c>
      <c r="B363">
        <v>33</v>
      </c>
      <c r="C363">
        <v>4981</v>
      </c>
      <c r="D363" s="187">
        <v>2009.1</v>
      </c>
    </row>
    <row r="364" spans="1:4">
      <c r="A364" s="240">
        <v>39821</v>
      </c>
      <c r="B364">
        <v>32</v>
      </c>
      <c r="C364">
        <v>4712</v>
      </c>
      <c r="D364" s="187">
        <v>2009.1</v>
      </c>
    </row>
    <row r="365" spans="1:4">
      <c r="A365" s="240">
        <v>39821</v>
      </c>
      <c r="B365">
        <v>31</v>
      </c>
      <c r="C365">
        <v>4585</v>
      </c>
      <c r="D365" s="187">
        <v>2009.1</v>
      </c>
    </row>
    <row r="366" spans="1:4">
      <c r="A366" s="240">
        <v>39821</v>
      </c>
      <c r="B366">
        <v>30</v>
      </c>
      <c r="C366">
        <v>4577</v>
      </c>
      <c r="D366" s="187">
        <v>2009.1</v>
      </c>
    </row>
    <row r="367" spans="1:4">
      <c r="A367" s="240">
        <v>39821</v>
      </c>
      <c r="B367">
        <v>29</v>
      </c>
      <c r="C367">
        <v>5067</v>
      </c>
      <c r="D367" s="187">
        <v>2009.1</v>
      </c>
    </row>
    <row r="368" spans="1:4">
      <c r="A368" s="240">
        <v>39821</v>
      </c>
      <c r="B368">
        <v>28</v>
      </c>
      <c r="C368">
        <v>5190</v>
      </c>
      <c r="D368" s="187">
        <v>2009.1</v>
      </c>
    </row>
    <row r="369" spans="1:4">
      <c r="A369" s="240">
        <v>39821</v>
      </c>
      <c r="B369">
        <v>27</v>
      </c>
      <c r="C369">
        <v>4641</v>
      </c>
      <c r="D369" s="187">
        <v>2009.1</v>
      </c>
    </row>
    <row r="370" spans="1:4">
      <c r="A370" s="240">
        <v>39821</v>
      </c>
      <c r="B370">
        <v>26</v>
      </c>
      <c r="C370">
        <v>4627</v>
      </c>
      <c r="D370" s="187">
        <v>2009.1</v>
      </c>
    </row>
    <row r="371" spans="1:4">
      <c r="A371" s="240">
        <v>39821</v>
      </c>
      <c r="B371">
        <v>25</v>
      </c>
      <c r="C371">
        <v>4677</v>
      </c>
      <c r="D371" s="187">
        <v>2009.1</v>
      </c>
    </row>
    <row r="372" spans="1:4">
      <c r="A372" s="240">
        <v>39821</v>
      </c>
      <c r="B372">
        <v>24</v>
      </c>
      <c r="C372">
        <v>4637</v>
      </c>
      <c r="D372" s="187">
        <v>2009.1</v>
      </c>
    </row>
    <row r="373" spans="1:4">
      <c r="A373" s="240">
        <v>39821</v>
      </c>
      <c r="B373">
        <v>23</v>
      </c>
      <c r="C373">
        <v>4557</v>
      </c>
      <c r="D373" s="187">
        <v>2009.1</v>
      </c>
    </row>
    <row r="374" spans="1:4">
      <c r="A374" s="240">
        <v>39821</v>
      </c>
      <c r="B374">
        <v>22</v>
      </c>
      <c r="C374">
        <v>4543</v>
      </c>
      <c r="D374" s="187">
        <v>2009.1</v>
      </c>
    </row>
    <row r="375" spans="1:4">
      <c r="A375" s="240">
        <v>39821</v>
      </c>
      <c r="B375">
        <v>21</v>
      </c>
      <c r="C375">
        <v>4546</v>
      </c>
      <c r="D375" s="187">
        <v>2009.1</v>
      </c>
    </row>
    <row r="376" spans="1:4">
      <c r="A376" s="240">
        <v>39821</v>
      </c>
      <c r="B376">
        <v>20</v>
      </c>
      <c r="C376">
        <v>4547</v>
      </c>
      <c r="D376" s="187">
        <v>2009.1</v>
      </c>
    </row>
    <row r="377" spans="1:4">
      <c r="A377" s="240">
        <v>39821</v>
      </c>
      <c r="B377">
        <v>19</v>
      </c>
      <c r="C377">
        <v>4549</v>
      </c>
      <c r="D377" s="187">
        <v>2009.1</v>
      </c>
    </row>
    <row r="378" spans="1:4">
      <c r="A378" s="240">
        <v>39821</v>
      </c>
      <c r="B378">
        <v>18</v>
      </c>
      <c r="C378">
        <v>4530</v>
      </c>
      <c r="D378" s="187">
        <v>2009.1</v>
      </c>
    </row>
    <row r="379" spans="1:4">
      <c r="A379" s="240">
        <v>39821</v>
      </c>
      <c r="B379">
        <v>17</v>
      </c>
      <c r="C379">
        <v>4660</v>
      </c>
      <c r="D379" s="187">
        <v>2009.1</v>
      </c>
    </row>
    <row r="380" spans="1:4">
      <c r="A380" s="240">
        <v>39821</v>
      </c>
      <c r="B380">
        <v>16</v>
      </c>
      <c r="C380">
        <v>4585</v>
      </c>
      <c r="D380" s="187">
        <v>2009.1</v>
      </c>
    </row>
    <row r="381" spans="1:4">
      <c r="A381" s="240">
        <v>39821</v>
      </c>
      <c r="B381">
        <v>15</v>
      </c>
      <c r="C381">
        <v>4341</v>
      </c>
      <c r="D381" s="187">
        <v>2009.1</v>
      </c>
    </row>
    <row r="382" spans="1:4">
      <c r="A382" s="240">
        <v>39821</v>
      </c>
      <c r="B382">
        <v>14</v>
      </c>
      <c r="C382">
        <v>3930</v>
      </c>
      <c r="D382" s="187">
        <v>2009.1</v>
      </c>
    </row>
    <row r="383" spans="1:4">
      <c r="A383" s="240">
        <v>39821</v>
      </c>
      <c r="B383">
        <v>13</v>
      </c>
      <c r="C383">
        <v>3622</v>
      </c>
      <c r="D383" s="187">
        <v>2009.1</v>
      </c>
    </row>
    <row r="384" spans="1:4">
      <c r="A384" s="240">
        <v>39821</v>
      </c>
      <c r="B384">
        <v>12</v>
      </c>
      <c r="C384">
        <v>3375</v>
      </c>
      <c r="D384" s="187">
        <v>2009.1</v>
      </c>
    </row>
    <row r="385" spans="1:4">
      <c r="A385" s="240">
        <v>39821</v>
      </c>
      <c r="B385">
        <v>11</v>
      </c>
      <c r="C385">
        <v>3306</v>
      </c>
      <c r="D385" s="187">
        <v>2009.1</v>
      </c>
    </row>
    <row r="386" spans="1:4">
      <c r="A386" s="240">
        <v>39822</v>
      </c>
      <c r="B386">
        <v>48</v>
      </c>
      <c r="C386">
        <v>3772</v>
      </c>
      <c r="D386" s="187">
        <v>2009.1</v>
      </c>
    </row>
    <row r="387" spans="1:4">
      <c r="A387" s="240">
        <v>39822</v>
      </c>
      <c r="B387">
        <v>47</v>
      </c>
      <c r="C387">
        <v>3857</v>
      </c>
      <c r="D387" s="187">
        <v>2009.1</v>
      </c>
    </row>
    <row r="388" spans="1:4">
      <c r="A388" s="240">
        <v>39822</v>
      </c>
      <c r="B388">
        <v>46</v>
      </c>
      <c r="C388">
        <v>4064</v>
      </c>
      <c r="D388" s="187">
        <v>2009.1</v>
      </c>
    </row>
    <row r="389" spans="1:4">
      <c r="A389" s="240">
        <v>39822</v>
      </c>
      <c r="B389">
        <v>45</v>
      </c>
      <c r="C389">
        <v>4081</v>
      </c>
      <c r="D389" s="187">
        <v>2009.1</v>
      </c>
    </row>
    <row r="390" spans="1:4">
      <c r="A390" s="240">
        <v>39822</v>
      </c>
      <c r="B390">
        <v>44</v>
      </c>
      <c r="C390">
        <v>4128</v>
      </c>
      <c r="D390" s="187">
        <v>2009.1</v>
      </c>
    </row>
    <row r="391" spans="1:4">
      <c r="A391" s="240">
        <v>39822</v>
      </c>
      <c r="B391">
        <v>43</v>
      </c>
      <c r="C391">
        <v>4348</v>
      </c>
      <c r="D391" s="187">
        <v>2009.1</v>
      </c>
    </row>
    <row r="392" spans="1:4">
      <c r="A392" s="240">
        <v>39822</v>
      </c>
      <c r="B392">
        <v>42</v>
      </c>
      <c r="C392">
        <v>4422</v>
      </c>
      <c r="D392" s="187">
        <v>2009.1</v>
      </c>
    </row>
    <row r="393" spans="1:4">
      <c r="A393" s="240">
        <v>39822</v>
      </c>
      <c r="B393">
        <v>41</v>
      </c>
      <c r="C393">
        <v>4619</v>
      </c>
      <c r="D393" s="187">
        <v>2009.1</v>
      </c>
    </row>
    <row r="394" spans="1:4">
      <c r="A394" s="240">
        <v>39822</v>
      </c>
      <c r="B394">
        <v>40</v>
      </c>
      <c r="C394">
        <v>4711</v>
      </c>
      <c r="D394" s="187">
        <v>2009.1</v>
      </c>
    </row>
    <row r="395" spans="1:4">
      <c r="A395" s="240">
        <v>39822</v>
      </c>
      <c r="B395">
        <v>39</v>
      </c>
      <c r="C395">
        <v>4851</v>
      </c>
      <c r="D395" s="187">
        <v>2009.1</v>
      </c>
    </row>
    <row r="396" spans="1:4">
      <c r="A396" s="240">
        <v>39822</v>
      </c>
      <c r="B396">
        <v>38</v>
      </c>
      <c r="C396">
        <v>4995</v>
      </c>
      <c r="D396" s="187">
        <v>2009.1</v>
      </c>
    </row>
    <row r="397" spans="1:4">
      <c r="A397" s="240">
        <v>39822</v>
      </c>
      <c r="B397">
        <v>37</v>
      </c>
      <c r="C397">
        <v>5080</v>
      </c>
      <c r="D397" s="187">
        <v>2009.1</v>
      </c>
    </row>
    <row r="398" spans="1:4">
      <c r="A398" s="240">
        <v>39822</v>
      </c>
      <c r="B398">
        <v>36</v>
      </c>
      <c r="C398">
        <v>5162</v>
      </c>
      <c r="D398" s="187">
        <v>2009.1</v>
      </c>
    </row>
    <row r="399" spans="1:4">
      <c r="A399" s="240">
        <v>39822</v>
      </c>
      <c r="B399">
        <v>35</v>
      </c>
      <c r="C399">
        <v>5222</v>
      </c>
      <c r="D399" s="187">
        <v>2009.1</v>
      </c>
    </row>
    <row r="400" spans="1:4">
      <c r="A400" s="240">
        <v>39822</v>
      </c>
      <c r="B400">
        <v>34</v>
      </c>
      <c r="C400">
        <v>5123</v>
      </c>
      <c r="D400" s="187">
        <v>2009.1</v>
      </c>
    </row>
    <row r="401" spans="1:4">
      <c r="A401" s="240">
        <v>39822</v>
      </c>
      <c r="B401">
        <v>33</v>
      </c>
      <c r="C401">
        <v>4692</v>
      </c>
      <c r="D401" s="187">
        <v>2009.1</v>
      </c>
    </row>
    <row r="402" spans="1:4">
      <c r="A402" s="240">
        <v>39822</v>
      </c>
      <c r="B402">
        <v>32</v>
      </c>
      <c r="C402">
        <v>4544</v>
      </c>
      <c r="D402" s="187">
        <v>2009.1</v>
      </c>
    </row>
    <row r="403" spans="1:4">
      <c r="A403" s="240">
        <v>39822</v>
      </c>
      <c r="B403">
        <v>31</v>
      </c>
      <c r="C403">
        <v>4515</v>
      </c>
      <c r="D403" s="187">
        <v>2009.1</v>
      </c>
    </row>
    <row r="404" spans="1:4">
      <c r="A404" s="240">
        <v>39822</v>
      </c>
      <c r="B404">
        <v>30</v>
      </c>
      <c r="C404">
        <v>4537</v>
      </c>
      <c r="D404" s="187">
        <v>2009.1</v>
      </c>
    </row>
    <row r="405" spans="1:4">
      <c r="A405" s="240">
        <v>39822</v>
      </c>
      <c r="B405">
        <v>29</v>
      </c>
      <c r="C405">
        <v>4540</v>
      </c>
      <c r="D405" s="187">
        <v>2009.1</v>
      </c>
    </row>
    <row r="406" spans="1:4">
      <c r="A406" s="240">
        <v>39822</v>
      </c>
      <c r="B406">
        <v>28</v>
      </c>
      <c r="C406">
        <v>4598</v>
      </c>
      <c r="D406" s="187">
        <v>2009.1</v>
      </c>
    </row>
    <row r="407" spans="1:4">
      <c r="A407" s="240">
        <v>39822</v>
      </c>
      <c r="B407">
        <v>27</v>
      </c>
      <c r="C407">
        <v>4637</v>
      </c>
      <c r="D407" s="187">
        <v>2009.1</v>
      </c>
    </row>
    <row r="408" spans="1:4">
      <c r="A408" s="240">
        <v>39822</v>
      </c>
      <c r="B408">
        <v>26</v>
      </c>
      <c r="C408">
        <v>4681</v>
      </c>
      <c r="D408" s="187">
        <v>2009.1</v>
      </c>
    </row>
    <row r="409" spans="1:4">
      <c r="A409" s="240">
        <v>39822</v>
      </c>
      <c r="B409">
        <v>25</v>
      </c>
      <c r="C409">
        <v>4724</v>
      </c>
      <c r="D409" s="187">
        <v>2009.1</v>
      </c>
    </row>
    <row r="410" spans="1:4">
      <c r="A410" s="240">
        <v>39822</v>
      </c>
      <c r="B410">
        <v>24</v>
      </c>
      <c r="C410">
        <v>4697</v>
      </c>
      <c r="D410" s="187">
        <v>2009.1</v>
      </c>
    </row>
    <row r="411" spans="1:4">
      <c r="A411" s="240">
        <v>39822</v>
      </c>
      <c r="B411">
        <v>23</v>
      </c>
      <c r="C411">
        <v>4714</v>
      </c>
      <c r="D411" s="187">
        <v>2009.1</v>
      </c>
    </row>
    <row r="412" spans="1:4">
      <c r="A412" s="240">
        <v>39822</v>
      </c>
      <c r="B412">
        <v>22</v>
      </c>
      <c r="C412">
        <v>4675</v>
      </c>
      <c r="D412" s="187">
        <v>2009.1</v>
      </c>
    </row>
    <row r="413" spans="1:4">
      <c r="A413" s="240">
        <v>39822</v>
      </c>
      <c r="B413">
        <v>21</v>
      </c>
      <c r="C413">
        <v>4641</v>
      </c>
      <c r="D413" s="187">
        <v>2009.1</v>
      </c>
    </row>
    <row r="414" spans="1:4">
      <c r="A414" s="240">
        <v>39822</v>
      </c>
      <c r="B414">
        <v>20</v>
      </c>
      <c r="C414">
        <v>4589</v>
      </c>
      <c r="D414" s="187">
        <v>2009.1</v>
      </c>
    </row>
    <row r="415" spans="1:4">
      <c r="A415" s="240">
        <v>39822</v>
      </c>
      <c r="B415">
        <v>19</v>
      </c>
      <c r="C415">
        <v>4617</v>
      </c>
      <c r="D415" s="187">
        <v>2009.1</v>
      </c>
    </row>
    <row r="416" spans="1:4">
      <c r="A416" s="240">
        <v>39822</v>
      </c>
      <c r="B416">
        <v>18</v>
      </c>
      <c r="C416">
        <v>4706</v>
      </c>
      <c r="D416" s="187">
        <v>2009.1</v>
      </c>
    </row>
    <row r="417" spans="1:4">
      <c r="A417" s="240">
        <v>39822</v>
      </c>
      <c r="B417">
        <v>17</v>
      </c>
      <c r="C417">
        <v>4810</v>
      </c>
      <c r="D417" s="187">
        <v>2009.1</v>
      </c>
    </row>
    <row r="418" spans="1:4">
      <c r="A418" s="240">
        <v>39822</v>
      </c>
      <c r="B418">
        <v>16</v>
      </c>
      <c r="C418">
        <v>4727</v>
      </c>
      <c r="D418" s="187">
        <v>2009.1</v>
      </c>
    </row>
    <row r="419" spans="1:4">
      <c r="A419" s="240">
        <v>39822</v>
      </c>
      <c r="B419">
        <v>15</v>
      </c>
      <c r="C419">
        <v>4446</v>
      </c>
      <c r="D419" s="187">
        <v>2009.1</v>
      </c>
    </row>
    <row r="420" spans="1:4">
      <c r="A420" s="240">
        <v>39822</v>
      </c>
      <c r="B420">
        <v>14</v>
      </c>
      <c r="C420">
        <v>4043</v>
      </c>
      <c r="D420" s="187">
        <v>2009.1</v>
      </c>
    </row>
    <row r="421" spans="1:4">
      <c r="A421" s="240">
        <v>39822</v>
      </c>
      <c r="B421">
        <v>13</v>
      </c>
      <c r="C421">
        <v>3687</v>
      </c>
      <c r="D421" s="187">
        <v>2009.1</v>
      </c>
    </row>
    <row r="422" spans="1:4">
      <c r="A422" s="240">
        <v>39822</v>
      </c>
      <c r="B422">
        <v>12</v>
      </c>
      <c r="C422">
        <v>3547</v>
      </c>
      <c r="D422" s="187">
        <v>2009.1</v>
      </c>
    </row>
    <row r="423" spans="1:4">
      <c r="A423" s="240">
        <v>39822</v>
      </c>
      <c r="B423">
        <v>11</v>
      </c>
      <c r="C423">
        <v>3478</v>
      </c>
      <c r="D423" s="187">
        <v>2009.1</v>
      </c>
    </row>
    <row r="424" spans="1:4">
      <c r="A424" s="240">
        <v>39822</v>
      </c>
      <c r="B424">
        <v>10</v>
      </c>
      <c r="C424">
        <v>3494</v>
      </c>
      <c r="D424" s="187">
        <v>2009.1</v>
      </c>
    </row>
    <row r="425" spans="1:4">
      <c r="A425" s="240">
        <v>39822</v>
      </c>
      <c r="B425">
        <v>9</v>
      </c>
      <c r="C425">
        <v>3535</v>
      </c>
      <c r="D425" s="187">
        <v>2009.1</v>
      </c>
    </row>
    <row r="426" spans="1:4">
      <c r="A426" s="240">
        <v>39822</v>
      </c>
      <c r="B426">
        <v>8</v>
      </c>
      <c r="C426">
        <v>3634</v>
      </c>
      <c r="D426" s="187">
        <v>2009.1</v>
      </c>
    </row>
    <row r="427" spans="1:4">
      <c r="A427" s="240">
        <v>39822</v>
      </c>
      <c r="B427">
        <v>7</v>
      </c>
      <c r="C427">
        <v>3702</v>
      </c>
      <c r="D427" s="187">
        <v>2009.1</v>
      </c>
    </row>
    <row r="428" spans="1:4">
      <c r="A428" s="240">
        <v>39822</v>
      </c>
      <c r="B428">
        <v>6</v>
      </c>
      <c r="C428">
        <v>3715</v>
      </c>
      <c r="D428" s="187">
        <v>2009.1</v>
      </c>
    </row>
    <row r="429" spans="1:4">
      <c r="A429" s="240">
        <v>39822</v>
      </c>
      <c r="B429">
        <v>5</v>
      </c>
      <c r="C429">
        <v>3659</v>
      </c>
      <c r="D429" s="187">
        <v>2009.1</v>
      </c>
    </row>
    <row r="430" spans="1:4">
      <c r="A430" s="240">
        <v>39822</v>
      </c>
      <c r="B430">
        <v>4</v>
      </c>
      <c r="C430">
        <v>3652</v>
      </c>
      <c r="D430" s="187">
        <v>2009.1</v>
      </c>
    </row>
    <row r="431" spans="1:4">
      <c r="A431" s="240">
        <v>39822</v>
      </c>
      <c r="B431">
        <v>3</v>
      </c>
      <c r="C431">
        <v>3666</v>
      </c>
      <c r="D431" s="187">
        <v>2009.1</v>
      </c>
    </row>
    <row r="432" spans="1:4">
      <c r="A432" s="240">
        <v>39822</v>
      </c>
      <c r="B432">
        <v>2</v>
      </c>
      <c r="C432">
        <v>3639</v>
      </c>
      <c r="D432" s="187">
        <v>2009.1</v>
      </c>
    </row>
    <row r="433" spans="1:4">
      <c r="A433" s="240">
        <v>39822</v>
      </c>
      <c r="B433">
        <v>1</v>
      </c>
      <c r="C433">
        <v>3663</v>
      </c>
      <c r="D433" s="187">
        <v>2009.1</v>
      </c>
    </row>
    <row r="434" spans="1:4">
      <c r="A434" s="240">
        <v>39823</v>
      </c>
      <c r="B434">
        <v>48</v>
      </c>
      <c r="C434">
        <v>3472</v>
      </c>
      <c r="D434" s="187">
        <v>2009.1</v>
      </c>
    </row>
    <row r="435" spans="1:4">
      <c r="A435" s="240">
        <v>39823</v>
      </c>
      <c r="B435">
        <v>47</v>
      </c>
      <c r="C435">
        <v>3634</v>
      </c>
      <c r="D435" s="187">
        <v>2009.1</v>
      </c>
    </row>
    <row r="436" spans="1:4">
      <c r="A436" s="240">
        <v>39823</v>
      </c>
      <c r="B436">
        <v>46</v>
      </c>
      <c r="C436">
        <v>3832</v>
      </c>
      <c r="D436" s="187">
        <v>2009.1</v>
      </c>
    </row>
    <row r="437" spans="1:4">
      <c r="A437" s="240">
        <v>39823</v>
      </c>
      <c r="B437">
        <v>45</v>
      </c>
      <c r="C437">
        <v>3770</v>
      </c>
      <c r="D437" s="187">
        <v>2009.1</v>
      </c>
    </row>
    <row r="438" spans="1:4">
      <c r="A438" s="240">
        <v>39823</v>
      </c>
      <c r="B438">
        <v>44</v>
      </c>
      <c r="C438">
        <v>3837</v>
      </c>
      <c r="D438" s="187">
        <v>2009.1</v>
      </c>
    </row>
    <row r="439" spans="1:4">
      <c r="A439" s="240">
        <v>39823</v>
      </c>
      <c r="B439">
        <v>43</v>
      </c>
      <c r="C439">
        <v>3935</v>
      </c>
      <c r="D439" s="187">
        <v>2009.1</v>
      </c>
    </row>
    <row r="440" spans="1:4">
      <c r="A440" s="240">
        <v>39823</v>
      </c>
      <c r="B440">
        <v>42</v>
      </c>
      <c r="C440">
        <v>4023</v>
      </c>
      <c r="D440" s="187">
        <v>2009.1</v>
      </c>
    </row>
    <row r="441" spans="1:4">
      <c r="A441" s="240">
        <v>39823</v>
      </c>
      <c r="B441">
        <v>41</v>
      </c>
      <c r="C441">
        <v>4137</v>
      </c>
      <c r="D441" s="187">
        <v>2009.1</v>
      </c>
    </row>
    <row r="442" spans="1:4">
      <c r="A442" s="240">
        <v>39823</v>
      </c>
      <c r="B442">
        <v>40</v>
      </c>
      <c r="C442">
        <v>4171</v>
      </c>
      <c r="D442" s="187">
        <v>2009.1</v>
      </c>
    </row>
    <row r="443" spans="1:4">
      <c r="A443" s="240">
        <v>39823</v>
      </c>
      <c r="B443">
        <v>39</v>
      </c>
      <c r="C443">
        <v>4366</v>
      </c>
      <c r="D443" s="187">
        <v>2009.1</v>
      </c>
    </row>
    <row r="444" spans="1:4">
      <c r="A444" s="240">
        <v>39823</v>
      </c>
      <c r="B444">
        <v>38</v>
      </c>
      <c r="C444">
        <v>4448</v>
      </c>
      <c r="D444" s="187">
        <v>2009.1</v>
      </c>
    </row>
    <row r="445" spans="1:4">
      <c r="A445" s="240">
        <v>39823</v>
      </c>
      <c r="B445">
        <v>37</v>
      </c>
      <c r="C445">
        <v>4529</v>
      </c>
      <c r="D445" s="187">
        <v>2009.1</v>
      </c>
    </row>
    <row r="446" spans="1:4">
      <c r="A446" s="240">
        <v>39823</v>
      </c>
      <c r="B446">
        <v>36</v>
      </c>
      <c r="C446">
        <v>4743</v>
      </c>
      <c r="D446" s="187">
        <v>2009.1</v>
      </c>
    </row>
    <row r="447" spans="1:4">
      <c r="A447" s="240">
        <v>39823</v>
      </c>
      <c r="B447">
        <v>35</v>
      </c>
      <c r="C447">
        <v>4840</v>
      </c>
      <c r="D447" s="187">
        <v>2009.1</v>
      </c>
    </row>
    <row r="448" spans="1:4">
      <c r="A448" s="240">
        <v>39823</v>
      </c>
      <c r="B448">
        <v>34</v>
      </c>
      <c r="C448">
        <v>4686</v>
      </c>
      <c r="D448" s="187">
        <v>2009.1</v>
      </c>
    </row>
    <row r="449" spans="1:4">
      <c r="A449" s="240">
        <v>39823</v>
      </c>
      <c r="B449">
        <v>33</v>
      </c>
      <c r="C449">
        <v>4446</v>
      </c>
      <c r="D449" s="187">
        <v>2009.1</v>
      </c>
    </row>
    <row r="450" spans="1:4">
      <c r="A450" s="240">
        <v>39823</v>
      </c>
      <c r="B450">
        <v>32</v>
      </c>
      <c r="C450">
        <v>4327</v>
      </c>
      <c r="D450" s="187">
        <v>2009.1</v>
      </c>
    </row>
    <row r="451" spans="1:4">
      <c r="A451" s="240">
        <v>39823</v>
      </c>
      <c r="B451">
        <v>31</v>
      </c>
      <c r="C451">
        <v>4316</v>
      </c>
      <c r="D451" s="187">
        <v>2009.1</v>
      </c>
    </row>
    <row r="452" spans="1:4">
      <c r="A452" s="240">
        <v>39823</v>
      </c>
      <c r="B452">
        <v>30</v>
      </c>
      <c r="C452">
        <v>4288</v>
      </c>
      <c r="D452" s="187">
        <v>2009.1</v>
      </c>
    </row>
    <row r="453" spans="1:4">
      <c r="A453" s="240">
        <v>39823</v>
      </c>
      <c r="B453">
        <v>29</v>
      </c>
      <c r="C453">
        <v>4335</v>
      </c>
      <c r="D453" s="187">
        <v>2009.1</v>
      </c>
    </row>
    <row r="454" spans="1:4">
      <c r="A454" s="240">
        <v>39823</v>
      </c>
      <c r="B454">
        <v>28</v>
      </c>
      <c r="C454">
        <v>4437</v>
      </c>
      <c r="D454" s="187">
        <v>2009.1</v>
      </c>
    </row>
    <row r="455" spans="1:4">
      <c r="A455" s="240">
        <v>39823</v>
      </c>
      <c r="B455">
        <v>27</v>
      </c>
      <c r="C455">
        <v>4447</v>
      </c>
      <c r="D455" s="187">
        <v>2009.1</v>
      </c>
    </row>
    <row r="456" spans="1:4">
      <c r="A456" s="240">
        <v>39823</v>
      </c>
      <c r="B456">
        <v>26</v>
      </c>
      <c r="C456">
        <v>4435</v>
      </c>
      <c r="D456" s="187">
        <v>2009.1</v>
      </c>
    </row>
    <row r="457" spans="1:4">
      <c r="A457" s="240">
        <v>39823</v>
      </c>
      <c r="B457">
        <v>25</v>
      </c>
      <c r="C457">
        <v>4432</v>
      </c>
      <c r="D457" s="187">
        <v>2009.1</v>
      </c>
    </row>
    <row r="458" spans="1:4">
      <c r="A458" s="240">
        <v>39823</v>
      </c>
      <c r="B458">
        <v>24</v>
      </c>
      <c r="C458">
        <v>4393</v>
      </c>
      <c r="D458" s="187">
        <v>2009.1</v>
      </c>
    </row>
    <row r="459" spans="1:4">
      <c r="A459" s="240">
        <v>39823</v>
      </c>
      <c r="B459">
        <v>23</v>
      </c>
      <c r="C459">
        <v>4345</v>
      </c>
      <c r="D459" s="187">
        <v>2009.1</v>
      </c>
    </row>
    <row r="460" spans="1:4">
      <c r="A460" s="240">
        <v>39823</v>
      </c>
      <c r="B460">
        <v>22</v>
      </c>
      <c r="C460">
        <v>4270</v>
      </c>
      <c r="D460" s="187">
        <v>2009.1</v>
      </c>
    </row>
    <row r="461" spans="1:4">
      <c r="A461" s="240">
        <v>39823</v>
      </c>
      <c r="B461">
        <v>21</v>
      </c>
      <c r="C461">
        <v>4192</v>
      </c>
      <c r="D461" s="187">
        <v>2009.1</v>
      </c>
    </row>
    <row r="462" spans="1:4">
      <c r="A462" s="240">
        <v>39823</v>
      </c>
      <c r="B462">
        <v>20</v>
      </c>
      <c r="C462">
        <v>4006</v>
      </c>
      <c r="D462" s="187">
        <v>2009.1</v>
      </c>
    </row>
    <row r="463" spans="1:4">
      <c r="A463" s="240">
        <v>39823</v>
      </c>
      <c r="B463">
        <v>19</v>
      </c>
      <c r="C463">
        <v>3865</v>
      </c>
      <c r="D463" s="187">
        <v>2009.1</v>
      </c>
    </row>
    <row r="464" spans="1:4">
      <c r="A464" s="240">
        <v>39823</v>
      </c>
      <c r="B464">
        <v>18</v>
      </c>
      <c r="C464">
        <v>3684</v>
      </c>
      <c r="D464" s="187">
        <v>2009.1</v>
      </c>
    </row>
    <row r="465" spans="1:4">
      <c r="A465" s="240">
        <v>39823</v>
      </c>
      <c r="B465">
        <v>17</v>
      </c>
      <c r="C465">
        <v>3448</v>
      </c>
      <c r="D465" s="187">
        <v>2009.1</v>
      </c>
    </row>
    <row r="466" spans="1:4">
      <c r="A466" s="240">
        <v>39823</v>
      </c>
      <c r="B466">
        <v>16</v>
      </c>
      <c r="C466">
        <v>3361</v>
      </c>
      <c r="D466" s="187">
        <v>2009.1</v>
      </c>
    </row>
    <row r="467" spans="1:4">
      <c r="A467" s="240">
        <v>39823</v>
      </c>
      <c r="B467">
        <v>15</v>
      </c>
      <c r="C467">
        <v>3325</v>
      </c>
      <c r="D467" s="187">
        <v>2009.1</v>
      </c>
    </row>
    <row r="468" spans="1:4">
      <c r="A468" s="240">
        <v>39823</v>
      </c>
      <c r="B468">
        <v>14</v>
      </c>
      <c r="C468">
        <v>3280</v>
      </c>
      <c r="D468" s="187">
        <v>2009.1</v>
      </c>
    </row>
    <row r="469" spans="1:4">
      <c r="A469" s="240">
        <v>39823</v>
      </c>
      <c r="B469">
        <v>13</v>
      </c>
      <c r="C469">
        <v>3267</v>
      </c>
      <c r="D469" s="187">
        <v>2009.1</v>
      </c>
    </row>
    <row r="470" spans="1:4">
      <c r="A470" s="240">
        <v>39823</v>
      </c>
      <c r="B470">
        <v>12</v>
      </c>
      <c r="C470">
        <v>3261</v>
      </c>
      <c r="D470" s="187">
        <v>2009.1</v>
      </c>
    </row>
    <row r="471" spans="1:4">
      <c r="A471" s="240">
        <v>39823</v>
      </c>
      <c r="B471">
        <v>11</v>
      </c>
      <c r="C471">
        <v>3265</v>
      </c>
      <c r="D471" s="187">
        <v>2009.1</v>
      </c>
    </row>
    <row r="472" spans="1:4">
      <c r="A472" s="240">
        <v>39823</v>
      </c>
      <c r="B472">
        <v>10</v>
      </c>
      <c r="C472">
        <v>3335</v>
      </c>
      <c r="D472" s="187">
        <v>2009.1</v>
      </c>
    </row>
    <row r="473" spans="1:4">
      <c r="A473" s="240">
        <v>39823</v>
      </c>
      <c r="B473">
        <v>9</v>
      </c>
      <c r="C473">
        <v>3405</v>
      </c>
      <c r="D473" s="187">
        <v>2009.1</v>
      </c>
    </row>
    <row r="474" spans="1:4">
      <c r="A474" s="240">
        <v>39823</v>
      </c>
      <c r="B474">
        <v>8</v>
      </c>
      <c r="C474">
        <v>3457</v>
      </c>
      <c r="D474" s="187">
        <v>2009.1</v>
      </c>
    </row>
    <row r="475" spans="1:4">
      <c r="A475" s="240">
        <v>39823</v>
      </c>
      <c r="B475">
        <v>7</v>
      </c>
      <c r="C475">
        <v>3443</v>
      </c>
      <c r="D475" s="187">
        <v>2009.1</v>
      </c>
    </row>
    <row r="476" spans="1:4">
      <c r="A476" s="240">
        <v>39823</v>
      </c>
      <c r="B476">
        <v>6</v>
      </c>
      <c r="C476">
        <v>3400</v>
      </c>
      <c r="D476" s="187">
        <v>2009.1</v>
      </c>
    </row>
    <row r="477" spans="1:4">
      <c r="A477" s="240">
        <v>39823</v>
      </c>
      <c r="B477">
        <v>5</v>
      </c>
      <c r="C477">
        <v>3363</v>
      </c>
      <c r="D477" s="187">
        <v>2009.1</v>
      </c>
    </row>
    <row r="478" spans="1:4">
      <c r="A478" s="240">
        <v>39823</v>
      </c>
      <c r="B478">
        <v>4</v>
      </c>
      <c r="C478">
        <v>3383</v>
      </c>
      <c r="D478" s="187">
        <v>2009.1</v>
      </c>
    </row>
    <row r="479" spans="1:4">
      <c r="A479" s="240">
        <v>39823</v>
      </c>
      <c r="B479">
        <v>3</v>
      </c>
      <c r="C479">
        <v>3519</v>
      </c>
      <c r="D479" s="187">
        <v>2009.1</v>
      </c>
    </row>
    <row r="480" spans="1:4">
      <c r="A480" s="240">
        <v>39823</v>
      </c>
      <c r="B480">
        <v>2</v>
      </c>
      <c r="C480">
        <v>3640</v>
      </c>
      <c r="D480" s="187">
        <v>2009.1</v>
      </c>
    </row>
    <row r="481" spans="1:4">
      <c r="A481" s="240">
        <v>39823</v>
      </c>
      <c r="B481">
        <v>1</v>
      </c>
      <c r="C481">
        <v>3663</v>
      </c>
      <c r="D481" s="187">
        <v>2009.1</v>
      </c>
    </row>
    <row r="482" spans="1:4">
      <c r="A482" s="240">
        <v>39824</v>
      </c>
      <c r="B482">
        <v>48</v>
      </c>
      <c r="C482">
        <v>3417</v>
      </c>
      <c r="D482" s="187">
        <v>2009.1</v>
      </c>
    </row>
    <row r="483" spans="1:4">
      <c r="A483" s="240">
        <v>39824</v>
      </c>
      <c r="B483">
        <v>47</v>
      </c>
      <c r="C483">
        <v>3627</v>
      </c>
      <c r="D483" s="187">
        <v>2009.1</v>
      </c>
    </row>
    <row r="484" spans="1:4">
      <c r="A484" s="240">
        <v>39824</v>
      </c>
      <c r="B484">
        <v>46</v>
      </c>
      <c r="C484">
        <v>3844</v>
      </c>
      <c r="D484" s="187">
        <v>2009.1</v>
      </c>
    </row>
    <row r="485" spans="1:4">
      <c r="A485" s="240">
        <v>39824</v>
      </c>
      <c r="B485">
        <v>45</v>
      </c>
      <c r="C485">
        <v>3833</v>
      </c>
      <c r="D485" s="187">
        <v>2009.1</v>
      </c>
    </row>
    <row r="486" spans="1:4">
      <c r="A486" s="240">
        <v>39824</v>
      </c>
      <c r="B486">
        <v>44</v>
      </c>
      <c r="C486">
        <v>3933</v>
      </c>
      <c r="D486" s="187">
        <v>2009.1</v>
      </c>
    </row>
    <row r="487" spans="1:4">
      <c r="A487" s="240">
        <v>39824</v>
      </c>
      <c r="B487">
        <v>43</v>
      </c>
      <c r="C487">
        <v>4047</v>
      </c>
      <c r="D487" s="187">
        <v>2009.1</v>
      </c>
    </row>
    <row r="488" spans="1:4">
      <c r="A488" s="240">
        <v>39824</v>
      </c>
      <c r="B488">
        <v>42</v>
      </c>
      <c r="C488">
        <v>4122</v>
      </c>
      <c r="D488" s="187">
        <v>2009.1</v>
      </c>
    </row>
    <row r="489" spans="1:4">
      <c r="A489" s="240">
        <v>39824</v>
      </c>
      <c r="B489">
        <v>41</v>
      </c>
      <c r="C489">
        <v>4255</v>
      </c>
      <c r="D489" s="187">
        <v>2009.1</v>
      </c>
    </row>
    <row r="490" spans="1:4">
      <c r="A490" s="240">
        <v>39824</v>
      </c>
      <c r="B490">
        <v>40</v>
      </c>
      <c r="C490">
        <v>4334</v>
      </c>
      <c r="D490" s="187">
        <v>2009.1</v>
      </c>
    </row>
    <row r="491" spans="1:4">
      <c r="A491" s="240">
        <v>39824</v>
      </c>
      <c r="B491">
        <v>39</v>
      </c>
      <c r="C491">
        <v>4427</v>
      </c>
      <c r="D491" s="187">
        <v>2009.1</v>
      </c>
    </row>
    <row r="492" spans="1:4">
      <c r="A492" s="240">
        <v>39824</v>
      </c>
      <c r="B492">
        <v>38</v>
      </c>
      <c r="C492">
        <v>4413</v>
      </c>
      <c r="D492" s="187">
        <v>2009.1</v>
      </c>
    </row>
    <row r="493" spans="1:4">
      <c r="A493" s="240">
        <v>39824</v>
      </c>
      <c r="B493">
        <v>37</v>
      </c>
      <c r="C493">
        <v>4593</v>
      </c>
      <c r="D493" s="187">
        <v>2009.1</v>
      </c>
    </row>
    <row r="494" spans="1:4">
      <c r="A494" s="240">
        <v>39824</v>
      </c>
      <c r="B494">
        <v>36</v>
      </c>
      <c r="C494">
        <v>4662</v>
      </c>
      <c r="D494" s="187">
        <v>2009.1</v>
      </c>
    </row>
    <row r="495" spans="1:4">
      <c r="A495" s="240">
        <v>39824</v>
      </c>
      <c r="B495">
        <v>35</v>
      </c>
      <c r="C495">
        <v>4755</v>
      </c>
      <c r="D495" s="187">
        <v>2009.1</v>
      </c>
    </row>
    <row r="496" spans="1:4">
      <c r="A496" s="240">
        <v>39824</v>
      </c>
      <c r="B496">
        <v>34</v>
      </c>
      <c r="C496">
        <v>4685</v>
      </c>
      <c r="D496" s="187">
        <v>2009.1</v>
      </c>
    </row>
    <row r="497" spans="1:4">
      <c r="A497" s="240">
        <v>39824</v>
      </c>
      <c r="B497">
        <v>33</v>
      </c>
      <c r="C497">
        <v>4451</v>
      </c>
      <c r="D497" s="187">
        <v>2009.1</v>
      </c>
    </row>
    <row r="498" spans="1:4">
      <c r="A498" s="240">
        <v>39824</v>
      </c>
      <c r="B498">
        <v>32</v>
      </c>
      <c r="C498">
        <v>4108</v>
      </c>
      <c r="D498" s="187">
        <v>2009.1</v>
      </c>
    </row>
    <row r="499" spans="1:4">
      <c r="A499" s="240">
        <v>39824</v>
      </c>
      <c r="B499">
        <v>31</v>
      </c>
      <c r="C499">
        <v>4042</v>
      </c>
      <c r="D499" s="187">
        <v>2009.1</v>
      </c>
    </row>
    <row r="500" spans="1:4">
      <c r="A500" s="240">
        <v>39824</v>
      </c>
      <c r="B500">
        <v>30</v>
      </c>
      <c r="C500">
        <v>4188</v>
      </c>
      <c r="D500" s="187">
        <v>2009.1</v>
      </c>
    </row>
    <row r="501" spans="1:4">
      <c r="A501" s="240">
        <v>39824</v>
      </c>
      <c r="B501">
        <v>29</v>
      </c>
      <c r="C501">
        <v>4184</v>
      </c>
      <c r="D501" s="187">
        <v>2009.1</v>
      </c>
    </row>
    <row r="502" spans="1:4">
      <c r="A502" s="240">
        <v>39824</v>
      </c>
      <c r="B502">
        <v>28</v>
      </c>
      <c r="C502">
        <v>4291</v>
      </c>
      <c r="D502" s="187">
        <v>2009.1</v>
      </c>
    </row>
    <row r="503" spans="1:4">
      <c r="A503" s="240">
        <v>39824</v>
      </c>
      <c r="B503">
        <v>27</v>
      </c>
      <c r="C503">
        <v>4290</v>
      </c>
      <c r="D503" s="187">
        <v>2009.1</v>
      </c>
    </row>
    <row r="504" spans="1:4">
      <c r="A504" s="240">
        <v>39824</v>
      </c>
      <c r="B504">
        <v>26</v>
      </c>
      <c r="C504">
        <v>4285</v>
      </c>
      <c r="D504" s="187">
        <v>2009.1</v>
      </c>
    </row>
    <row r="505" spans="1:4">
      <c r="A505" s="240">
        <v>39824</v>
      </c>
      <c r="B505">
        <v>25</v>
      </c>
      <c r="C505">
        <v>4251</v>
      </c>
      <c r="D505" s="187">
        <v>2009.1</v>
      </c>
    </row>
    <row r="506" spans="1:4">
      <c r="A506" s="240">
        <v>39824</v>
      </c>
      <c r="B506">
        <v>24</v>
      </c>
      <c r="C506">
        <v>4145</v>
      </c>
      <c r="D506" s="187">
        <v>2009.1</v>
      </c>
    </row>
    <row r="507" spans="1:4">
      <c r="A507" s="240">
        <v>39824</v>
      </c>
      <c r="B507">
        <v>23</v>
      </c>
      <c r="C507">
        <v>4029</v>
      </c>
      <c r="D507" s="187">
        <v>2009.1</v>
      </c>
    </row>
    <row r="508" spans="1:4">
      <c r="A508" s="240">
        <v>39824</v>
      </c>
      <c r="B508">
        <v>22</v>
      </c>
      <c r="C508">
        <v>3815</v>
      </c>
      <c r="D508" s="187">
        <v>2009.1</v>
      </c>
    </row>
    <row r="509" spans="1:4">
      <c r="A509" s="240">
        <v>39824</v>
      </c>
      <c r="B509">
        <v>21</v>
      </c>
      <c r="C509">
        <v>3648</v>
      </c>
      <c r="D509" s="187">
        <v>2009.1</v>
      </c>
    </row>
    <row r="510" spans="1:4">
      <c r="A510" s="240">
        <v>39824</v>
      </c>
      <c r="B510">
        <v>20</v>
      </c>
      <c r="C510">
        <v>3431</v>
      </c>
      <c r="D510" s="187">
        <v>2009.1</v>
      </c>
    </row>
    <row r="511" spans="1:4">
      <c r="A511" s="240">
        <v>39824</v>
      </c>
      <c r="B511">
        <v>19</v>
      </c>
      <c r="C511">
        <v>3316</v>
      </c>
      <c r="D511" s="187">
        <v>2009.1</v>
      </c>
    </row>
    <row r="512" spans="1:4">
      <c r="A512" s="240">
        <v>39824</v>
      </c>
      <c r="B512">
        <v>18</v>
      </c>
      <c r="C512">
        <v>3214</v>
      </c>
      <c r="D512" s="187">
        <v>2009.1</v>
      </c>
    </row>
    <row r="513" spans="1:4">
      <c r="A513" s="240">
        <v>39824</v>
      </c>
      <c r="B513">
        <v>17</v>
      </c>
      <c r="C513">
        <v>3174</v>
      </c>
      <c r="D513" s="187">
        <v>2009.1</v>
      </c>
    </row>
    <row r="514" spans="1:4">
      <c r="A514" s="240">
        <v>39824</v>
      </c>
      <c r="B514">
        <v>16</v>
      </c>
      <c r="C514">
        <v>3094</v>
      </c>
      <c r="D514" s="187">
        <v>2009.1</v>
      </c>
    </row>
    <row r="515" spans="1:4">
      <c r="A515" s="240">
        <v>39824</v>
      </c>
      <c r="B515">
        <v>15</v>
      </c>
      <c r="C515">
        <v>3140</v>
      </c>
      <c r="D515" s="187">
        <v>2009.1</v>
      </c>
    </row>
    <row r="516" spans="1:4">
      <c r="A516" s="240">
        <v>39824</v>
      </c>
      <c r="B516">
        <v>14</v>
      </c>
      <c r="C516">
        <v>3167</v>
      </c>
      <c r="D516" s="187">
        <v>2009.1</v>
      </c>
    </row>
    <row r="517" spans="1:4">
      <c r="A517" s="240">
        <v>39824</v>
      </c>
      <c r="B517">
        <v>13</v>
      </c>
      <c r="C517">
        <v>3167</v>
      </c>
      <c r="D517" s="187">
        <v>2009.1</v>
      </c>
    </row>
    <row r="518" spans="1:4">
      <c r="A518" s="240">
        <v>39824</v>
      </c>
      <c r="B518">
        <v>12</v>
      </c>
      <c r="C518">
        <v>3150</v>
      </c>
      <c r="D518" s="187">
        <v>2009.1</v>
      </c>
    </row>
    <row r="519" spans="1:4">
      <c r="A519" s="240">
        <v>39824</v>
      </c>
      <c r="B519">
        <v>11</v>
      </c>
      <c r="C519">
        <v>3115</v>
      </c>
      <c r="D519" s="187">
        <v>2009.1</v>
      </c>
    </row>
    <row r="520" spans="1:4">
      <c r="A520" s="240">
        <v>39824</v>
      </c>
      <c r="B520">
        <v>10</v>
      </c>
      <c r="C520">
        <v>3014</v>
      </c>
      <c r="D520" s="187">
        <v>2009.1</v>
      </c>
    </row>
    <row r="521" spans="1:4">
      <c r="A521" s="240">
        <v>39824</v>
      </c>
      <c r="B521">
        <v>9</v>
      </c>
      <c r="C521">
        <v>2973</v>
      </c>
      <c r="D521" s="187">
        <v>2009.1</v>
      </c>
    </row>
    <row r="522" spans="1:4">
      <c r="A522" s="240">
        <v>39824</v>
      </c>
      <c r="B522">
        <v>8</v>
      </c>
      <c r="C522">
        <v>3015</v>
      </c>
      <c r="D522" s="187">
        <v>2009.1</v>
      </c>
    </row>
    <row r="523" spans="1:4">
      <c r="A523" s="240">
        <v>39824</v>
      </c>
      <c r="B523">
        <v>7</v>
      </c>
      <c r="C523">
        <v>3025</v>
      </c>
      <c r="D523" s="187">
        <v>2009.1</v>
      </c>
    </row>
    <row r="524" spans="1:4">
      <c r="A524" s="240">
        <v>39824</v>
      </c>
      <c r="B524">
        <v>6</v>
      </c>
      <c r="C524">
        <v>2992</v>
      </c>
      <c r="D524" s="187">
        <v>2009.1</v>
      </c>
    </row>
    <row r="525" spans="1:4">
      <c r="A525" s="240">
        <v>39824</v>
      </c>
      <c r="B525">
        <v>5</v>
      </c>
      <c r="C525">
        <v>2949</v>
      </c>
      <c r="D525" s="187">
        <v>2009.1</v>
      </c>
    </row>
    <row r="526" spans="1:4">
      <c r="A526" s="240">
        <v>39824</v>
      </c>
      <c r="B526">
        <v>4</v>
      </c>
      <c r="C526">
        <v>3027</v>
      </c>
      <c r="D526" s="187">
        <v>2009.1</v>
      </c>
    </row>
    <row r="527" spans="1:4">
      <c r="A527" s="240">
        <v>39824</v>
      </c>
      <c r="B527">
        <v>3</v>
      </c>
      <c r="C527">
        <v>3172</v>
      </c>
      <c r="D527" s="187">
        <v>2009.1</v>
      </c>
    </row>
    <row r="528" spans="1:4">
      <c r="A528" s="240">
        <v>39824</v>
      </c>
      <c r="B528">
        <v>2</v>
      </c>
      <c r="C528">
        <v>3283</v>
      </c>
      <c r="D528" s="187">
        <v>2009.1</v>
      </c>
    </row>
    <row r="529" spans="1:4">
      <c r="A529" s="240">
        <v>39824</v>
      </c>
      <c r="B529">
        <v>1</v>
      </c>
      <c r="C529">
        <v>3410</v>
      </c>
      <c r="D529" s="187">
        <v>2009.1</v>
      </c>
    </row>
    <row r="530" spans="1:4">
      <c r="A530" s="240">
        <v>39825</v>
      </c>
      <c r="B530">
        <v>48</v>
      </c>
      <c r="C530">
        <v>3554</v>
      </c>
      <c r="D530" s="187">
        <v>2009.1</v>
      </c>
    </row>
    <row r="531" spans="1:4">
      <c r="A531" s="240">
        <v>39825</v>
      </c>
      <c r="B531">
        <v>47</v>
      </c>
      <c r="C531">
        <v>3773</v>
      </c>
      <c r="D531" s="187">
        <v>2009.1</v>
      </c>
    </row>
    <row r="532" spans="1:4">
      <c r="A532" s="240">
        <v>39825</v>
      </c>
      <c r="B532">
        <v>46</v>
      </c>
      <c r="C532">
        <v>4031</v>
      </c>
      <c r="D532" s="187">
        <v>2009.1</v>
      </c>
    </row>
    <row r="533" spans="1:4">
      <c r="A533" s="240">
        <v>39825</v>
      </c>
      <c r="B533">
        <v>45</v>
      </c>
      <c r="C533">
        <v>4094</v>
      </c>
      <c r="D533" s="187">
        <v>2009.1</v>
      </c>
    </row>
    <row r="534" spans="1:4">
      <c r="A534" s="240">
        <v>39825</v>
      </c>
      <c r="B534">
        <v>44</v>
      </c>
      <c r="C534">
        <v>4185</v>
      </c>
      <c r="D534" s="187">
        <v>2009.1</v>
      </c>
    </row>
    <row r="535" spans="1:4">
      <c r="A535" s="240">
        <v>39825</v>
      </c>
      <c r="B535">
        <v>43</v>
      </c>
      <c r="C535">
        <v>4332</v>
      </c>
      <c r="D535" s="187">
        <v>2009.1</v>
      </c>
    </row>
    <row r="536" spans="1:4">
      <c r="A536" s="240">
        <v>39825</v>
      </c>
      <c r="B536">
        <v>42</v>
      </c>
      <c r="C536">
        <v>4434</v>
      </c>
      <c r="D536" s="187">
        <v>2009.1</v>
      </c>
    </row>
    <row r="537" spans="1:4">
      <c r="A537" s="240">
        <v>39825</v>
      </c>
      <c r="B537">
        <v>41</v>
      </c>
      <c r="C537">
        <v>4615</v>
      </c>
      <c r="D537" s="187">
        <v>2009.1</v>
      </c>
    </row>
    <row r="538" spans="1:4">
      <c r="A538" s="240">
        <v>39825</v>
      </c>
      <c r="B538">
        <v>40</v>
      </c>
      <c r="C538">
        <v>4706</v>
      </c>
      <c r="D538" s="187">
        <v>2009.1</v>
      </c>
    </row>
    <row r="539" spans="1:4">
      <c r="A539" s="240">
        <v>39825</v>
      </c>
      <c r="B539">
        <v>39</v>
      </c>
      <c r="C539">
        <v>4774</v>
      </c>
      <c r="D539" s="187">
        <v>2009.1</v>
      </c>
    </row>
    <row r="540" spans="1:4">
      <c r="A540" s="240">
        <v>39825</v>
      </c>
      <c r="B540">
        <v>38</v>
      </c>
      <c r="C540">
        <v>4919</v>
      </c>
      <c r="D540" s="187">
        <v>2009.1</v>
      </c>
    </row>
    <row r="541" spans="1:4">
      <c r="A541" s="240">
        <v>39825</v>
      </c>
      <c r="B541">
        <v>37</v>
      </c>
      <c r="C541">
        <v>4987</v>
      </c>
      <c r="D541" s="187">
        <v>2009.1</v>
      </c>
    </row>
    <row r="542" spans="1:4">
      <c r="A542" s="240">
        <v>39825</v>
      </c>
      <c r="B542">
        <v>36</v>
      </c>
      <c r="C542">
        <v>5109</v>
      </c>
      <c r="D542" s="187">
        <v>2009.1</v>
      </c>
    </row>
    <row r="543" spans="1:4">
      <c r="A543" s="240">
        <v>39825</v>
      </c>
      <c r="B543">
        <v>35</v>
      </c>
      <c r="C543">
        <v>5251</v>
      </c>
      <c r="D543" s="187">
        <v>2009.1</v>
      </c>
    </row>
    <row r="544" spans="1:4">
      <c r="A544" s="240">
        <v>39825</v>
      </c>
      <c r="B544">
        <v>34</v>
      </c>
      <c r="C544">
        <v>5069</v>
      </c>
      <c r="D544" s="187">
        <v>2009.1</v>
      </c>
    </row>
    <row r="545" spans="1:4">
      <c r="A545" s="240">
        <v>39825</v>
      </c>
      <c r="B545">
        <v>33</v>
      </c>
      <c r="C545">
        <v>4667</v>
      </c>
      <c r="D545" s="187">
        <v>2009.1</v>
      </c>
    </row>
    <row r="546" spans="1:4">
      <c r="A546" s="240">
        <v>39825</v>
      </c>
      <c r="B546">
        <v>32</v>
      </c>
      <c r="C546">
        <v>4464</v>
      </c>
      <c r="D546" s="187">
        <v>2009.1</v>
      </c>
    </row>
    <row r="547" spans="1:4">
      <c r="A547" s="240">
        <v>39825</v>
      </c>
      <c r="B547">
        <v>31</v>
      </c>
      <c r="C547">
        <v>4328</v>
      </c>
      <c r="D547" s="187">
        <v>2009.1</v>
      </c>
    </row>
    <row r="548" spans="1:4">
      <c r="A548" s="240">
        <v>39825</v>
      </c>
      <c r="B548">
        <v>30</v>
      </c>
      <c r="C548">
        <v>4351</v>
      </c>
      <c r="D548" s="187">
        <v>2009.1</v>
      </c>
    </row>
    <row r="549" spans="1:4">
      <c r="A549" s="240">
        <v>39825</v>
      </c>
      <c r="B549">
        <v>29</v>
      </c>
      <c r="C549">
        <v>4402</v>
      </c>
      <c r="D549" s="187">
        <v>2009.1</v>
      </c>
    </row>
    <row r="550" spans="1:4">
      <c r="A550" s="240">
        <v>39825</v>
      </c>
      <c r="B550">
        <v>28</v>
      </c>
      <c r="C550">
        <v>4417</v>
      </c>
      <c r="D550" s="187">
        <v>2009.1</v>
      </c>
    </row>
    <row r="551" spans="1:4">
      <c r="A551" s="240">
        <v>39825</v>
      </c>
      <c r="B551">
        <v>27</v>
      </c>
      <c r="C551">
        <v>4439</v>
      </c>
      <c r="D551" s="187">
        <v>2009.1</v>
      </c>
    </row>
    <row r="552" spans="1:4">
      <c r="A552" s="240">
        <v>39825</v>
      </c>
      <c r="B552">
        <v>26</v>
      </c>
      <c r="C552">
        <v>4446</v>
      </c>
      <c r="D552" s="187">
        <v>2009.1</v>
      </c>
    </row>
    <row r="553" spans="1:4">
      <c r="A553" s="240">
        <v>39825</v>
      </c>
      <c r="B553">
        <v>25</v>
      </c>
      <c r="C553">
        <v>4476</v>
      </c>
      <c r="D553" s="187">
        <v>2009.1</v>
      </c>
    </row>
    <row r="554" spans="1:4">
      <c r="A554" s="240">
        <v>39825</v>
      </c>
      <c r="B554">
        <v>24</v>
      </c>
      <c r="C554">
        <v>4420</v>
      </c>
      <c r="D554" s="187">
        <v>2009.1</v>
      </c>
    </row>
    <row r="555" spans="1:4">
      <c r="A555" s="240">
        <v>39825</v>
      </c>
      <c r="B555">
        <v>23</v>
      </c>
      <c r="C555">
        <v>4427</v>
      </c>
      <c r="D555" s="187">
        <v>2009.1</v>
      </c>
    </row>
    <row r="556" spans="1:4">
      <c r="A556" s="240">
        <v>39825</v>
      </c>
      <c r="B556">
        <v>22</v>
      </c>
      <c r="C556">
        <v>4366</v>
      </c>
      <c r="D556" s="187">
        <v>2009.1</v>
      </c>
    </row>
    <row r="557" spans="1:4">
      <c r="A557" s="240">
        <v>39825</v>
      </c>
      <c r="B557">
        <v>21</v>
      </c>
      <c r="C557">
        <v>4299</v>
      </c>
      <c r="D557" s="187">
        <v>2009.1</v>
      </c>
    </row>
    <row r="558" spans="1:4">
      <c r="A558" s="240">
        <v>39825</v>
      </c>
      <c r="B558">
        <v>20</v>
      </c>
      <c r="C558">
        <v>4335</v>
      </c>
      <c r="D558" s="187">
        <v>2009.1</v>
      </c>
    </row>
    <row r="559" spans="1:4">
      <c r="A559" s="240">
        <v>39825</v>
      </c>
      <c r="B559">
        <v>19</v>
      </c>
      <c r="C559">
        <v>4332</v>
      </c>
      <c r="D559" s="187">
        <v>2009.1</v>
      </c>
    </row>
    <row r="560" spans="1:4">
      <c r="A560" s="240">
        <v>39825</v>
      </c>
      <c r="B560">
        <v>18</v>
      </c>
      <c r="C560">
        <v>4295</v>
      </c>
      <c r="D560" s="187">
        <v>2009.1</v>
      </c>
    </row>
    <row r="561" spans="1:4">
      <c r="A561" s="240">
        <v>39825</v>
      </c>
      <c r="B561">
        <v>17</v>
      </c>
      <c r="C561">
        <v>4423</v>
      </c>
      <c r="D561" s="187">
        <v>2009.1</v>
      </c>
    </row>
    <row r="562" spans="1:4">
      <c r="A562" s="240">
        <v>39825</v>
      </c>
      <c r="B562">
        <v>16</v>
      </c>
      <c r="C562">
        <v>4314</v>
      </c>
      <c r="D562" s="187">
        <v>2009.1</v>
      </c>
    </row>
    <row r="563" spans="1:4">
      <c r="A563" s="240">
        <v>39825</v>
      </c>
      <c r="B563">
        <v>15</v>
      </c>
      <c r="C563">
        <v>4042</v>
      </c>
      <c r="D563" s="187">
        <v>2009.1</v>
      </c>
    </row>
    <row r="564" spans="1:4">
      <c r="A564" s="240">
        <v>39825</v>
      </c>
      <c r="B564">
        <v>14</v>
      </c>
      <c r="C564">
        <v>3642</v>
      </c>
      <c r="D564" s="187">
        <v>2009.1</v>
      </c>
    </row>
    <row r="565" spans="1:4">
      <c r="A565" s="240">
        <v>39825</v>
      </c>
      <c r="B565">
        <v>13</v>
      </c>
      <c r="C565">
        <v>3343</v>
      </c>
      <c r="D565" s="187">
        <v>2009.1</v>
      </c>
    </row>
    <row r="566" spans="1:4">
      <c r="A566" s="240">
        <v>39825</v>
      </c>
      <c r="B566">
        <v>12</v>
      </c>
      <c r="C566">
        <v>3074</v>
      </c>
      <c r="D566" s="187">
        <v>2009.1</v>
      </c>
    </row>
    <row r="567" spans="1:4">
      <c r="A567" s="240">
        <v>39825</v>
      </c>
      <c r="B567">
        <v>11</v>
      </c>
      <c r="C567">
        <v>3013</v>
      </c>
      <c r="D567" s="187">
        <v>2009.1</v>
      </c>
    </row>
    <row r="568" spans="1:4">
      <c r="A568" s="240">
        <v>39825</v>
      </c>
      <c r="B568">
        <v>10</v>
      </c>
      <c r="C568">
        <v>3019</v>
      </c>
      <c r="D568" s="187">
        <v>2009.1</v>
      </c>
    </row>
    <row r="569" spans="1:4">
      <c r="A569" s="240">
        <v>39825</v>
      </c>
      <c r="B569">
        <v>9</v>
      </c>
      <c r="C569">
        <v>3079</v>
      </c>
      <c r="D569" s="187">
        <v>2009.1</v>
      </c>
    </row>
    <row r="570" spans="1:4">
      <c r="A570" s="240">
        <v>39825</v>
      </c>
      <c r="B570">
        <v>8</v>
      </c>
      <c r="C570">
        <v>3205</v>
      </c>
      <c r="D570" s="187">
        <v>2009.1</v>
      </c>
    </row>
    <row r="571" spans="1:4">
      <c r="A571" s="240">
        <v>39825</v>
      </c>
      <c r="B571">
        <v>7</v>
      </c>
      <c r="C571">
        <v>3255</v>
      </c>
      <c r="D571" s="187">
        <v>2009.1</v>
      </c>
    </row>
    <row r="572" spans="1:4">
      <c r="A572" s="240">
        <v>39825</v>
      </c>
      <c r="B572">
        <v>6</v>
      </c>
      <c r="C572">
        <v>3264</v>
      </c>
      <c r="D572" s="187">
        <v>2009.1</v>
      </c>
    </row>
    <row r="573" spans="1:4">
      <c r="A573" s="240">
        <v>39825</v>
      </c>
      <c r="B573">
        <v>5</v>
      </c>
      <c r="C573">
        <v>3219</v>
      </c>
      <c r="D573" s="187">
        <v>2009.1</v>
      </c>
    </row>
    <row r="574" spans="1:4">
      <c r="A574" s="240">
        <v>39825</v>
      </c>
      <c r="B574">
        <v>4</v>
      </c>
      <c r="C574">
        <v>3226</v>
      </c>
      <c r="D574" s="187">
        <v>2009.1</v>
      </c>
    </row>
    <row r="575" spans="1:4">
      <c r="A575" s="240">
        <v>39825</v>
      </c>
      <c r="B575">
        <v>3</v>
      </c>
      <c r="C575">
        <v>3250</v>
      </c>
      <c r="D575" s="187">
        <v>2009.1</v>
      </c>
    </row>
    <row r="576" spans="1:4">
      <c r="A576" s="240">
        <v>39825</v>
      </c>
      <c r="B576">
        <v>2</v>
      </c>
      <c r="C576">
        <v>3321</v>
      </c>
      <c r="D576" s="187">
        <v>2009.1</v>
      </c>
    </row>
    <row r="577" spans="1:4">
      <c r="A577" s="240">
        <v>39825</v>
      </c>
      <c r="B577">
        <v>1</v>
      </c>
      <c r="C577">
        <v>3324</v>
      </c>
      <c r="D577" s="187">
        <v>2009.1</v>
      </c>
    </row>
    <row r="578" spans="1:4">
      <c r="A578" s="240">
        <v>39826</v>
      </c>
      <c r="B578">
        <v>48</v>
      </c>
      <c r="C578">
        <v>3679</v>
      </c>
      <c r="D578" s="187">
        <v>2009.1</v>
      </c>
    </row>
    <row r="579" spans="1:4">
      <c r="A579" s="240">
        <v>39826</v>
      </c>
      <c r="B579">
        <v>47</v>
      </c>
      <c r="C579">
        <v>3895</v>
      </c>
      <c r="D579" s="187">
        <v>2009.1</v>
      </c>
    </row>
    <row r="580" spans="1:4">
      <c r="A580" s="240">
        <v>39826</v>
      </c>
      <c r="B580">
        <v>46</v>
      </c>
      <c r="C580">
        <v>4166</v>
      </c>
      <c r="D580" s="187">
        <v>2009.1</v>
      </c>
    </row>
    <row r="581" spans="1:4">
      <c r="A581" s="240">
        <v>39826</v>
      </c>
      <c r="B581">
        <v>45</v>
      </c>
      <c r="C581">
        <v>4219</v>
      </c>
      <c r="D581" s="187">
        <v>2009.1</v>
      </c>
    </row>
    <row r="582" spans="1:4">
      <c r="A582" s="240">
        <v>39826</v>
      </c>
      <c r="B582">
        <v>44</v>
      </c>
      <c r="C582">
        <v>4310</v>
      </c>
      <c r="D582" s="187">
        <v>2009.1</v>
      </c>
    </row>
    <row r="583" spans="1:4">
      <c r="A583" s="240">
        <v>39826</v>
      </c>
      <c r="B583">
        <v>43</v>
      </c>
      <c r="C583">
        <v>4548</v>
      </c>
      <c r="D583" s="187">
        <v>2009.1</v>
      </c>
    </row>
    <row r="584" spans="1:4">
      <c r="A584" s="240">
        <v>39826</v>
      </c>
      <c r="B584">
        <v>42</v>
      </c>
      <c r="C584">
        <v>4682</v>
      </c>
      <c r="D584" s="187">
        <v>2009.1</v>
      </c>
    </row>
    <row r="585" spans="1:4">
      <c r="A585" s="240">
        <v>39826</v>
      </c>
      <c r="B585">
        <v>41</v>
      </c>
      <c r="C585">
        <v>4857</v>
      </c>
      <c r="D585" s="187">
        <v>2009.1</v>
      </c>
    </row>
    <row r="586" spans="1:4">
      <c r="A586" s="240">
        <v>39826</v>
      </c>
      <c r="B586">
        <v>40</v>
      </c>
      <c r="C586">
        <v>4846</v>
      </c>
      <c r="D586" s="187">
        <v>2009.1</v>
      </c>
    </row>
    <row r="587" spans="1:4">
      <c r="A587" s="240">
        <v>39826</v>
      </c>
      <c r="B587">
        <v>39</v>
      </c>
      <c r="C587">
        <v>4988</v>
      </c>
      <c r="D587" s="187">
        <v>2009.1</v>
      </c>
    </row>
    <row r="588" spans="1:4">
      <c r="A588" s="240">
        <v>39826</v>
      </c>
      <c r="B588">
        <v>38</v>
      </c>
      <c r="C588">
        <v>5067</v>
      </c>
      <c r="D588" s="187">
        <v>2009.1</v>
      </c>
    </row>
    <row r="589" spans="1:4">
      <c r="A589" s="240">
        <v>39826</v>
      </c>
      <c r="B589">
        <v>37</v>
      </c>
      <c r="C589">
        <v>5084</v>
      </c>
      <c r="D589" s="187">
        <v>2009.1</v>
      </c>
    </row>
    <row r="590" spans="1:4">
      <c r="A590" s="240">
        <v>39826</v>
      </c>
      <c r="B590">
        <v>36</v>
      </c>
      <c r="C590">
        <v>5226</v>
      </c>
      <c r="D590" s="187">
        <v>2009.1</v>
      </c>
    </row>
    <row r="591" spans="1:4">
      <c r="A591" s="240">
        <v>39826</v>
      </c>
      <c r="B591">
        <v>35</v>
      </c>
      <c r="C591">
        <v>5314</v>
      </c>
      <c r="D591" s="187">
        <v>2009.1</v>
      </c>
    </row>
    <row r="592" spans="1:4">
      <c r="A592" s="240">
        <v>39826</v>
      </c>
      <c r="B592">
        <v>34</v>
      </c>
      <c r="C592">
        <v>5199</v>
      </c>
      <c r="D592" s="187">
        <v>2009.1</v>
      </c>
    </row>
    <row r="593" spans="1:4">
      <c r="A593" s="240">
        <v>39826</v>
      </c>
      <c r="B593">
        <v>33</v>
      </c>
      <c r="C593">
        <v>4805</v>
      </c>
      <c r="D593" s="187">
        <v>2009.1</v>
      </c>
    </row>
    <row r="594" spans="1:4">
      <c r="A594" s="240">
        <v>39826</v>
      </c>
      <c r="B594">
        <v>32</v>
      </c>
      <c r="C594">
        <v>4583</v>
      </c>
      <c r="D594" s="187">
        <v>2009.1</v>
      </c>
    </row>
    <row r="595" spans="1:4">
      <c r="A595" s="240">
        <v>39826</v>
      </c>
      <c r="B595">
        <v>31</v>
      </c>
      <c r="C595">
        <v>4490</v>
      </c>
      <c r="D595" s="187">
        <v>2009.1</v>
      </c>
    </row>
    <row r="596" spans="1:4">
      <c r="A596" s="240">
        <v>39826</v>
      </c>
      <c r="B596">
        <v>30</v>
      </c>
      <c r="C596">
        <v>4417</v>
      </c>
      <c r="D596" s="187">
        <v>2009.1</v>
      </c>
    </row>
    <row r="597" spans="1:4">
      <c r="A597" s="240">
        <v>39826</v>
      </c>
      <c r="B597">
        <v>29</v>
      </c>
      <c r="C597">
        <v>4567</v>
      </c>
      <c r="D597" s="187">
        <v>2009.1</v>
      </c>
    </row>
    <row r="598" spans="1:4">
      <c r="A598" s="240">
        <v>39826</v>
      </c>
      <c r="B598">
        <v>28</v>
      </c>
      <c r="C598">
        <v>4623</v>
      </c>
      <c r="D598" s="187">
        <v>2009.1</v>
      </c>
    </row>
    <row r="599" spans="1:4">
      <c r="A599" s="240">
        <v>39826</v>
      </c>
      <c r="B599">
        <v>27</v>
      </c>
      <c r="C599">
        <v>4621</v>
      </c>
      <c r="D599" s="187">
        <v>2009.1</v>
      </c>
    </row>
    <row r="600" spans="1:4">
      <c r="A600" s="240">
        <v>39826</v>
      </c>
      <c r="B600">
        <v>26</v>
      </c>
      <c r="C600">
        <v>4630</v>
      </c>
      <c r="D600" s="187">
        <v>2009.1</v>
      </c>
    </row>
    <row r="601" spans="1:4">
      <c r="A601" s="240">
        <v>39826</v>
      </c>
      <c r="B601">
        <v>25</v>
      </c>
      <c r="C601">
        <v>4667</v>
      </c>
      <c r="D601" s="187">
        <v>2009.1</v>
      </c>
    </row>
    <row r="602" spans="1:4">
      <c r="A602" s="240">
        <v>39826</v>
      </c>
      <c r="B602">
        <v>24</v>
      </c>
      <c r="C602">
        <v>4627</v>
      </c>
      <c r="D602" s="187">
        <v>2009.1</v>
      </c>
    </row>
    <row r="603" spans="1:4">
      <c r="A603" s="240">
        <v>39826</v>
      </c>
      <c r="B603">
        <v>23</v>
      </c>
      <c r="C603">
        <v>4541</v>
      </c>
      <c r="D603" s="187">
        <v>2009.1</v>
      </c>
    </row>
    <row r="604" spans="1:4">
      <c r="A604" s="240">
        <v>39826</v>
      </c>
      <c r="B604">
        <v>22</v>
      </c>
      <c r="C604">
        <v>4562</v>
      </c>
      <c r="D604" s="187">
        <v>2009.1</v>
      </c>
    </row>
    <row r="605" spans="1:4">
      <c r="A605" s="240">
        <v>39826</v>
      </c>
      <c r="B605">
        <v>21</v>
      </c>
      <c r="C605">
        <v>4555</v>
      </c>
      <c r="D605" s="187">
        <v>2009.1</v>
      </c>
    </row>
    <row r="606" spans="1:4">
      <c r="A606" s="240">
        <v>39826</v>
      </c>
      <c r="B606">
        <v>20</v>
      </c>
      <c r="C606">
        <v>4484</v>
      </c>
      <c r="D606" s="187">
        <v>2009.1</v>
      </c>
    </row>
    <row r="607" spans="1:4">
      <c r="A607" s="240">
        <v>39826</v>
      </c>
      <c r="B607">
        <v>19</v>
      </c>
      <c r="C607">
        <v>4440</v>
      </c>
      <c r="D607" s="187">
        <v>2009.1</v>
      </c>
    </row>
    <row r="608" spans="1:4">
      <c r="A608" s="240">
        <v>39826</v>
      </c>
      <c r="B608">
        <v>18</v>
      </c>
      <c r="C608">
        <v>4455</v>
      </c>
      <c r="D608" s="187">
        <v>2009.1</v>
      </c>
    </row>
    <row r="609" spans="1:4">
      <c r="A609" s="240">
        <v>39826</v>
      </c>
      <c r="B609">
        <v>17</v>
      </c>
      <c r="C609">
        <v>4584</v>
      </c>
      <c r="D609" s="187">
        <v>2009.1</v>
      </c>
    </row>
    <row r="610" spans="1:4">
      <c r="A610" s="240">
        <v>39826</v>
      </c>
      <c r="B610">
        <v>16</v>
      </c>
      <c r="C610">
        <v>4526</v>
      </c>
      <c r="D610" s="187">
        <v>2009.1</v>
      </c>
    </row>
    <row r="611" spans="1:4">
      <c r="A611" s="240">
        <v>39826</v>
      </c>
      <c r="B611">
        <v>15</v>
      </c>
      <c r="C611">
        <v>4353</v>
      </c>
      <c r="D611" s="187">
        <v>2009.1</v>
      </c>
    </row>
    <row r="612" spans="1:4">
      <c r="A612" s="240">
        <v>39826</v>
      </c>
      <c r="B612">
        <v>14</v>
      </c>
      <c r="C612">
        <v>3957</v>
      </c>
      <c r="D612" s="187">
        <v>2009.1</v>
      </c>
    </row>
    <row r="613" spans="1:4">
      <c r="A613" s="240">
        <v>39826</v>
      </c>
      <c r="B613">
        <v>13</v>
      </c>
      <c r="C613">
        <v>3639</v>
      </c>
      <c r="D613" s="187">
        <v>2009.1</v>
      </c>
    </row>
    <row r="614" spans="1:4">
      <c r="A614" s="240">
        <v>39826</v>
      </c>
      <c r="B614">
        <v>12</v>
      </c>
      <c r="C614">
        <v>3334</v>
      </c>
      <c r="D614" s="187">
        <v>2009.1</v>
      </c>
    </row>
    <row r="615" spans="1:4">
      <c r="A615" s="240">
        <v>39826</v>
      </c>
      <c r="B615">
        <v>11</v>
      </c>
      <c r="C615">
        <v>3284</v>
      </c>
      <c r="D615" s="187">
        <v>2009.1</v>
      </c>
    </row>
    <row r="616" spans="1:4">
      <c r="A616" s="240">
        <v>39826</v>
      </c>
      <c r="B616">
        <v>10</v>
      </c>
      <c r="C616">
        <v>3317</v>
      </c>
      <c r="D616" s="187">
        <v>2009.1</v>
      </c>
    </row>
    <row r="617" spans="1:4">
      <c r="A617" s="240">
        <v>39826</v>
      </c>
      <c r="B617">
        <v>9</v>
      </c>
      <c r="C617">
        <v>3358</v>
      </c>
      <c r="D617" s="187">
        <v>2009.1</v>
      </c>
    </row>
    <row r="618" spans="1:4">
      <c r="A618" s="240">
        <v>39826</v>
      </c>
      <c r="B618">
        <v>8</v>
      </c>
      <c r="C618">
        <v>3459</v>
      </c>
      <c r="D618" s="187">
        <v>2009.1</v>
      </c>
    </row>
    <row r="619" spans="1:4">
      <c r="A619" s="240">
        <v>39826</v>
      </c>
      <c r="B619">
        <v>7</v>
      </c>
      <c r="C619">
        <v>3520</v>
      </c>
      <c r="D619" s="187">
        <v>2009.1</v>
      </c>
    </row>
    <row r="620" spans="1:4">
      <c r="A620" s="240">
        <v>39826</v>
      </c>
      <c r="B620">
        <v>6</v>
      </c>
      <c r="C620">
        <v>3532</v>
      </c>
      <c r="D620" s="187">
        <v>2009.1</v>
      </c>
    </row>
    <row r="621" spans="1:4">
      <c r="A621" s="240">
        <v>39826</v>
      </c>
      <c r="B621">
        <v>5</v>
      </c>
      <c r="C621">
        <v>3482</v>
      </c>
      <c r="D621" s="187">
        <v>2009.1</v>
      </c>
    </row>
    <row r="622" spans="1:4">
      <c r="A622" s="240">
        <v>39826</v>
      </c>
      <c r="B622">
        <v>4</v>
      </c>
      <c r="C622">
        <v>3437</v>
      </c>
      <c r="D622" s="187">
        <v>2009.1</v>
      </c>
    </row>
    <row r="623" spans="1:4">
      <c r="A623" s="240">
        <v>39826</v>
      </c>
      <c r="B623">
        <v>3</v>
      </c>
      <c r="C623">
        <v>3426</v>
      </c>
      <c r="D623" s="187">
        <v>2009.1</v>
      </c>
    </row>
    <row r="624" spans="1:4">
      <c r="A624" s="240">
        <v>39826</v>
      </c>
      <c r="B624">
        <v>2</v>
      </c>
      <c r="C624">
        <v>3447</v>
      </c>
      <c r="D624" s="187">
        <v>2009.1</v>
      </c>
    </row>
    <row r="625" spans="1:4">
      <c r="A625" s="240">
        <v>39826</v>
      </c>
      <c r="B625">
        <v>1</v>
      </c>
      <c r="C625">
        <v>3451</v>
      </c>
      <c r="D625" s="187">
        <v>2009.1</v>
      </c>
    </row>
    <row r="626" spans="1:4">
      <c r="A626" s="240">
        <v>39827</v>
      </c>
      <c r="B626">
        <v>48</v>
      </c>
      <c r="C626">
        <v>3580</v>
      </c>
      <c r="D626" s="187">
        <v>2009.1</v>
      </c>
    </row>
    <row r="627" spans="1:4">
      <c r="A627" s="240">
        <v>39827</v>
      </c>
      <c r="B627">
        <v>47</v>
      </c>
      <c r="C627">
        <v>3828</v>
      </c>
      <c r="D627" s="187">
        <v>2009.1</v>
      </c>
    </row>
    <row r="628" spans="1:4">
      <c r="A628" s="240">
        <v>39827</v>
      </c>
      <c r="B628">
        <v>46</v>
      </c>
      <c r="C628">
        <v>4154</v>
      </c>
      <c r="D628" s="187">
        <v>2009.1</v>
      </c>
    </row>
    <row r="629" spans="1:4">
      <c r="A629" s="240">
        <v>39827</v>
      </c>
      <c r="B629">
        <v>45</v>
      </c>
      <c r="C629">
        <v>4177</v>
      </c>
      <c r="D629" s="187">
        <v>2009.1</v>
      </c>
    </row>
    <row r="630" spans="1:4">
      <c r="A630" s="240">
        <v>39827</v>
      </c>
      <c r="B630">
        <v>44</v>
      </c>
      <c r="C630">
        <v>4276</v>
      </c>
      <c r="D630" s="187">
        <v>2009.1</v>
      </c>
    </row>
    <row r="631" spans="1:4">
      <c r="A631" s="240">
        <v>39827</v>
      </c>
      <c r="B631">
        <v>43</v>
      </c>
      <c r="C631">
        <v>4490</v>
      </c>
      <c r="D631" s="187">
        <v>2009.1</v>
      </c>
    </row>
    <row r="632" spans="1:4">
      <c r="A632" s="240">
        <v>39827</v>
      </c>
      <c r="B632">
        <v>42</v>
      </c>
      <c r="C632">
        <v>4637</v>
      </c>
      <c r="D632" s="187">
        <v>2009.1</v>
      </c>
    </row>
    <row r="633" spans="1:4">
      <c r="A633" s="240">
        <v>39827</v>
      </c>
      <c r="B633">
        <v>41</v>
      </c>
      <c r="C633">
        <v>4941</v>
      </c>
      <c r="D633" s="187">
        <v>2009.1</v>
      </c>
    </row>
    <row r="634" spans="1:4">
      <c r="A634" s="240">
        <v>39827</v>
      </c>
      <c r="B634">
        <v>40</v>
      </c>
      <c r="C634">
        <v>4914</v>
      </c>
      <c r="D634" s="187">
        <v>2009.1</v>
      </c>
    </row>
    <row r="635" spans="1:4">
      <c r="A635" s="240">
        <v>39827</v>
      </c>
      <c r="B635">
        <v>39</v>
      </c>
      <c r="C635">
        <v>4976</v>
      </c>
      <c r="D635" s="187">
        <v>2009.1</v>
      </c>
    </row>
    <row r="636" spans="1:4">
      <c r="A636" s="240">
        <v>39827</v>
      </c>
      <c r="B636">
        <v>38</v>
      </c>
      <c r="C636">
        <v>5113</v>
      </c>
      <c r="D636" s="187">
        <v>2009.1</v>
      </c>
    </row>
    <row r="637" spans="1:4">
      <c r="A637" s="240">
        <v>39827</v>
      </c>
      <c r="B637">
        <v>37</v>
      </c>
      <c r="C637">
        <v>5196</v>
      </c>
      <c r="D637" s="187">
        <v>2009.1</v>
      </c>
    </row>
    <row r="638" spans="1:4">
      <c r="A638" s="240">
        <v>39827</v>
      </c>
      <c r="B638">
        <v>36</v>
      </c>
      <c r="C638">
        <v>5324</v>
      </c>
      <c r="D638" s="187">
        <v>2009.1</v>
      </c>
    </row>
    <row r="639" spans="1:4">
      <c r="A639" s="240">
        <v>39827</v>
      </c>
      <c r="B639">
        <v>35</v>
      </c>
      <c r="C639">
        <v>5466</v>
      </c>
      <c r="D639" s="187">
        <v>2009.1</v>
      </c>
    </row>
    <row r="640" spans="1:4">
      <c r="A640" s="240">
        <v>39827</v>
      </c>
      <c r="B640">
        <v>34</v>
      </c>
      <c r="C640">
        <v>5353</v>
      </c>
      <c r="D640" s="187">
        <v>2009.1</v>
      </c>
    </row>
    <row r="641" spans="1:4">
      <c r="A641" s="240">
        <v>39827</v>
      </c>
      <c r="B641">
        <v>33</v>
      </c>
      <c r="C641">
        <v>5073</v>
      </c>
      <c r="D641" s="187">
        <v>2009.1</v>
      </c>
    </row>
    <row r="642" spans="1:4">
      <c r="A642" s="240">
        <v>39827</v>
      </c>
      <c r="B642">
        <v>32</v>
      </c>
      <c r="C642">
        <v>4800</v>
      </c>
      <c r="D642" s="187">
        <v>2009.1</v>
      </c>
    </row>
    <row r="643" spans="1:4">
      <c r="A643" s="240">
        <v>39827</v>
      </c>
      <c r="B643">
        <v>31</v>
      </c>
      <c r="C643">
        <v>4620</v>
      </c>
      <c r="D643" s="187">
        <v>2009.1</v>
      </c>
    </row>
    <row r="644" spans="1:4">
      <c r="A644" s="240">
        <v>39827</v>
      </c>
      <c r="B644">
        <v>30</v>
      </c>
      <c r="C644">
        <v>4585</v>
      </c>
      <c r="D644" s="187">
        <v>2009.1</v>
      </c>
    </row>
    <row r="645" spans="1:4">
      <c r="A645" s="240">
        <v>39827</v>
      </c>
      <c r="B645">
        <v>29</v>
      </c>
      <c r="C645">
        <v>4678</v>
      </c>
      <c r="D645" s="187">
        <v>2009.1</v>
      </c>
    </row>
    <row r="646" spans="1:4">
      <c r="A646" s="240">
        <v>39827</v>
      </c>
      <c r="B646">
        <v>28</v>
      </c>
      <c r="C646">
        <v>4718</v>
      </c>
      <c r="D646" s="187">
        <v>2009.1</v>
      </c>
    </row>
    <row r="647" spans="1:4">
      <c r="A647" s="240">
        <v>39827</v>
      </c>
      <c r="B647">
        <v>27</v>
      </c>
      <c r="C647">
        <v>4705</v>
      </c>
      <c r="D647" s="187">
        <v>2009.1</v>
      </c>
    </row>
    <row r="648" spans="1:4">
      <c r="A648" s="240">
        <v>39827</v>
      </c>
      <c r="B648">
        <v>26</v>
      </c>
      <c r="C648">
        <v>4720</v>
      </c>
      <c r="D648" s="187">
        <v>2009.1</v>
      </c>
    </row>
    <row r="649" spans="1:4">
      <c r="A649" s="240">
        <v>39827</v>
      </c>
      <c r="B649">
        <v>25</v>
      </c>
      <c r="C649">
        <v>4776</v>
      </c>
      <c r="D649" s="187">
        <v>2009.1</v>
      </c>
    </row>
    <row r="650" spans="1:4">
      <c r="A650" s="240">
        <v>39827</v>
      </c>
      <c r="B650">
        <v>24</v>
      </c>
      <c r="C650">
        <v>4970</v>
      </c>
      <c r="D650" s="187">
        <v>2009.1</v>
      </c>
    </row>
    <row r="651" spans="1:4">
      <c r="A651" s="240">
        <v>39827</v>
      </c>
      <c r="B651">
        <v>23</v>
      </c>
      <c r="C651">
        <v>4728</v>
      </c>
      <c r="D651" s="187">
        <v>2009.1</v>
      </c>
    </row>
    <row r="652" spans="1:4">
      <c r="A652" s="240">
        <v>39827</v>
      </c>
      <c r="B652">
        <v>22</v>
      </c>
      <c r="C652">
        <v>4676</v>
      </c>
      <c r="D652" s="187">
        <v>2009.1</v>
      </c>
    </row>
    <row r="653" spans="1:4">
      <c r="A653" s="240">
        <v>39827</v>
      </c>
      <c r="B653">
        <v>21</v>
      </c>
      <c r="C653">
        <v>4641</v>
      </c>
      <c r="D653" s="187">
        <v>2009.1</v>
      </c>
    </row>
    <row r="654" spans="1:4">
      <c r="A654" s="240">
        <v>39827</v>
      </c>
      <c r="B654">
        <v>20</v>
      </c>
      <c r="C654">
        <v>4613</v>
      </c>
      <c r="D654" s="187">
        <v>2009.1</v>
      </c>
    </row>
    <row r="655" spans="1:4">
      <c r="A655" s="240">
        <v>39827</v>
      </c>
      <c r="B655">
        <v>19</v>
      </c>
      <c r="C655">
        <v>4607</v>
      </c>
      <c r="D655" s="187">
        <v>2009.1</v>
      </c>
    </row>
    <row r="656" spans="1:4">
      <c r="A656" s="240">
        <v>39827</v>
      </c>
      <c r="B656">
        <v>18</v>
      </c>
      <c r="C656">
        <v>4561</v>
      </c>
      <c r="D656" s="187">
        <v>2009.1</v>
      </c>
    </row>
    <row r="657" spans="1:4">
      <c r="A657" s="240">
        <v>39827</v>
      </c>
      <c r="B657">
        <v>17</v>
      </c>
      <c r="C657">
        <v>4713</v>
      </c>
      <c r="D657" s="187">
        <v>2009.1</v>
      </c>
    </row>
    <row r="658" spans="1:4">
      <c r="A658" s="240">
        <v>39827</v>
      </c>
      <c r="B658">
        <v>16</v>
      </c>
      <c r="C658">
        <v>4636</v>
      </c>
      <c r="D658" s="187">
        <v>2009.1</v>
      </c>
    </row>
    <row r="659" spans="1:4">
      <c r="A659" s="240">
        <v>39827</v>
      </c>
      <c r="B659">
        <v>15</v>
      </c>
      <c r="C659">
        <v>4495</v>
      </c>
      <c r="D659" s="187">
        <v>2009.1</v>
      </c>
    </row>
    <row r="660" spans="1:4">
      <c r="A660" s="240">
        <v>39827</v>
      </c>
      <c r="B660">
        <v>14</v>
      </c>
      <c r="C660">
        <v>4128</v>
      </c>
      <c r="D660" s="187">
        <v>2009.1</v>
      </c>
    </row>
    <row r="661" spans="1:4">
      <c r="A661" s="240">
        <v>39827</v>
      </c>
      <c r="B661">
        <v>13</v>
      </c>
      <c r="C661">
        <v>3847</v>
      </c>
      <c r="D661" s="187">
        <v>2009.1</v>
      </c>
    </row>
    <row r="662" spans="1:4">
      <c r="A662" s="240">
        <v>39827</v>
      </c>
      <c r="B662">
        <v>12</v>
      </c>
      <c r="C662">
        <v>3573</v>
      </c>
      <c r="D662" s="187">
        <v>2009.1</v>
      </c>
    </row>
    <row r="663" spans="1:4">
      <c r="A663" s="240">
        <v>39827</v>
      </c>
      <c r="B663">
        <v>11</v>
      </c>
      <c r="C663">
        <v>3494</v>
      </c>
      <c r="D663" s="187">
        <v>2009.1</v>
      </c>
    </row>
    <row r="664" spans="1:4">
      <c r="A664" s="240">
        <v>39827</v>
      </c>
      <c r="B664">
        <v>10</v>
      </c>
      <c r="C664">
        <v>3512</v>
      </c>
      <c r="D664" s="187">
        <v>2009.1</v>
      </c>
    </row>
    <row r="665" spans="1:4">
      <c r="A665" s="240">
        <v>39827</v>
      </c>
      <c r="B665">
        <v>9</v>
      </c>
      <c r="C665">
        <v>3540</v>
      </c>
      <c r="D665" s="187">
        <v>2009.1</v>
      </c>
    </row>
    <row r="666" spans="1:4">
      <c r="A666" s="240">
        <v>39827</v>
      </c>
      <c r="B666">
        <v>8</v>
      </c>
      <c r="C666">
        <v>3662</v>
      </c>
      <c r="D666" s="187">
        <v>2009.1</v>
      </c>
    </row>
    <row r="667" spans="1:4">
      <c r="A667" s="240">
        <v>39827</v>
      </c>
      <c r="B667">
        <v>7</v>
      </c>
      <c r="C667">
        <v>3692</v>
      </c>
      <c r="D667" s="187">
        <v>2009.1</v>
      </c>
    </row>
    <row r="668" spans="1:4">
      <c r="A668" s="240">
        <v>39827</v>
      </c>
      <c r="B668">
        <v>6</v>
      </c>
      <c r="C668">
        <v>3668</v>
      </c>
      <c r="D668" s="187">
        <v>2009.1</v>
      </c>
    </row>
    <row r="669" spans="1:4">
      <c r="A669" s="240">
        <v>39827</v>
      </c>
      <c r="B669">
        <v>5</v>
      </c>
      <c r="C669">
        <v>3636</v>
      </c>
      <c r="D669" s="187">
        <v>2009.1</v>
      </c>
    </row>
    <row r="670" spans="1:4">
      <c r="A670" s="240">
        <v>39827</v>
      </c>
      <c r="B670">
        <v>4</v>
      </c>
      <c r="C670">
        <v>3623</v>
      </c>
      <c r="D670" s="187">
        <v>2009.1</v>
      </c>
    </row>
    <row r="671" spans="1:4">
      <c r="A671" s="240">
        <v>39827</v>
      </c>
      <c r="B671">
        <v>3</v>
      </c>
      <c r="C671">
        <v>3650</v>
      </c>
      <c r="D671" s="187">
        <v>2009.1</v>
      </c>
    </row>
    <row r="672" spans="1:4">
      <c r="A672" s="240">
        <v>39827</v>
      </c>
      <c r="B672">
        <v>2</v>
      </c>
      <c r="C672">
        <v>3635</v>
      </c>
      <c r="D672" s="187">
        <v>2009.1</v>
      </c>
    </row>
    <row r="673" spans="1:4">
      <c r="A673" s="240">
        <v>39827</v>
      </c>
      <c r="B673">
        <v>1</v>
      </c>
      <c r="C673">
        <v>3674</v>
      </c>
      <c r="D673" s="187">
        <v>2009.1</v>
      </c>
    </row>
    <row r="674" spans="1:4">
      <c r="A674" s="240">
        <v>39828</v>
      </c>
      <c r="B674">
        <v>48</v>
      </c>
      <c r="C674">
        <v>3419</v>
      </c>
      <c r="D674" s="187">
        <v>2009.1</v>
      </c>
    </row>
    <row r="675" spans="1:4">
      <c r="A675" s="240">
        <v>39828</v>
      </c>
      <c r="B675">
        <v>47</v>
      </c>
      <c r="C675">
        <v>3715</v>
      </c>
      <c r="D675" s="187">
        <v>2009.1</v>
      </c>
    </row>
    <row r="676" spans="1:4">
      <c r="A676" s="240">
        <v>39828</v>
      </c>
      <c r="B676">
        <v>46</v>
      </c>
      <c r="C676">
        <v>3999</v>
      </c>
      <c r="D676" s="187">
        <v>2009.1</v>
      </c>
    </row>
    <row r="677" spans="1:4">
      <c r="A677" s="240">
        <v>39828</v>
      </c>
      <c r="B677">
        <v>45</v>
      </c>
      <c r="C677">
        <v>4014</v>
      </c>
      <c r="D677" s="187">
        <v>2009.1</v>
      </c>
    </row>
    <row r="678" spans="1:4">
      <c r="A678" s="240">
        <v>39828</v>
      </c>
      <c r="B678">
        <v>44</v>
      </c>
      <c r="C678">
        <v>4144</v>
      </c>
      <c r="D678" s="187">
        <v>2009.1</v>
      </c>
    </row>
    <row r="679" spans="1:4">
      <c r="A679" s="240">
        <v>39828</v>
      </c>
      <c r="B679">
        <v>43</v>
      </c>
      <c r="C679">
        <v>4317</v>
      </c>
      <c r="D679" s="187">
        <v>2009.1</v>
      </c>
    </row>
    <row r="680" spans="1:4">
      <c r="A680" s="240">
        <v>39828</v>
      </c>
      <c r="B680">
        <v>42</v>
      </c>
      <c r="C680">
        <v>4466</v>
      </c>
      <c r="D680" s="187">
        <v>2009.1</v>
      </c>
    </row>
    <row r="681" spans="1:4">
      <c r="A681" s="240">
        <v>39828</v>
      </c>
      <c r="B681">
        <v>41</v>
      </c>
      <c r="C681">
        <v>4688</v>
      </c>
      <c r="D681" s="187">
        <v>2009.1</v>
      </c>
    </row>
    <row r="682" spans="1:4">
      <c r="A682" s="240">
        <v>39828</v>
      </c>
      <c r="B682">
        <v>40</v>
      </c>
      <c r="C682">
        <v>4763</v>
      </c>
      <c r="D682" s="187">
        <v>2009.1</v>
      </c>
    </row>
    <row r="683" spans="1:4">
      <c r="A683" s="240">
        <v>39828</v>
      </c>
      <c r="B683">
        <v>39</v>
      </c>
      <c r="C683">
        <v>4823</v>
      </c>
      <c r="D683" s="187">
        <v>2009.1</v>
      </c>
    </row>
    <row r="684" spans="1:4">
      <c r="A684" s="240">
        <v>39828</v>
      </c>
      <c r="B684">
        <v>38</v>
      </c>
      <c r="C684">
        <v>4920</v>
      </c>
      <c r="D684" s="187">
        <v>2009.1</v>
      </c>
    </row>
    <row r="685" spans="1:4">
      <c r="A685" s="240">
        <v>39828</v>
      </c>
      <c r="B685">
        <v>37</v>
      </c>
      <c r="C685">
        <v>4947</v>
      </c>
      <c r="D685" s="187">
        <v>2009.1</v>
      </c>
    </row>
    <row r="686" spans="1:4">
      <c r="A686" s="240">
        <v>39828</v>
      </c>
      <c r="B686">
        <v>36</v>
      </c>
      <c r="C686">
        <v>5057</v>
      </c>
      <c r="D686" s="187">
        <v>2009.1</v>
      </c>
    </row>
    <row r="687" spans="1:4">
      <c r="A687" s="240">
        <v>39828</v>
      </c>
      <c r="B687">
        <v>35</v>
      </c>
      <c r="C687">
        <v>5195</v>
      </c>
      <c r="D687" s="187">
        <v>2009.1</v>
      </c>
    </row>
    <row r="688" spans="1:4">
      <c r="A688" s="240">
        <v>39828</v>
      </c>
      <c r="B688">
        <v>34</v>
      </c>
      <c r="C688">
        <v>5123</v>
      </c>
      <c r="D688" s="187">
        <v>2009.1</v>
      </c>
    </row>
    <row r="689" spans="1:4">
      <c r="A689" s="240">
        <v>39828</v>
      </c>
      <c r="B689">
        <v>33</v>
      </c>
      <c r="C689">
        <v>4827</v>
      </c>
      <c r="D689" s="187">
        <v>2009.1</v>
      </c>
    </row>
    <row r="690" spans="1:4">
      <c r="A690" s="240">
        <v>39828</v>
      </c>
      <c r="B690">
        <v>32</v>
      </c>
      <c r="C690">
        <v>4619</v>
      </c>
      <c r="D690" s="187">
        <v>2009.1</v>
      </c>
    </row>
    <row r="691" spans="1:4">
      <c r="A691" s="240">
        <v>39828</v>
      </c>
      <c r="B691">
        <v>31</v>
      </c>
      <c r="C691">
        <v>4573</v>
      </c>
      <c r="D691" s="187">
        <v>2009.1</v>
      </c>
    </row>
    <row r="692" spans="1:4">
      <c r="A692" s="240">
        <v>39828</v>
      </c>
      <c r="B692">
        <v>30</v>
      </c>
      <c r="C692">
        <v>4570</v>
      </c>
      <c r="D692" s="187">
        <v>2009.1</v>
      </c>
    </row>
    <row r="693" spans="1:4">
      <c r="A693" s="240">
        <v>39828</v>
      </c>
      <c r="B693">
        <v>29</v>
      </c>
      <c r="C693">
        <v>4593</v>
      </c>
      <c r="D693" s="187">
        <v>2009.1</v>
      </c>
    </row>
    <row r="694" spans="1:4">
      <c r="A694" s="240">
        <v>39828</v>
      </c>
      <c r="B694">
        <v>28</v>
      </c>
      <c r="C694">
        <v>4584</v>
      </c>
      <c r="D694" s="187">
        <v>2009.1</v>
      </c>
    </row>
    <row r="695" spans="1:4">
      <c r="A695" s="240">
        <v>39828</v>
      </c>
      <c r="B695">
        <v>27</v>
      </c>
      <c r="C695">
        <v>4610</v>
      </c>
      <c r="D695" s="187">
        <v>2009.1</v>
      </c>
    </row>
    <row r="696" spans="1:4">
      <c r="A696" s="240">
        <v>39828</v>
      </c>
      <c r="B696">
        <v>26</v>
      </c>
      <c r="C696">
        <v>4663</v>
      </c>
      <c r="D696" s="187">
        <v>2009.1</v>
      </c>
    </row>
    <row r="697" spans="1:4">
      <c r="A697" s="240">
        <v>39828</v>
      </c>
      <c r="B697">
        <v>25</v>
      </c>
      <c r="C697">
        <v>4695</v>
      </c>
      <c r="D697" s="187">
        <v>2009.1</v>
      </c>
    </row>
    <row r="698" spans="1:4">
      <c r="A698" s="240">
        <v>39828</v>
      </c>
      <c r="B698">
        <v>24</v>
      </c>
      <c r="C698">
        <v>4676</v>
      </c>
      <c r="D698" s="187">
        <v>2009.1</v>
      </c>
    </row>
    <row r="699" spans="1:4">
      <c r="A699" s="240">
        <v>39828</v>
      </c>
      <c r="B699">
        <v>23</v>
      </c>
      <c r="C699">
        <v>4642</v>
      </c>
      <c r="D699" s="187">
        <v>2009.1</v>
      </c>
    </row>
    <row r="700" spans="1:4">
      <c r="A700" s="240">
        <v>39828</v>
      </c>
      <c r="B700">
        <v>22</v>
      </c>
      <c r="C700">
        <v>4524</v>
      </c>
      <c r="D700" s="187">
        <v>2009.1</v>
      </c>
    </row>
    <row r="701" spans="1:4">
      <c r="A701" s="240">
        <v>39828</v>
      </c>
      <c r="B701">
        <v>21</v>
      </c>
      <c r="C701">
        <v>4456</v>
      </c>
      <c r="D701" s="187">
        <v>2009.1</v>
      </c>
    </row>
    <row r="702" spans="1:4">
      <c r="A702" s="240">
        <v>39828</v>
      </c>
      <c r="B702">
        <v>20</v>
      </c>
      <c r="C702">
        <v>4427</v>
      </c>
      <c r="D702" s="187">
        <v>2009.1</v>
      </c>
    </row>
    <row r="703" spans="1:4">
      <c r="A703" s="240">
        <v>39828</v>
      </c>
      <c r="B703">
        <v>19</v>
      </c>
      <c r="C703">
        <v>4387</v>
      </c>
      <c r="D703" s="187">
        <v>2009.1</v>
      </c>
    </row>
    <row r="704" spans="1:4">
      <c r="A704" s="240">
        <v>39828</v>
      </c>
      <c r="B704">
        <v>18</v>
      </c>
      <c r="C704">
        <v>4349</v>
      </c>
      <c r="D704" s="187">
        <v>2009.1</v>
      </c>
    </row>
    <row r="705" spans="1:4">
      <c r="A705" s="240">
        <v>39828</v>
      </c>
      <c r="B705">
        <v>17</v>
      </c>
      <c r="C705">
        <v>4458</v>
      </c>
      <c r="D705" s="187">
        <v>2009.1</v>
      </c>
    </row>
    <row r="706" spans="1:4">
      <c r="A706" s="240">
        <v>39828</v>
      </c>
      <c r="B706">
        <v>16</v>
      </c>
      <c r="C706">
        <v>4373</v>
      </c>
      <c r="D706" s="187">
        <v>2009.1</v>
      </c>
    </row>
    <row r="707" spans="1:4">
      <c r="A707" s="240">
        <v>39828</v>
      </c>
      <c r="B707">
        <v>15</v>
      </c>
      <c r="C707">
        <v>4196</v>
      </c>
      <c r="D707" s="187">
        <v>2009.1</v>
      </c>
    </row>
    <row r="708" spans="1:4">
      <c r="A708" s="240">
        <v>39828</v>
      </c>
      <c r="B708">
        <v>14</v>
      </c>
      <c r="C708">
        <v>3926</v>
      </c>
      <c r="D708" s="187">
        <v>2009.1</v>
      </c>
    </row>
    <row r="709" spans="1:4">
      <c r="A709" s="240">
        <v>39828</v>
      </c>
      <c r="B709">
        <v>13</v>
      </c>
      <c r="C709">
        <v>3552</v>
      </c>
      <c r="D709" s="187">
        <v>2009.1</v>
      </c>
    </row>
    <row r="710" spans="1:4">
      <c r="A710" s="240">
        <v>39828</v>
      </c>
      <c r="B710">
        <v>12</v>
      </c>
      <c r="C710">
        <v>3304</v>
      </c>
      <c r="D710" s="187">
        <v>2009.1</v>
      </c>
    </row>
    <row r="711" spans="1:4">
      <c r="A711" s="240">
        <v>39828</v>
      </c>
      <c r="B711">
        <v>11</v>
      </c>
      <c r="C711">
        <v>3290</v>
      </c>
      <c r="D711" s="187">
        <v>2009.1</v>
      </c>
    </row>
    <row r="712" spans="1:4">
      <c r="A712" s="240">
        <v>39828</v>
      </c>
      <c r="B712">
        <v>10</v>
      </c>
      <c r="C712">
        <v>3305</v>
      </c>
      <c r="D712" s="187">
        <v>2009.1</v>
      </c>
    </row>
    <row r="713" spans="1:4">
      <c r="A713" s="240">
        <v>39828</v>
      </c>
      <c r="B713">
        <v>9</v>
      </c>
      <c r="C713">
        <v>3349</v>
      </c>
      <c r="D713" s="187">
        <v>2009.1</v>
      </c>
    </row>
    <row r="714" spans="1:4">
      <c r="A714" s="240">
        <v>39828</v>
      </c>
      <c r="B714">
        <v>8</v>
      </c>
      <c r="C714">
        <v>3442</v>
      </c>
      <c r="D714" s="187">
        <v>2009.1</v>
      </c>
    </row>
    <row r="715" spans="1:4">
      <c r="A715" s="240">
        <v>39828</v>
      </c>
      <c r="B715">
        <v>7</v>
      </c>
      <c r="C715">
        <v>3477</v>
      </c>
      <c r="D715" s="187">
        <v>2009.1</v>
      </c>
    </row>
    <row r="716" spans="1:4">
      <c r="A716" s="240">
        <v>39828</v>
      </c>
      <c r="B716">
        <v>6</v>
      </c>
      <c r="C716">
        <v>3483</v>
      </c>
      <c r="D716" s="187">
        <v>2009.1</v>
      </c>
    </row>
    <row r="717" spans="1:4">
      <c r="A717" s="240">
        <v>39828</v>
      </c>
      <c r="B717">
        <v>5</v>
      </c>
      <c r="C717">
        <v>3436</v>
      </c>
      <c r="D717" s="187">
        <v>2009.1</v>
      </c>
    </row>
    <row r="718" spans="1:4">
      <c r="A718" s="240">
        <v>39828</v>
      </c>
      <c r="B718">
        <v>4</v>
      </c>
      <c r="C718">
        <v>3499</v>
      </c>
      <c r="D718" s="187">
        <v>2009.1</v>
      </c>
    </row>
    <row r="719" spans="1:4">
      <c r="A719" s="240">
        <v>39828</v>
      </c>
      <c r="B719">
        <v>3</v>
      </c>
      <c r="C719">
        <v>3522</v>
      </c>
      <c r="D719" s="187">
        <v>2009.1</v>
      </c>
    </row>
    <row r="720" spans="1:4">
      <c r="A720" s="240">
        <v>39828</v>
      </c>
      <c r="B720">
        <v>2</v>
      </c>
      <c r="C720">
        <v>3474</v>
      </c>
      <c r="D720" s="187">
        <v>2009.1</v>
      </c>
    </row>
    <row r="721" spans="1:4">
      <c r="A721" s="240">
        <v>39828</v>
      </c>
      <c r="B721">
        <v>1</v>
      </c>
      <c r="C721">
        <v>3458</v>
      </c>
      <c r="D721" s="187">
        <v>2009.1</v>
      </c>
    </row>
    <row r="722" spans="1:4">
      <c r="A722" s="240">
        <v>39829</v>
      </c>
      <c r="B722">
        <v>48</v>
      </c>
      <c r="C722">
        <v>3565</v>
      </c>
      <c r="D722" s="187">
        <v>2009.1</v>
      </c>
    </row>
    <row r="723" spans="1:4">
      <c r="A723" s="240">
        <v>39829</v>
      </c>
      <c r="B723">
        <v>47</v>
      </c>
      <c r="C723">
        <v>3692</v>
      </c>
      <c r="D723" s="187">
        <v>2009.1</v>
      </c>
    </row>
    <row r="724" spans="1:4">
      <c r="A724" s="240">
        <v>39829</v>
      </c>
      <c r="B724">
        <v>46</v>
      </c>
      <c r="C724">
        <v>3854</v>
      </c>
      <c r="D724" s="187">
        <v>2009.1</v>
      </c>
    </row>
    <row r="725" spans="1:4">
      <c r="A725" s="240">
        <v>39829</v>
      </c>
      <c r="B725">
        <v>45</v>
      </c>
      <c r="C725">
        <v>3947</v>
      </c>
      <c r="D725" s="187">
        <v>2009.1</v>
      </c>
    </row>
    <row r="726" spans="1:4">
      <c r="A726" s="240">
        <v>39829</v>
      </c>
      <c r="B726">
        <v>44</v>
      </c>
      <c r="C726">
        <v>4087</v>
      </c>
      <c r="D726" s="187">
        <v>2009.1</v>
      </c>
    </row>
    <row r="727" spans="1:4">
      <c r="A727" s="240">
        <v>39829</v>
      </c>
      <c r="B727">
        <v>43</v>
      </c>
      <c r="C727">
        <v>4196</v>
      </c>
      <c r="D727" s="187">
        <v>2009.1</v>
      </c>
    </row>
    <row r="728" spans="1:4">
      <c r="A728" s="240">
        <v>39829</v>
      </c>
      <c r="B728">
        <v>42</v>
      </c>
      <c r="C728">
        <v>4254</v>
      </c>
      <c r="D728" s="187">
        <v>2009.1</v>
      </c>
    </row>
    <row r="729" spans="1:4">
      <c r="A729" s="240">
        <v>39829</v>
      </c>
      <c r="B729">
        <v>41</v>
      </c>
      <c r="C729">
        <v>4419</v>
      </c>
      <c r="D729" s="187">
        <v>2009.1</v>
      </c>
    </row>
    <row r="730" spans="1:4">
      <c r="A730" s="240">
        <v>39829</v>
      </c>
      <c r="B730">
        <v>40</v>
      </c>
      <c r="C730">
        <v>4450</v>
      </c>
      <c r="D730" s="187">
        <v>2009.1</v>
      </c>
    </row>
    <row r="731" spans="1:4">
      <c r="A731" s="240">
        <v>39829</v>
      </c>
      <c r="B731">
        <v>39</v>
      </c>
      <c r="C731">
        <v>4548</v>
      </c>
      <c r="D731" s="187">
        <v>2009.1</v>
      </c>
    </row>
    <row r="732" spans="1:4">
      <c r="A732" s="240">
        <v>39829</v>
      </c>
      <c r="B732">
        <v>38</v>
      </c>
      <c r="C732">
        <v>4711</v>
      </c>
      <c r="D732" s="187">
        <v>2009.1</v>
      </c>
    </row>
    <row r="733" spans="1:4">
      <c r="A733" s="240">
        <v>39829</v>
      </c>
      <c r="B733">
        <v>37</v>
      </c>
      <c r="C733">
        <v>4729</v>
      </c>
      <c r="D733" s="187">
        <v>2009.1</v>
      </c>
    </row>
    <row r="734" spans="1:4">
      <c r="A734" s="240">
        <v>39829</v>
      </c>
      <c r="B734">
        <v>36</v>
      </c>
      <c r="C734">
        <v>4812</v>
      </c>
      <c r="D734" s="187">
        <v>2009.1</v>
      </c>
    </row>
    <row r="735" spans="1:4">
      <c r="A735" s="240">
        <v>39829</v>
      </c>
      <c r="B735">
        <v>35</v>
      </c>
      <c r="C735">
        <v>4931</v>
      </c>
      <c r="D735" s="187">
        <v>2009.1</v>
      </c>
    </row>
    <row r="736" spans="1:4">
      <c r="A736" s="240">
        <v>39829</v>
      </c>
      <c r="B736">
        <v>34</v>
      </c>
      <c r="C736">
        <v>4827</v>
      </c>
      <c r="D736" s="187">
        <v>2009.1</v>
      </c>
    </row>
    <row r="737" spans="1:4">
      <c r="A737" s="240">
        <v>39829</v>
      </c>
      <c r="B737">
        <v>33</v>
      </c>
      <c r="C737">
        <v>4562</v>
      </c>
      <c r="D737" s="187">
        <v>2009.1</v>
      </c>
    </row>
    <row r="738" spans="1:4">
      <c r="A738" s="240">
        <v>39829</v>
      </c>
      <c r="B738">
        <v>32</v>
      </c>
      <c r="C738">
        <v>4375</v>
      </c>
      <c r="D738" s="187">
        <v>2009.1</v>
      </c>
    </row>
    <row r="739" spans="1:4">
      <c r="A739" s="240">
        <v>39829</v>
      </c>
      <c r="B739">
        <v>31</v>
      </c>
      <c r="C739">
        <v>4286</v>
      </c>
      <c r="D739" s="187">
        <v>2009.1</v>
      </c>
    </row>
    <row r="740" spans="1:4">
      <c r="A740" s="240">
        <v>39829</v>
      </c>
      <c r="B740">
        <v>30</v>
      </c>
      <c r="C740">
        <v>4265</v>
      </c>
      <c r="D740" s="187">
        <v>2009.1</v>
      </c>
    </row>
    <row r="741" spans="1:4">
      <c r="A741" s="240">
        <v>39829</v>
      </c>
      <c r="B741">
        <v>29</v>
      </c>
      <c r="C741">
        <v>4297</v>
      </c>
      <c r="D741" s="187">
        <v>2009.1</v>
      </c>
    </row>
    <row r="742" spans="1:4">
      <c r="A742" s="240">
        <v>39829</v>
      </c>
      <c r="B742">
        <v>28</v>
      </c>
      <c r="C742">
        <v>4326</v>
      </c>
      <c r="D742" s="187">
        <v>2009.1</v>
      </c>
    </row>
    <row r="743" spans="1:4">
      <c r="A743" s="240">
        <v>39829</v>
      </c>
      <c r="B743">
        <v>27</v>
      </c>
      <c r="C743">
        <v>4331</v>
      </c>
      <c r="D743" s="187">
        <v>2009.1</v>
      </c>
    </row>
    <row r="744" spans="1:4">
      <c r="A744" s="240">
        <v>39829</v>
      </c>
      <c r="B744">
        <v>26</v>
      </c>
      <c r="C744">
        <v>4330</v>
      </c>
      <c r="D744" s="187">
        <v>2009.1</v>
      </c>
    </row>
    <row r="745" spans="1:4">
      <c r="A745" s="240">
        <v>39829</v>
      </c>
      <c r="B745">
        <v>25</v>
      </c>
      <c r="C745">
        <v>4341</v>
      </c>
      <c r="D745" s="187">
        <v>2009.1</v>
      </c>
    </row>
    <row r="746" spans="1:4">
      <c r="A746" s="240">
        <v>39829</v>
      </c>
      <c r="B746">
        <v>24</v>
      </c>
      <c r="C746">
        <v>4309</v>
      </c>
      <c r="D746" s="187">
        <v>2009.1</v>
      </c>
    </row>
    <row r="747" spans="1:4">
      <c r="A747" s="240">
        <v>39829</v>
      </c>
      <c r="B747">
        <v>23</v>
      </c>
      <c r="C747">
        <v>4274</v>
      </c>
      <c r="D747" s="187">
        <v>2009.1</v>
      </c>
    </row>
    <row r="748" spans="1:4">
      <c r="A748" s="240">
        <v>39829</v>
      </c>
      <c r="B748">
        <v>22</v>
      </c>
      <c r="C748">
        <v>4271</v>
      </c>
      <c r="D748" s="187">
        <v>2009.1</v>
      </c>
    </row>
    <row r="749" spans="1:4">
      <c r="A749" s="240">
        <v>39829</v>
      </c>
      <c r="B749">
        <v>21</v>
      </c>
      <c r="C749">
        <v>4313</v>
      </c>
      <c r="D749" s="187">
        <v>2009.1</v>
      </c>
    </row>
    <row r="750" spans="1:4">
      <c r="A750" s="240">
        <v>39829</v>
      </c>
      <c r="B750">
        <v>20</v>
      </c>
      <c r="C750">
        <v>4282</v>
      </c>
      <c r="D750" s="187">
        <v>2009.1</v>
      </c>
    </row>
    <row r="751" spans="1:4">
      <c r="A751" s="240">
        <v>39829</v>
      </c>
      <c r="B751">
        <v>19</v>
      </c>
      <c r="C751">
        <v>4288</v>
      </c>
      <c r="D751" s="187">
        <v>2009.1</v>
      </c>
    </row>
    <row r="752" spans="1:4">
      <c r="A752" s="240">
        <v>39829</v>
      </c>
      <c r="B752">
        <v>18</v>
      </c>
      <c r="C752">
        <v>4319</v>
      </c>
      <c r="D752" s="187">
        <v>2009.1</v>
      </c>
    </row>
    <row r="753" spans="1:4">
      <c r="A753" s="240">
        <v>39829</v>
      </c>
      <c r="B753">
        <v>17</v>
      </c>
      <c r="C753">
        <v>4411</v>
      </c>
      <c r="D753" s="187">
        <v>2009.1</v>
      </c>
    </row>
    <row r="754" spans="1:4">
      <c r="A754" s="240">
        <v>39829</v>
      </c>
      <c r="B754">
        <v>16</v>
      </c>
      <c r="C754">
        <v>4367</v>
      </c>
      <c r="D754" s="187">
        <v>2009.1</v>
      </c>
    </row>
    <row r="755" spans="1:4">
      <c r="A755" s="240">
        <v>39829</v>
      </c>
      <c r="B755">
        <v>15</v>
      </c>
      <c r="C755">
        <v>4258</v>
      </c>
      <c r="D755" s="187">
        <v>2009.1</v>
      </c>
    </row>
    <row r="756" spans="1:4">
      <c r="A756" s="240">
        <v>39829</v>
      </c>
      <c r="B756">
        <v>14</v>
      </c>
      <c r="C756">
        <v>3752</v>
      </c>
      <c r="D756" s="187">
        <v>2009.1</v>
      </c>
    </row>
    <row r="757" spans="1:4">
      <c r="A757" s="240">
        <v>39829</v>
      </c>
      <c r="B757">
        <v>13</v>
      </c>
      <c r="C757">
        <v>3371</v>
      </c>
      <c r="D757" s="187">
        <v>2009.1</v>
      </c>
    </row>
    <row r="758" spans="1:4">
      <c r="A758" s="240">
        <v>39829</v>
      </c>
      <c r="B758">
        <v>12</v>
      </c>
      <c r="C758">
        <v>3121</v>
      </c>
      <c r="D758" s="187">
        <v>2009.1</v>
      </c>
    </row>
    <row r="759" spans="1:4">
      <c r="A759" s="240">
        <v>39829</v>
      </c>
      <c r="B759">
        <v>11</v>
      </c>
      <c r="C759">
        <v>3047</v>
      </c>
      <c r="D759" s="187">
        <v>2009.1</v>
      </c>
    </row>
    <row r="760" spans="1:4">
      <c r="A760" s="240">
        <v>39829</v>
      </c>
      <c r="B760">
        <v>10</v>
      </c>
      <c r="C760">
        <v>3072</v>
      </c>
      <c r="D760" s="187">
        <v>2009.1</v>
      </c>
    </row>
    <row r="761" spans="1:4">
      <c r="A761" s="240">
        <v>39829</v>
      </c>
      <c r="B761">
        <v>9</v>
      </c>
      <c r="C761">
        <v>3141</v>
      </c>
      <c r="D761" s="187">
        <v>2009.1</v>
      </c>
    </row>
    <row r="762" spans="1:4">
      <c r="A762" s="240">
        <v>39829</v>
      </c>
      <c r="B762">
        <v>8</v>
      </c>
      <c r="C762">
        <v>3224</v>
      </c>
      <c r="D762" s="187">
        <v>2009.1</v>
      </c>
    </row>
    <row r="763" spans="1:4">
      <c r="A763" s="240">
        <v>39829</v>
      </c>
      <c r="B763">
        <v>7</v>
      </c>
      <c r="C763">
        <v>3242</v>
      </c>
      <c r="D763" s="187">
        <v>2009.1</v>
      </c>
    </row>
    <row r="764" spans="1:4">
      <c r="A764" s="240">
        <v>39829</v>
      </c>
      <c r="B764">
        <v>6</v>
      </c>
      <c r="C764">
        <v>3222</v>
      </c>
      <c r="D764" s="187">
        <v>2009.1</v>
      </c>
    </row>
    <row r="765" spans="1:4">
      <c r="A765" s="240">
        <v>39829</v>
      </c>
      <c r="B765">
        <v>5</v>
      </c>
      <c r="C765">
        <v>3192</v>
      </c>
      <c r="D765" s="187">
        <v>2009.1</v>
      </c>
    </row>
    <row r="766" spans="1:4">
      <c r="A766" s="240">
        <v>39829</v>
      </c>
      <c r="B766">
        <v>4</v>
      </c>
      <c r="C766">
        <v>3206</v>
      </c>
      <c r="D766" s="187">
        <v>2009.1</v>
      </c>
    </row>
    <row r="767" spans="1:4">
      <c r="A767" s="240">
        <v>39829</v>
      </c>
      <c r="B767">
        <v>3</v>
      </c>
      <c r="C767">
        <v>3250</v>
      </c>
      <c r="D767" s="187">
        <v>2009.1</v>
      </c>
    </row>
    <row r="768" spans="1:4">
      <c r="A768" s="240">
        <v>39829</v>
      </c>
      <c r="B768">
        <v>2</v>
      </c>
      <c r="C768">
        <v>3224</v>
      </c>
      <c r="D768" s="187">
        <v>2009.1</v>
      </c>
    </row>
    <row r="769" spans="1:4">
      <c r="A769" s="240">
        <v>39829</v>
      </c>
      <c r="B769">
        <v>1</v>
      </c>
      <c r="C769">
        <v>3296</v>
      </c>
      <c r="D769" s="187">
        <v>2009.1</v>
      </c>
    </row>
    <row r="770" spans="1:4">
      <c r="A770" s="240">
        <v>39830</v>
      </c>
      <c r="B770">
        <v>48</v>
      </c>
      <c r="C770">
        <v>3400</v>
      </c>
      <c r="D770" s="187">
        <v>2009.1</v>
      </c>
    </row>
    <row r="771" spans="1:4">
      <c r="A771" s="240">
        <v>39830</v>
      </c>
      <c r="B771">
        <v>47</v>
      </c>
      <c r="C771">
        <v>3559</v>
      </c>
      <c r="D771" s="187">
        <v>2009.1</v>
      </c>
    </row>
    <row r="772" spans="1:4">
      <c r="A772" s="240">
        <v>39830</v>
      </c>
      <c r="B772">
        <v>46</v>
      </c>
      <c r="C772">
        <v>3784</v>
      </c>
      <c r="D772" s="187">
        <v>2009.1</v>
      </c>
    </row>
    <row r="773" spans="1:4">
      <c r="A773" s="240">
        <v>39830</v>
      </c>
      <c r="B773">
        <v>45</v>
      </c>
      <c r="C773">
        <v>3703</v>
      </c>
      <c r="D773" s="187">
        <v>2009.1</v>
      </c>
    </row>
    <row r="774" spans="1:4">
      <c r="A774" s="240">
        <v>39830</v>
      </c>
      <c r="B774">
        <v>44</v>
      </c>
      <c r="C774">
        <v>3741</v>
      </c>
      <c r="D774" s="187">
        <v>2009.1</v>
      </c>
    </row>
    <row r="775" spans="1:4">
      <c r="A775" s="240">
        <v>39830</v>
      </c>
      <c r="B775">
        <v>43</v>
      </c>
      <c r="C775">
        <v>3920</v>
      </c>
      <c r="D775" s="187">
        <v>2009.1</v>
      </c>
    </row>
    <row r="776" spans="1:4">
      <c r="A776" s="240">
        <v>39830</v>
      </c>
      <c r="B776">
        <v>42</v>
      </c>
      <c r="C776">
        <v>4043</v>
      </c>
      <c r="D776" s="187">
        <v>2009.1</v>
      </c>
    </row>
    <row r="777" spans="1:4">
      <c r="A777" s="240">
        <v>39830</v>
      </c>
      <c r="B777">
        <v>41</v>
      </c>
      <c r="C777">
        <v>4158</v>
      </c>
      <c r="D777" s="187">
        <v>2009.1</v>
      </c>
    </row>
    <row r="778" spans="1:4">
      <c r="A778" s="240">
        <v>39830</v>
      </c>
      <c r="B778">
        <v>40</v>
      </c>
      <c r="C778">
        <v>4206</v>
      </c>
      <c r="D778" s="187">
        <v>2009.1</v>
      </c>
    </row>
    <row r="779" spans="1:4">
      <c r="A779" s="240">
        <v>39830</v>
      </c>
      <c r="B779">
        <v>39</v>
      </c>
      <c r="C779">
        <v>4276</v>
      </c>
      <c r="D779" s="187">
        <v>2009.1</v>
      </c>
    </row>
    <row r="780" spans="1:4">
      <c r="A780" s="240">
        <v>39830</v>
      </c>
      <c r="B780">
        <v>38</v>
      </c>
      <c r="C780">
        <v>4510</v>
      </c>
      <c r="D780" s="187">
        <v>2009.1</v>
      </c>
    </row>
    <row r="781" spans="1:4">
      <c r="A781" s="240">
        <v>39830</v>
      </c>
      <c r="B781">
        <v>37</v>
      </c>
      <c r="C781">
        <v>4639</v>
      </c>
      <c r="D781" s="187">
        <v>2009.1</v>
      </c>
    </row>
    <row r="782" spans="1:4">
      <c r="A782" s="240">
        <v>39830</v>
      </c>
      <c r="B782">
        <v>36</v>
      </c>
      <c r="C782">
        <v>4756</v>
      </c>
      <c r="D782" s="187">
        <v>2009.1</v>
      </c>
    </row>
    <row r="783" spans="1:4">
      <c r="A783" s="240">
        <v>39830</v>
      </c>
      <c r="B783">
        <v>35</v>
      </c>
      <c r="C783">
        <v>4778</v>
      </c>
      <c r="D783" s="187">
        <v>2009.1</v>
      </c>
    </row>
    <row r="784" spans="1:4">
      <c r="A784" s="240">
        <v>39830</v>
      </c>
      <c r="B784">
        <v>34</v>
      </c>
      <c r="C784">
        <v>4584</v>
      </c>
      <c r="D784" s="187">
        <v>2009.1</v>
      </c>
    </row>
    <row r="785" spans="1:4">
      <c r="A785" s="240">
        <v>39830</v>
      </c>
      <c r="B785">
        <v>33</v>
      </c>
      <c r="C785">
        <v>4299</v>
      </c>
      <c r="D785" s="187">
        <v>2009.1</v>
      </c>
    </row>
    <row r="786" spans="1:4">
      <c r="A786" s="240">
        <v>39830</v>
      </c>
      <c r="B786">
        <v>32</v>
      </c>
      <c r="C786">
        <v>3998</v>
      </c>
      <c r="D786" s="187">
        <v>2009.1</v>
      </c>
    </row>
    <row r="787" spans="1:4">
      <c r="A787" s="240">
        <v>39830</v>
      </c>
      <c r="B787">
        <v>31</v>
      </c>
      <c r="C787">
        <v>3891</v>
      </c>
      <c r="D787" s="187">
        <v>2009.1</v>
      </c>
    </row>
    <row r="788" spans="1:4">
      <c r="A788" s="240">
        <v>39830</v>
      </c>
      <c r="B788">
        <v>30</v>
      </c>
      <c r="C788">
        <v>3823</v>
      </c>
      <c r="D788" s="187">
        <v>2009.1</v>
      </c>
    </row>
    <row r="789" spans="1:4">
      <c r="A789" s="240">
        <v>39830</v>
      </c>
      <c r="B789">
        <v>29</v>
      </c>
      <c r="C789">
        <v>3805</v>
      </c>
      <c r="D789" s="187">
        <v>2009.1</v>
      </c>
    </row>
    <row r="790" spans="1:4">
      <c r="A790" s="240">
        <v>39830</v>
      </c>
      <c r="B790">
        <v>28</v>
      </c>
      <c r="C790">
        <v>3852</v>
      </c>
      <c r="D790" s="187">
        <v>2009.1</v>
      </c>
    </row>
    <row r="791" spans="1:4">
      <c r="A791" s="240">
        <v>39830</v>
      </c>
      <c r="B791">
        <v>27</v>
      </c>
      <c r="C791">
        <v>3857</v>
      </c>
      <c r="D791" s="187">
        <v>2009.1</v>
      </c>
    </row>
    <row r="792" spans="1:4">
      <c r="A792" s="240">
        <v>39830</v>
      </c>
      <c r="B792">
        <v>26</v>
      </c>
      <c r="C792">
        <v>3891</v>
      </c>
      <c r="D792" s="187">
        <v>2009.1</v>
      </c>
    </row>
    <row r="793" spans="1:4">
      <c r="A793" s="240">
        <v>39830</v>
      </c>
      <c r="B793">
        <v>25</v>
      </c>
      <c r="C793">
        <v>3944</v>
      </c>
      <c r="D793" s="187">
        <v>2009.1</v>
      </c>
    </row>
    <row r="794" spans="1:4">
      <c r="A794" s="240">
        <v>39830</v>
      </c>
      <c r="B794">
        <v>24</v>
      </c>
      <c r="C794">
        <v>3949</v>
      </c>
      <c r="D794" s="187">
        <v>2009.1</v>
      </c>
    </row>
    <row r="795" spans="1:4">
      <c r="A795" s="240">
        <v>39830</v>
      </c>
      <c r="B795">
        <v>23</v>
      </c>
      <c r="C795">
        <v>3916</v>
      </c>
      <c r="D795" s="187">
        <v>2009.1</v>
      </c>
    </row>
    <row r="796" spans="1:4">
      <c r="A796" s="240">
        <v>39830</v>
      </c>
      <c r="B796">
        <v>22</v>
      </c>
      <c r="C796">
        <v>3846</v>
      </c>
      <c r="D796" s="187">
        <v>2009.1</v>
      </c>
    </row>
    <row r="797" spans="1:4">
      <c r="A797" s="240">
        <v>39830</v>
      </c>
      <c r="B797">
        <v>21</v>
      </c>
      <c r="C797">
        <v>3782</v>
      </c>
      <c r="D797" s="187">
        <v>2009.1</v>
      </c>
    </row>
    <row r="798" spans="1:4">
      <c r="A798" s="240">
        <v>39830</v>
      </c>
      <c r="B798">
        <v>20</v>
      </c>
      <c r="C798">
        <v>3727</v>
      </c>
      <c r="D798" s="187">
        <v>2009.1</v>
      </c>
    </row>
    <row r="799" spans="1:4">
      <c r="A799" s="240">
        <v>39830</v>
      </c>
      <c r="B799">
        <v>19</v>
      </c>
      <c r="C799">
        <v>3717</v>
      </c>
      <c r="D799" s="187">
        <v>2009.1</v>
      </c>
    </row>
    <row r="800" spans="1:4">
      <c r="A800" s="240">
        <v>39830</v>
      </c>
      <c r="B800">
        <v>18</v>
      </c>
      <c r="C800">
        <v>3502</v>
      </c>
      <c r="D800" s="187">
        <v>2009.1</v>
      </c>
    </row>
    <row r="801" spans="1:4">
      <c r="A801" s="240">
        <v>39830</v>
      </c>
      <c r="B801">
        <v>17</v>
      </c>
      <c r="C801">
        <v>3402</v>
      </c>
      <c r="D801" s="187">
        <v>2009.1</v>
      </c>
    </row>
    <row r="802" spans="1:4">
      <c r="A802" s="240">
        <v>39830</v>
      </c>
      <c r="B802">
        <v>16</v>
      </c>
      <c r="C802">
        <v>3227</v>
      </c>
      <c r="D802" s="187">
        <v>2009.1</v>
      </c>
    </row>
    <row r="803" spans="1:4">
      <c r="A803" s="240">
        <v>39830</v>
      </c>
      <c r="B803">
        <v>15</v>
      </c>
      <c r="C803">
        <v>3130</v>
      </c>
      <c r="D803" s="187">
        <v>2009.1</v>
      </c>
    </row>
    <row r="804" spans="1:4">
      <c r="A804" s="240">
        <v>39830</v>
      </c>
      <c r="B804">
        <v>14</v>
      </c>
      <c r="C804">
        <v>3045</v>
      </c>
      <c r="D804" s="187">
        <v>2009.1</v>
      </c>
    </row>
    <row r="805" spans="1:4">
      <c r="A805" s="240">
        <v>39830</v>
      </c>
      <c r="B805">
        <v>13</v>
      </c>
      <c r="C805">
        <v>2970</v>
      </c>
      <c r="D805" s="187">
        <v>2009.1</v>
      </c>
    </row>
    <row r="806" spans="1:4">
      <c r="A806" s="240">
        <v>39830</v>
      </c>
      <c r="B806">
        <v>12</v>
      </c>
      <c r="C806">
        <v>2948</v>
      </c>
      <c r="D806" s="187">
        <v>2009.1</v>
      </c>
    </row>
    <row r="807" spans="1:4">
      <c r="A807" s="240">
        <v>39830</v>
      </c>
      <c r="B807">
        <v>11</v>
      </c>
      <c r="C807">
        <v>3016</v>
      </c>
      <c r="D807" s="187">
        <v>2009.1</v>
      </c>
    </row>
    <row r="808" spans="1:4">
      <c r="A808" s="240">
        <v>39830</v>
      </c>
      <c r="B808">
        <v>10</v>
      </c>
      <c r="C808">
        <v>3090</v>
      </c>
      <c r="D808" s="187">
        <v>2009.1</v>
      </c>
    </row>
    <row r="809" spans="1:4">
      <c r="A809" s="240">
        <v>39830</v>
      </c>
      <c r="B809">
        <v>9</v>
      </c>
      <c r="C809">
        <v>3168</v>
      </c>
      <c r="D809" s="187">
        <v>2009.1</v>
      </c>
    </row>
    <row r="810" spans="1:4">
      <c r="A810" s="240">
        <v>39830</v>
      </c>
      <c r="B810">
        <v>8</v>
      </c>
      <c r="C810">
        <v>3255</v>
      </c>
      <c r="D810" s="187">
        <v>2009.1</v>
      </c>
    </row>
    <row r="811" spans="1:4">
      <c r="A811" s="240">
        <v>39830</v>
      </c>
      <c r="B811">
        <v>7</v>
      </c>
      <c r="C811">
        <v>3289</v>
      </c>
      <c r="D811" s="187">
        <v>2009.1</v>
      </c>
    </row>
    <row r="812" spans="1:4">
      <c r="A812" s="240">
        <v>39830</v>
      </c>
      <c r="B812">
        <v>6</v>
      </c>
      <c r="C812">
        <v>3268</v>
      </c>
      <c r="D812" s="187">
        <v>2009.1</v>
      </c>
    </row>
    <row r="813" spans="1:4">
      <c r="A813" s="240">
        <v>39830</v>
      </c>
      <c r="B813">
        <v>5</v>
      </c>
      <c r="C813">
        <v>3249</v>
      </c>
      <c r="D813" s="187">
        <v>2009.1</v>
      </c>
    </row>
    <row r="814" spans="1:4">
      <c r="A814" s="240">
        <v>39830</v>
      </c>
      <c r="B814">
        <v>4</v>
      </c>
      <c r="C814">
        <v>3326</v>
      </c>
      <c r="D814" s="187">
        <v>2009.1</v>
      </c>
    </row>
    <row r="815" spans="1:4">
      <c r="A815" s="240">
        <v>39830</v>
      </c>
      <c r="B815">
        <v>3</v>
      </c>
      <c r="C815">
        <v>3394</v>
      </c>
      <c r="D815" s="187">
        <v>2009.1</v>
      </c>
    </row>
    <row r="816" spans="1:4">
      <c r="A816" s="240">
        <v>39830</v>
      </c>
      <c r="B816">
        <v>2</v>
      </c>
      <c r="C816">
        <v>3488</v>
      </c>
      <c r="D816" s="187">
        <v>2009.1</v>
      </c>
    </row>
    <row r="817" spans="1:4">
      <c r="A817" s="240">
        <v>39830</v>
      </c>
      <c r="B817">
        <v>1</v>
      </c>
      <c r="C817">
        <v>3538</v>
      </c>
      <c r="D817" s="187">
        <v>2009.1</v>
      </c>
    </row>
    <row r="818" spans="1:4">
      <c r="A818" s="240">
        <v>39831</v>
      </c>
      <c r="B818">
        <v>48</v>
      </c>
      <c r="C818">
        <v>3398</v>
      </c>
      <c r="D818" s="187">
        <v>2009.1</v>
      </c>
    </row>
    <row r="819" spans="1:4">
      <c r="A819" s="240">
        <v>39831</v>
      </c>
      <c r="B819">
        <v>47</v>
      </c>
      <c r="C819">
        <v>3614</v>
      </c>
      <c r="D819" s="187">
        <v>2009.1</v>
      </c>
    </row>
    <row r="820" spans="1:4">
      <c r="A820" s="240">
        <v>39831</v>
      </c>
      <c r="B820">
        <v>46</v>
      </c>
      <c r="C820">
        <v>3812</v>
      </c>
      <c r="D820" s="187">
        <v>2009.1</v>
      </c>
    </row>
    <row r="821" spans="1:4">
      <c r="A821" s="240">
        <v>39831</v>
      </c>
      <c r="B821">
        <v>45</v>
      </c>
      <c r="C821">
        <v>3834</v>
      </c>
      <c r="D821" s="187">
        <v>2009.1</v>
      </c>
    </row>
    <row r="822" spans="1:4">
      <c r="A822" s="240">
        <v>39831</v>
      </c>
      <c r="B822">
        <v>44</v>
      </c>
      <c r="C822">
        <v>3883</v>
      </c>
      <c r="D822" s="187">
        <v>2009.1</v>
      </c>
    </row>
    <row r="823" spans="1:4">
      <c r="A823" s="240">
        <v>39831</v>
      </c>
      <c r="B823">
        <v>43</v>
      </c>
      <c r="C823">
        <v>4161</v>
      </c>
      <c r="D823" s="187">
        <v>2009.1</v>
      </c>
    </row>
    <row r="824" spans="1:4">
      <c r="A824" s="240">
        <v>39831</v>
      </c>
      <c r="B824">
        <v>42</v>
      </c>
      <c r="C824">
        <v>4259</v>
      </c>
      <c r="D824" s="187">
        <v>2009.1</v>
      </c>
    </row>
    <row r="825" spans="1:4">
      <c r="A825" s="240">
        <v>39831</v>
      </c>
      <c r="B825">
        <v>41</v>
      </c>
      <c r="C825">
        <v>4493</v>
      </c>
      <c r="D825" s="187">
        <v>2009.1</v>
      </c>
    </row>
    <row r="826" spans="1:4">
      <c r="A826" s="240">
        <v>39831</v>
      </c>
      <c r="B826">
        <v>40</v>
      </c>
      <c r="C826">
        <v>4484</v>
      </c>
      <c r="D826" s="187">
        <v>2009.1</v>
      </c>
    </row>
    <row r="827" spans="1:4">
      <c r="A827" s="240">
        <v>39831</v>
      </c>
      <c r="B827">
        <v>39</v>
      </c>
      <c r="C827">
        <v>4558</v>
      </c>
      <c r="D827" s="187">
        <v>2009.1</v>
      </c>
    </row>
    <row r="828" spans="1:4">
      <c r="A828" s="240">
        <v>39831</v>
      </c>
      <c r="B828">
        <v>38</v>
      </c>
      <c r="C828">
        <v>4658</v>
      </c>
      <c r="D828" s="187">
        <v>2009.1</v>
      </c>
    </row>
    <row r="829" spans="1:4">
      <c r="A829" s="240">
        <v>39831</v>
      </c>
      <c r="B829">
        <v>37</v>
      </c>
      <c r="C829">
        <v>4687</v>
      </c>
      <c r="D829" s="187">
        <v>2009.1</v>
      </c>
    </row>
    <row r="830" spans="1:4">
      <c r="A830" s="240">
        <v>39831</v>
      </c>
      <c r="B830">
        <v>36</v>
      </c>
      <c r="C830">
        <v>4840</v>
      </c>
      <c r="D830" s="187">
        <v>2009.1</v>
      </c>
    </row>
    <row r="831" spans="1:4">
      <c r="A831" s="240">
        <v>39831</v>
      </c>
      <c r="B831">
        <v>35</v>
      </c>
      <c r="C831">
        <v>4860</v>
      </c>
      <c r="D831" s="187">
        <v>2009.1</v>
      </c>
    </row>
    <row r="832" spans="1:4">
      <c r="A832" s="240">
        <v>39831</v>
      </c>
      <c r="B832">
        <v>34</v>
      </c>
      <c r="C832">
        <v>4661</v>
      </c>
      <c r="D832" s="187">
        <v>2009.1</v>
      </c>
    </row>
    <row r="833" spans="1:4">
      <c r="A833" s="240">
        <v>39831</v>
      </c>
      <c r="B833">
        <v>33</v>
      </c>
      <c r="C833">
        <v>4274</v>
      </c>
      <c r="D833" s="187">
        <v>2009.1</v>
      </c>
    </row>
    <row r="834" spans="1:4">
      <c r="A834" s="240">
        <v>39831</v>
      </c>
      <c r="B834">
        <v>32</v>
      </c>
      <c r="C834">
        <v>4103</v>
      </c>
      <c r="D834" s="187">
        <v>2009.1</v>
      </c>
    </row>
    <row r="835" spans="1:4">
      <c r="A835" s="240">
        <v>39831</v>
      </c>
      <c r="B835">
        <v>31</v>
      </c>
      <c r="C835">
        <v>3998</v>
      </c>
      <c r="D835" s="187">
        <v>2009.1</v>
      </c>
    </row>
    <row r="836" spans="1:4">
      <c r="A836" s="240">
        <v>39831</v>
      </c>
      <c r="B836">
        <v>30</v>
      </c>
      <c r="C836">
        <v>3957</v>
      </c>
      <c r="D836" s="187">
        <v>2009.1</v>
      </c>
    </row>
    <row r="837" spans="1:4">
      <c r="A837" s="240">
        <v>39831</v>
      </c>
      <c r="B837">
        <v>29</v>
      </c>
      <c r="C837">
        <v>4031</v>
      </c>
      <c r="D837" s="187">
        <v>2009.1</v>
      </c>
    </row>
    <row r="838" spans="1:4">
      <c r="A838" s="240">
        <v>39831</v>
      </c>
      <c r="B838">
        <v>28</v>
      </c>
      <c r="C838">
        <v>4114</v>
      </c>
      <c r="D838" s="187">
        <v>2009.1</v>
      </c>
    </row>
    <row r="839" spans="1:4">
      <c r="A839" s="240">
        <v>39831</v>
      </c>
      <c r="B839">
        <v>27</v>
      </c>
      <c r="C839">
        <v>4102</v>
      </c>
      <c r="D839" s="187">
        <v>2009.1</v>
      </c>
    </row>
    <row r="840" spans="1:4">
      <c r="A840" s="240">
        <v>39831</v>
      </c>
      <c r="B840">
        <v>26</v>
      </c>
      <c r="C840">
        <v>4051</v>
      </c>
      <c r="D840" s="187">
        <v>2009.1</v>
      </c>
    </row>
    <row r="841" spans="1:4">
      <c r="A841" s="240">
        <v>39831</v>
      </c>
      <c r="B841">
        <v>25</v>
      </c>
      <c r="C841">
        <v>4045</v>
      </c>
      <c r="D841" s="187">
        <v>2009.1</v>
      </c>
    </row>
    <row r="842" spans="1:4">
      <c r="A842" s="240">
        <v>39831</v>
      </c>
      <c r="B842">
        <v>24</v>
      </c>
      <c r="C842">
        <v>3966</v>
      </c>
      <c r="D842" s="187">
        <v>2009.1</v>
      </c>
    </row>
    <row r="843" spans="1:4">
      <c r="A843" s="240">
        <v>39831</v>
      </c>
      <c r="B843">
        <v>23</v>
      </c>
      <c r="C843">
        <v>3890</v>
      </c>
      <c r="D843" s="187">
        <v>2009.1</v>
      </c>
    </row>
    <row r="844" spans="1:4">
      <c r="A844" s="240">
        <v>39831</v>
      </c>
      <c r="B844">
        <v>22</v>
      </c>
      <c r="C844">
        <v>3815</v>
      </c>
      <c r="D844" s="187">
        <v>2009.1</v>
      </c>
    </row>
    <row r="845" spans="1:4">
      <c r="A845" s="240">
        <v>39831</v>
      </c>
      <c r="B845">
        <v>21</v>
      </c>
      <c r="C845">
        <v>3689</v>
      </c>
      <c r="D845" s="187">
        <v>2009.1</v>
      </c>
    </row>
    <row r="846" spans="1:4">
      <c r="A846" s="240">
        <v>39831</v>
      </c>
      <c r="B846">
        <v>20</v>
      </c>
      <c r="C846">
        <v>3520</v>
      </c>
      <c r="D846" s="187">
        <v>2009.1</v>
      </c>
    </row>
    <row r="847" spans="1:4">
      <c r="A847" s="240">
        <v>39831</v>
      </c>
      <c r="B847">
        <v>19</v>
      </c>
      <c r="C847">
        <v>3389</v>
      </c>
      <c r="D847" s="187">
        <v>2009.1</v>
      </c>
    </row>
    <row r="848" spans="1:4">
      <c r="A848" s="240">
        <v>39831</v>
      </c>
      <c r="B848">
        <v>18</v>
      </c>
      <c r="C848">
        <v>3270</v>
      </c>
      <c r="D848" s="187">
        <v>2009.1</v>
      </c>
    </row>
    <row r="849" spans="1:4">
      <c r="A849" s="240">
        <v>39831</v>
      </c>
      <c r="B849">
        <v>17</v>
      </c>
      <c r="C849">
        <v>3260</v>
      </c>
      <c r="D849" s="187">
        <v>2009.1</v>
      </c>
    </row>
    <row r="850" spans="1:4">
      <c r="A850" s="240">
        <v>39831</v>
      </c>
      <c r="B850">
        <v>16</v>
      </c>
      <c r="C850">
        <v>3152</v>
      </c>
      <c r="D850" s="187">
        <v>2009.1</v>
      </c>
    </row>
    <row r="851" spans="1:4">
      <c r="A851" s="240">
        <v>39831</v>
      </c>
      <c r="B851">
        <v>15</v>
      </c>
      <c r="C851">
        <v>3168</v>
      </c>
      <c r="D851" s="187">
        <v>2009.1</v>
      </c>
    </row>
    <row r="852" spans="1:4">
      <c r="A852" s="240">
        <v>39831</v>
      </c>
      <c r="B852">
        <v>14</v>
      </c>
      <c r="C852">
        <v>3115</v>
      </c>
      <c r="D852" s="187">
        <v>2009.1</v>
      </c>
    </row>
    <row r="853" spans="1:4">
      <c r="A853" s="240">
        <v>39831</v>
      </c>
      <c r="B853">
        <v>13</v>
      </c>
      <c r="C853">
        <v>3111</v>
      </c>
      <c r="D853" s="187">
        <v>2009.1</v>
      </c>
    </row>
    <row r="854" spans="1:4">
      <c r="A854" s="240">
        <v>39831</v>
      </c>
      <c r="B854">
        <v>12</v>
      </c>
      <c r="C854">
        <v>3121</v>
      </c>
      <c r="D854" s="187">
        <v>2009.1</v>
      </c>
    </row>
    <row r="855" spans="1:4">
      <c r="A855" s="240">
        <v>39831</v>
      </c>
      <c r="B855">
        <v>11</v>
      </c>
      <c r="C855">
        <v>3163</v>
      </c>
      <c r="D855" s="187">
        <v>2009.1</v>
      </c>
    </row>
    <row r="856" spans="1:4">
      <c r="A856" s="240">
        <v>39831</v>
      </c>
      <c r="B856">
        <v>10</v>
      </c>
      <c r="C856">
        <v>3195</v>
      </c>
      <c r="D856" s="187">
        <v>2009.1</v>
      </c>
    </row>
    <row r="857" spans="1:4">
      <c r="A857" s="240">
        <v>39831</v>
      </c>
      <c r="B857">
        <v>9</v>
      </c>
      <c r="C857">
        <v>3183</v>
      </c>
      <c r="D857" s="187">
        <v>2009.1</v>
      </c>
    </row>
    <row r="858" spans="1:4">
      <c r="A858" s="240">
        <v>39831</v>
      </c>
      <c r="B858">
        <v>8</v>
      </c>
      <c r="C858">
        <v>3103</v>
      </c>
      <c r="D858" s="187">
        <v>2009.1</v>
      </c>
    </row>
    <row r="859" spans="1:4">
      <c r="A859" s="240">
        <v>39831</v>
      </c>
      <c r="B859">
        <v>7</v>
      </c>
      <c r="C859">
        <v>3049</v>
      </c>
      <c r="D859" s="187">
        <v>2009.1</v>
      </c>
    </row>
    <row r="860" spans="1:4">
      <c r="A860" s="240">
        <v>39831</v>
      </c>
      <c r="B860">
        <v>6</v>
      </c>
      <c r="C860">
        <v>3086</v>
      </c>
      <c r="D860" s="187">
        <v>2009.1</v>
      </c>
    </row>
    <row r="861" spans="1:4">
      <c r="A861" s="240">
        <v>39831</v>
      </c>
      <c r="B861">
        <v>5</v>
      </c>
      <c r="C861">
        <v>3063</v>
      </c>
      <c r="D861" s="187">
        <v>2009.1</v>
      </c>
    </row>
    <row r="862" spans="1:4">
      <c r="A862" s="240">
        <v>39831</v>
      </c>
      <c r="B862">
        <v>4</v>
      </c>
      <c r="C862">
        <v>3107</v>
      </c>
      <c r="D862" s="187">
        <v>2009.1</v>
      </c>
    </row>
    <row r="863" spans="1:4">
      <c r="A863" s="240">
        <v>39831</v>
      </c>
      <c r="B863">
        <v>3</v>
      </c>
      <c r="C863">
        <v>3194</v>
      </c>
      <c r="D863" s="187">
        <v>2009.1</v>
      </c>
    </row>
    <row r="864" spans="1:4">
      <c r="A864" s="240">
        <v>39831</v>
      </c>
      <c r="B864">
        <v>2</v>
      </c>
      <c r="C864">
        <v>3312</v>
      </c>
      <c r="D864" s="187">
        <v>2009.1</v>
      </c>
    </row>
    <row r="865" spans="1:4">
      <c r="A865" s="240">
        <v>39831</v>
      </c>
      <c r="B865">
        <v>1</v>
      </c>
      <c r="C865">
        <v>3428</v>
      </c>
      <c r="D865" s="187">
        <v>2009.1</v>
      </c>
    </row>
    <row r="866" spans="1:4">
      <c r="A866" s="240">
        <v>39832</v>
      </c>
      <c r="B866">
        <v>48</v>
      </c>
      <c r="C866">
        <v>3716</v>
      </c>
      <c r="D866" s="187">
        <v>2009.1</v>
      </c>
    </row>
    <row r="867" spans="1:4">
      <c r="A867" s="240">
        <v>39832</v>
      </c>
      <c r="B867">
        <v>47</v>
      </c>
      <c r="C867">
        <v>3963</v>
      </c>
      <c r="D867" s="187">
        <v>2009.1</v>
      </c>
    </row>
    <row r="868" spans="1:4">
      <c r="A868" s="240">
        <v>39832</v>
      </c>
      <c r="B868">
        <v>46</v>
      </c>
      <c r="C868">
        <v>4244</v>
      </c>
      <c r="D868" s="187">
        <v>2009.1</v>
      </c>
    </row>
    <row r="869" spans="1:4">
      <c r="A869" s="240">
        <v>39832</v>
      </c>
      <c r="B869">
        <v>45</v>
      </c>
      <c r="C869">
        <v>4249</v>
      </c>
      <c r="D869" s="187">
        <v>2009.1</v>
      </c>
    </row>
    <row r="870" spans="1:4">
      <c r="A870" s="240">
        <v>39832</v>
      </c>
      <c r="B870">
        <v>44</v>
      </c>
      <c r="C870">
        <v>4339</v>
      </c>
      <c r="D870" s="187">
        <v>2009.1</v>
      </c>
    </row>
    <row r="871" spans="1:4">
      <c r="A871" s="240">
        <v>39832</v>
      </c>
      <c r="B871">
        <v>43</v>
      </c>
      <c r="C871">
        <v>4635</v>
      </c>
      <c r="D871" s="187">
        <v>2009.1</v>
      </c>
    </row>
    <row r="872" spans="1:4">
      <c r="A872" s="240">
        <v>39832</v>
      </c>
      <c r="B872">
        <v>42</v>
      </c>
      <c r="C872">
        <v>4707</v>
      </c>
      <c r="D872" s="187">
        <v>2009.1</v>
      </c>
    </row>
    <row r="873" spans="1:4">
      <c r="A873" s="240">
        <v>39832</v>
      </c>
      <c r="B873">
        <v>41</v>
      </c>
      <c r="C873">
        <v>4868</v>
      </c>
      <c r="D873" s="187">
        <v>2009.1</v>
      </c>
    </row>
    <row r="874" spans="1:4">
      <c r="A874" s="240">
        <v>39832</v>
      </c>
      <c r="B874">
        <v>40</v>
      </c>
      <c r="C874">
        <v>5039</v>
      </c>
      <c r="D874" s="187">
        <v>2009.1</v>
      </c>
    </row>
    <row r="875" spans="1:4">
      <c r="A875" s="240">
        <v>39832</v>
      </c>
      <c r="B875">
        <v>39</v>
      </c>
      <c r="C875">
        <v>5169</v>
      </c>
      <c r="D875" s="187">
        <v>2009.1</v>
      </c>
    </row>
    <row r="876" spans="1:4">
      <c r="A876" s="240">
        <v>39832</v>
      </c>
      <c r="B876">
        <v>38</v>
      </c>
      <c r="C876">
        <v>5227</v>
      </c>
      <c r="D876" s="187">
        <v>2009.1</v>
      </c>
    </row>
    <row r="877" spans="1:4">
      <c r="A877" s="240">
        <v>39832</v>
      </c>
      <c r="B877">
        <v>37</v>
      </c>
      <c r="C877">
        <v>5299</v>
      </c>
      <c r="D877" s="187">
        <v>2009.1</v>
      </c>
    </row>
    <row r="878" spans="1:4">
      <c r="A878" s="240">
        <v>39832</v>
      </c>
      <c r="B878">
        <v>36</v>
      </c>
      <c r="C878">
        <v>5442</v>
      </c>
      <c r="D878" s="187">
        <v>2009.1</v>
      </c>
    </row>
    <row r="879" spans="1:4">
      <c r="A879" s="240">
        <v>39832</v>
      </c>
      <c r="B879">
        <v>35</v>
      </c>
      <c r="C879">
        <v>5490</v>
      </c>
      <c r="D879" s="187">
        <v>2009.1</v>
      </c>
    </row>
    <row r="880" spans="1:4">
      <c r="A880" s="240">
        <v>39832</v>
      </c>
      <c r="B880">
        <v>34</v>
      </c>
      <c r="C880">
        <v>5356</v>
      </c>
      <c r="D880" s="187">
        <v>2009.1</v>
      </c>
    </row>
    <row r="881" spans="1:4">
      <c r="A881" s="240">
        <v>39832</v>
      </c>
      <c r="B881">
        <v>33</v>
      </c>
      <c r="C881">
        <v>5031</v>
      </c>
      <c r="D881" s="187">
        <v>2009.1</v>
      </c>
    </row>
    <row r="882" spans="1:4">
      <c r="A882" s="240">
        <v>39832</v>
      </c>
      <c r="B882">
        <v>32</v>
      </c>
      <c r="C882">
        <v>4854</v>
      </c>
      <c r="D882" s="187">
        <v>2009.1</v>
      </c>
    </row>
    <row r="883" spans="1:4">
      <c r="A883" s="240">
        <v>39832</v>
      </c>
      <c r="B883">
        <v>31</v>
      </c>
      <c r="C883">
        <v>4727</v>
      </c>
      <c r="D883" s="187">
        <v>2009.1</v>
      </c>
    </row>
    <row r="884" spans="1:4">
      <c r="A884" s="240">
        <v>39832</v>
      </c>
      <c r="B884">
        <v>30</v>
      </c>
      <c r="C884">
        <v>4793</v>
      </c>
      <c r="D884" s="187">
        <v>2009.1</v>
      </c>
    </row>
    <row r="885" spans="1:4">
      <c r="A885" s="240">
        <v>39832</v>
      </c>
      <c r="B885">
        <v>29</v>
      </c>
      <c r="C885">
        <v>4882</v>
      </c>
      <c r="D885" s="187">
        <v>2009.1</v>
      </c>
    </row>
    <row r="886" spans="1:4">
      <c r="A886" s="240">
        <v>39832</v>
      </c>
      <c r="B886">
        <v>28</v>
      </c>
      <c r="C886">
        <v>4937</v>
      </c>
      <c r="D886" s="187">
        <v>2009.1</v>
      </c>
    </row>
    <row r="887" spans="1:4">
      <c r="A887" s="240">
        <v>39832</v>
      </c>
      <c r="B887">
        <v>27</v>
      </c>
      <c r="C887">
        <v>4991</v>
      </c>
      <c r="D887" s="187">
        <v>2009.1</v>
      </c>
    </row>
    <row r="888" spans="1:4">
      <c r="A888" s="240">
        <v>39832</v>
      </c>
      <c r="B888">
        <v>26</v>
      </c>
      <c r="C888">
        <v>4958</v>
      </c>
      <c r="D888" s="187">
        <v>2009.1</v>
      </c>
    </row>
    <row r="889" spans="1:4">
      <c r="A889" s="240">
        <v>39832</v>
      </c>
      <c r="B889">
        <v>25</v>
      </c>
      <c r="C889">
        <v>4944</v>
      </c>
      <c r="D889" s="187">
        <v>2009.1</v>
      </c>
    </row>
    <row r="890" spans="1:4">
      <c r="A890" s="240">
        <v>39832</v>
      </c>
      <c r="B890">
        <v>24</v>
      </c>
      <c r="C890">
        <v>4900</v>
      </c>
      <c r="D890" s="187">
        <v>2009.1</v>
      </c>
    </row>
    <row r="891" spans="1:4">
      <c r="A891" s="240">
        <v>39832</v>
      </c>
      <c r="B891">
        <v>23</v>
      </c>
      <c r="C891">
        <v>4889</v>
      </c>
      <c r="D891" s="187">
        <v>2009.1</v>
      </c>
    </row>
    <row r="892" spans="1:4">
      <c r="A892" s="240">
        <v>39832</v>
      </c>
      <c r="B892">
        <v>22</v>
      </c>
      <c r="C892">
        <v>4775</v>
      </c>
      <c r="D892" s="187">
        <v>2009.1</v>
      </c>
    </row>
    <row r="893" spans="1:4">
      <c r="A893" s="240">
        <v>39832</v>
      </c>
      <c r="B893">
        <v>21</v>
      </c>
      <c r="C893">
        <v>4724</v>
      </c>
      <c r="D893" s="187">
        <v>2009.1</v>
      </c>
    </row>
    <row r="894" spans="1:4">
      <c r="A894" s="240">
        <v>39832</v>
      </c>
      <c r="B894">
        <v>20</v>
      </c>
      <c r="C894">
        <v>4658</v>
      </c>
      <c r="D894" s="187">
        <v>2009.1</v>
      </c>
    </row>
    <row r="895" spans="1:4">
      <c r="A895" s="240">
        <v>39832</v>
      </c>
      <c r="B895">
        <v>19</v>
      </c>
      <c r="C895">
        <v>4668</v>
      </c>
      <c r="D895" s="187">
        <v>2009.1</v>
      </c>
    </row>
    <row r="896" spans="1:4">
      <c r="A896" s="240">
        <v>39832</v>
      </c>
      <c r="B896">
        <v>18</v>
      </c>
      <c r="C896">
        <v>4618</v>
      </c>
      <c r="D896" s="187">
        <v>2009.1</v>
      </c>
    </row>
    <row r="897" spans="1:4">
      <c r="A897" s="240">
        <v>39832</v>
      </c>
      <c r="B897">
        <v>17</v>
      </c>
      <c r="C897">
        <v>4783</v>
      </c>
      <c r="D897" s="187">
        <v>2009.1</v>
      </c>
    </row>
    <row r="898" spans="1:4">
      <c r="A898" s="240">
        <v>39832</v>
      </c>
      <c r="B898">
        <v>16</v>
      </c>
      <c r="C898">
        <v>4669</v>
      </c>
      <c r="D898" s="187">
        <v>2009.1</v>
      </c>
    </row>
    <row r="899" spans="1:4">
      <c r="A899" s="240">
        <v>39832</v>
      </c>
      <c r="B899">
        <v>15</v>
      </c>
      <c r="C899">
        <v>4398</v>
      </c>
      <c r="D899" s="187">
        <v>2009.1</v>
      </c>
    </row>
    <row r="900" spans="1:4">
      <c r="A900" s="240">
        <v>39832</v>
      </c>
      <c r="B900">
        <v>14</v>
      </c>
      <c r="C900">
        <v>3973</v>
      </c>
      <c r="D900" s="187">
        <v>2009.1</v>
      </c>
    </row>
    <row r="901" spans="1:4">
      <c r="A901" s="240">
        <v>39832</v>
      </c>
      <c r="B901">
        <v>13</v>
      </c>
      <c r="C901">
        <v>3714</v>
      </c>
      <c r="D901" s="187">
        <v>2009.1</v>
      </c>
    </row>
    <row r="902" spans="1:4">
      <c r="A902" s="240">
        <v>39832</v>
      </c>
      <c r="B902">
        <v>12</v>
      </c>
      <c r="C902">
        <v>3448</v>
      </c>
      <c r="D902" s="187">
        <v>2009.1</v>
      </c>
    </row>
    <row r="903" spans="1:4">
      <c r="A903" s="240">
        <v>39832</v>
      </c>
      <c r="B903">
        <v>11</v>
      </c>
      <c r="C903">
        <v>3390</v>
      </c>
      <c r="D903" s="187">
        <v>2009.1</v>
      </c>
    </row>
    <row r="904" spans="1:4">
      <c r="A904" s="240">
        <v>39832</v>
      </c>
      <c r="B904">
        <v>10</v>
      </c>
      <c r="C904">
        <v>3436</v>
      </c>
      <c r="D904" s="187">
        <v>2009.1</v>
      </c>
    </row>
    <row r="905" spans="1:4">
      <c r="A905" s="240">
        <v>39832</v>
      </c>
      <c r="B905">
        <v>9</v>
      </c>
      <c r="C905">
        <v>3415</v>
      </c>
      <c r="D905" s="187">
        <v>2009.1</v>
      </c>
    </row>
    <row r="906" spans="1:4">
      <c r="A906" s="240">
        <v>39832</v>
      </c>
      <c r="B906">
        <v>8</v>
      </c>
      <c r="C906">
        <v>3299</v>
      </c>
      <c r="D906" s="187">
        <v>2009.1</v>
      </c>
    </row>
    <row r="907" spans="1:4">
      <c r="A907" s="240">
        <v>39832</v>
      </c>
      <c r="B907">
        <v>7</v>
      </c>
      <c r="C907">
        <v>3209</v>
      </c>
      <c r="D907" s="187">
        <v>2009.1</v>
      </c>
    </row>
    <row r="908" spans="1:4">
      <c r="A908" s="240">
        <v>39832</v>
      </c>
      <c r="B908">
        <v>6</v>
      </c>
      <c r="C908">
        <v>3144</v>
      </c>
      <c r="D908" s="187">
        <v>2009.1</v>
      </c>
    </row>
    <row r="909" spans="1:4">
      <c r="A909" s="240">
        <v>39832</v>
      </c>
      <c r="B909">
        <v>5</v>
      </c>
      <c r="C909">
        <v>3068</v>
      </c>
      <c r="D909" s="187">
        <v>2009.1</v>
      </c>
    </row>
    <row r="910" spans="1:4">
      <c r="A910" s="240">
        <v>39832</v>
      </c>
      <c r="B910">
        <v>4</v>
      </c>
      <c r="C910">
        <v>3074</v>
      </c>
      <c r="D910" s="187">
        <v>2009.1</v>
      </c>
    </row>
    <row r="911" spans="1:4">
      <c r="A911" s="240">
        <v>39832</v>
      </c>
      <c r="B911">
        <v>3</v>
      </c>
      <c r="C911">
        <v>3123</v>
      </c>
      <c r="D911" s="187">
        <v>2009.1</v>
      </c>
    </row>
    <row r="912" spans="1:4">
      <c r="A912" s="240">
        <v>39832</v>
      </c>
      <c r="B912">
        <v>2</v>
      </c>
      <c r="C912">
        <v>3187</v>
      </c>
      <c r="D912" s="187">
        <v>2009.1</v>
      </c>
    </row>
    <row r="913" spans="1:4">
      <c r="A913" s="240">
        <v>39832</v>
      </c>
      <c r="B913">
        <v>1</v>
      </c>
      <c r="C913">
        <v>3305</v>
      </c>
      <c r="D913" s="187">
        <v>2009.1</v>
      </c>
    </row>
    <row r="914" spans="1:4">
      <c r="A914" s="240">
        <v>39833</v>
      </c>
      <c r="B914">
        <v>48</v>
      </c>
      <c r="C914">
        <v>3657</v>
      </c>
      <c r="D914" s="187">
        <v>2009.1</v>
      </c>
    </row>
    <row r="915" spans="1:4">
      <c r="A915" s="240">
        <v>39833</v>
      </c>
      <c r="B915">
        <v>47</v>
      </c>
      <c r="C915">
        <v>3871</v>
      </c>
      <c r="D915" s="187">
        <v>2009.1</v>
      </c>
    </row>
    <row r="916" spans="1:4">
      <c r="A916" s="240">
        <v>39833</v>
      </c>
      <c r="B916">
        <v>46</v>
      </c>
      <c r="C916">
        <v>4125</v>
      </c>
      <c r="D916" s="187">
        <v>2009.1</v>
      </c>
    </row>
    <row r="917" spans="1:4">
      <c r="A917" s="240">
        <v>39833</v>
      </c>
      <c r="B917">
        <v>45</v>
      </c>
      <c r="C917">
        <v>4094</v>
      </c>
      <c r="D917" s="187">
        <v>2009.1</v>
      </c>
    </row>
    <row r="918" spans="1:4">
      <c r="A918" s="240">
        <v>39833</v>
      </c>
      <c r="B918">
        <v>44</v>
      </c>
      <c r="C918">
        <v>4261</v>
      </c>
      <c r="D918" s="187">
        <v>2009.1</v>
      </c>
    </row>
    <row r="919" spans="1:4">
      <c r="A919" s="240">
        <v>39833</v>
      </c>
      <c r="B919">
        <v>43</v>
      </c>
      <c r="C919">
        <v>4558</v>
      </c>
      <c r="D919" s="187">
        <v>2009.1</v>
      </c>
    </row>
    <row r="920" spans="1:4">
      <c r="A920" s="240">
        <v>39833</v>
      </c>
      <c r="B920">
        <v>42</v>
      </c>
      <c r="C920">
        <v>4738</v>
      </c>
      <c r="D920" s="187">
        <v>2009.1</v>
      </c>
    </row>
    <row r="921" spans="1:4">
      <c r="A921" s="240">
        <v>39833</v>
      </c>
      <c r="B921">
        <v>41</v>
      </c>
      <c r="C921">
        <v>4945</v>
      </c>
      <c r="D921" s="187">
        <v>2009.1</v>
      </c>
    </row>
    <row r="922" spans="1:4">
      <c r="A922" s="240">
        <v>39833</v>
      </c>
      <c r="B922">
        <v>40</v>
      </c>
      <c r="C922">
        <v>4935</v>
      </c>
      <c r="D922" s="187">
        <v>2009.1</v>
      </c>
    </row>
    <row r="923" spans="1:4">
      <c r="A923" s="240">
        <v>39833</v>
      </c>
      <c r="B923">
        <v>39</v>
      </c>
      <c r="C923">
        <v>5035</v>
      </c>
      <c r="D923" s="187">
        <v>2009.1</v>
      </c>
    </row>
    <row r="924" spans="1:4">
      <c r="A924" s="240">
        <v>39833</v>
      </c>
      <c r="B924">
        <v>38</v>
      </c>
      <c r="C924">
        <v>5124</v>
      </c>
      <c r="D924" s="187">
        <v>2009.1</v>
      </c>
    </row>
    <row r="925" spans="1:4">
      <c r="A925" s="240">
        <v>39833</v>
      </c>
      <c r="B925">
        <v>37</v>
      </c>
      <c r="C925">
        <v>5133</v>
      </c>
      <c r="D925" s="187">
        <v>2009.1</v>
      </c>
    </row>
    <row r="926" spans="1:4">
      <c r="A926" s="240">
        <v>39833</v>
      </c>
      <c r="B926">
        <v>36</v>
      </c>
      <c r="C926">
        <v>5234</v>
      </c>
      <c r="D926" s="187">
        <v>2009.1</v>
      </c>
    </row>
    <row r="927" spans="1:4">
      <c r="A927" s="240">
        <v>39833</v>
      </c>
      <c r="B927">
        <v>35</v>
      </c>
      <c r="C927">
        <v>5306</v>
      </c>
      <c r="D927" s="187">
        <v>2009.1</v>
      </c>
    </row>
    <row r="928" spans="1:4">
      <c r="A928" s="240">
        <v>39833</v>
      </c>
      <c r="B928">
        <v>34</v>
      </c>
      <c r="C928">
        <v>5203</v>
      </c>
      <c r="D928" s="187">
        <v>2009.1</v>
      </c>
    </row>
    <row r="929" spans="1:4">
      <c r="A929" s="240">
        <v>39833</v>
      </c>
      <c r="B929">
        <v>33</v>
      </c>
      <c r="C929">
        <v>4920</v>
      </c>
      <c r="D929" s="187">
        <v>2009.1</v>
      </c>
    </row>
    <row r="930" spans="1:4">
      <c r="A930" s="240">
        <v>39833</v>
      </c>
      <c r="B930">
        <v>32</v>
      </c>
      <c r="C930">
        <v>4783</v>
      </c>
      <c r="D930" s="187">
        <v>2009.1</v>
      </c>
    </row>
    <row r="931" spans="1:4">
      <c r="A931" s="240">
        <v>39833</v>
      </c>
      <c r="B931">
        <v>31</v>
      </c>
      <c r="C931">
        <v>4677</v>
      </c>
      <c r="D931" s="187">
        <v>2009.1</v>
      </c>
    </row>
    <row r="932" spans="1:4">
      <c r="A932" s="240">
        <v>39833</v>
      </c>
      <c r="B932">
        <v>30</v>
      </c>
      <c r="C932">
        <v>4686</v>
      </c>
      <c r="D932" s="187">
        <v>2009.1</v>
      </c>
    </row>
    <row r="933" spans="1:4">
      <c r="A933" s="240">
        <v>39833</v>
      </c>
      <c r="B933">
        <v>29</v>
      </c>
      <c r="C933">
        <v>4716</v>
      </c>
      <c r="D933" s="187">
        <v>2009.1</v>
      </c>
    </row>
    <row r="934" spans="1:4">
      <c r="A934" s="240">
        <v>39833</v>
      </c>
      <c r="B934">
        <v>28</v>
      </c>
      <c r="C934">
        <v>4761</v>
      </c>
      <c r="D934" s="187">
        <v>2009.1</v>
      </c>
    </row>
    <row r="935" spans="1:4">
      <c r="A935" s="240">
        <v>39833</v>
      </c>
      <c r="B935">
        <v>27</v>
      </c>
      <c r="C935">
        <v>4775</v>
      </c>
      <c r="D935" s="187">
        <v>2009.1</v>
      </c>
    </row>
    <row r="936" spans="1:4">
      <c r="A936" s="240">
        <v>39833</v>
      </c>
      <c r="B936">
        <v>26</v>
      </c>
      <c r="C936">
        <v>4809</v>
      </c>
      <c r="D936" s="187">
        <v>2009.1</v>
      </c>
    </row>
    <row r="937" spans="1:4">
      <c r="A937" s="240">
        <v>39833</v>
      </c>
      <c r="B937">
        <v>25</v>
      </c>
      <c r="C937">
        <v>4797</v>
      </c>
      <c r="D937" s="187">
        <v>2009.1</v>
      </c>
    </row>
    <row r="938" spans="1:4">
      <c r="A938" s="240">
        <v>39833</v>
      </c>
      <c r="B938">
        <v>24</v>
      </c>
      <c r="C938">
        <v>4768</v>
      </c>
      <c r="D938" s="187">
        <v>2009.1</v>
      </c>
    </row>
    <row r="939" spans="1:4">
      <c r="A939" s="240">
        <v>39833</v>
      </c>
      <c r="B939">
        <v>23</v>
      </c>
      <c r="C939">
        <v>4724</v>
      </c>
      <c r="D939" s="187">
        <v>2009.1</v>
      </c>
    </row>
    <row r="940" spans="1:4">
      <c r="A940" s="240">
        <v>39833</v>
      </c>
      <c r="B940">
        <v>22</v>
      </c>
      <c r="C940">
        <v>4649</v>
      </c>
      <c r="D940" s="187">
        <v>2009.1</v>
      </c>
    </row>
    <row r="941" spans="1:4">
      <c r="A941" s="240">
        <v>39833</v>
      </c>
      <c r="B941">
        <v>21</v>
      </c>
      <c r="C941">
        <v>4629</v>
      </c>
      <c r="D941" s="187">
        <v>2009.1</v>
      </c>
    </row>
    <row r="942" spans="1:4">
      <c r="A942" s="240">
        <v>39833</v>
      </c>
      <c r="B942">
        <v>20</v>
      </c>
      <c r="C942">
        <v>4612</v>
      </c>
      <c r="D942" s="187">
        <v>2009.1</v>
      </c>
    </row>
    <row r="943" spans="1:4">
      <c r="A943" s="240">
        <v>39833</v>
      </c>
      <c r="B943">
        <v>19</v>
      </c>
      <c r="C943">
        <v>4596</v>
      </c>
      <c r="D943" s="187">
        <v>2009.1</v>
      </c>
    </row>
    <row r="944" spans="1:4">
      <c r="A944" s="240">
        <v>39833</v>
      </c>
      <c r="B944">
        <v>18</v>
      </c>
      <c r="C944">
        <v>4538</v>
      </c>
      <c r="D944" s="187">
        <v>2009.1</v>
      </c>
    </row>
    <row r="945" spans="1:4">
      <c r="A945" s="240">
        <v>39833</v>
      </c>
      <c r="B945">
        <v>17</v>
      </c>
      <c r="C945">
        <v>4656</v>
      </c>
      <c r="D945" s="187">
        <v>2009.1</v>
      </c>
    </row>
    <row r="946" spans="1:4">
      <c r="A946" s="240">
        <v>39833</v>
      </c>
      <c r="B946">
        <v>16</v>
      </c>
      <c r="C946">
        <v>4587</v>
      </c>
      <c r="D946" s="187">
        <v>2009.1</v>
      </c>
    </row>
    <row r="947" spans="1:4">
      <c r="A947" s="240">
        <v>39833</v>
      </c>
      <c r="B947">
        <v>15</v>
      </c>
      <c r="C947">
        <v>4323</v>
      </c>
      <c r="D947" s="187">
        <v>2009.1</v>
      </c>
    </row>
    <row r="948" spans="1:4">
      <c r="A948" s="240">
        <v>39833</v>
      </c>
      <c r="B948">
        <v>14</v>
      </c>
      <c r="C948">
        <v>4002</v>
      </c>
      <c r="D948" s="187">
        <v>2009.1</v>
      </c>
    </row>
    <row r="949" spans="1:4">
      <c r="A949" s="240">
        <v>39833</v>
      </c>
      <c r="B949">
        <v>13</v>
      </c>
      <c r="C949">
        <v>3650</v>
      </c>
      <c r="D949" s="187">
        <v>2009.1</v>
      </c>
    </row>
    <row r="950" spans="1:4">
      <c r="A950" s="240">
        <v>39833</v>
      </c>
      <c r="B950">
        <v>12</v>
      </c>
      <c r="C950">
        <v>3413</v>
      </c>
      <c r="D950" s="187">
        <v>2009.1</v>
      </c>
    </row>
    <row r="951" spans="1:4">
      <c r="A951" s="240">
        <v>39833</v>
      </c>
      <c r="B951">
        <v>11</v>
      </c>
      <c r="C951">
        <v>3347</v>
      </c>
      <c r="D951" s="187">
        <v>2009.1</v>
      </c>
    </row>
    <row r="952" spans="1:4">
      <c r="A952" s="240">
        <v>39833</v>
      </c>
      <c r="B952">
        <v>10</v>
      </c>
      <c r="C952">
        <v>3391</v>
      </c>
      <c r="D952" s="187">
        <v>2009.1</v>
      </c>
    </row>
    <row r="953" spans="1:4">
      <c r="A953" s="240">
        <v>39833</v>
      </c>
      <c r="B953">
        <v>9</v>
      </c>
      <c r="C953">
        <v>3446</v>
      </c>
      <c r="D953" s="187">
        <v>2009.1</v>
      </c>
    </row>
    <row r="954" spans="1:4">
      <c r="A954" s="240">
        <v>39833</v>
      </c>
      <c r="B954">
        <v>8</v>
      </c>
      <c r="C954">
        <v>3559</v>
      </c>
      <c r="D954" s="187">
        <v>2009.1</v>
      </c>
    </row>
    <row r="955" spans="1:4">
      <c r="A955" s="240">
        <v>39833</v>
      </c>
      <c r="B955">
        <v>7</v>
      </c>
      <c r="C955">
        <v>3620</v>
      </c>
      <c r="D955" s="187">
        <v>2009.1</v>
      </c>
    </row>
    <row r="956" spans="1:4">
      <c r="A956" s="240">
        <v>39833</v>
      </c>
      <c r="B956">
        <v>6</v>
      </c>
      <c r="C956">
        <v>3613</v>
      </c>
      <c r="D956" s="187">
        <v>2009.1</v>
      </c>
    </row>
    <row r="957" spans="1:4">
      <c r="A957" s="240">
        <v>39833</v>
      </c>
      <c r="B957">
        <v>5</v>
      </c>
      <c r="C957">
        <v>3488</v>
      </c>
      <c r="D957" s="187">
        <v>2009.1</v>
      </c>
    </row>
    <row r="958" spans="1:4">
      <c r="A958" s="240">
        <v>39833</v>
      </c>
      <c r="B958">
        <v>4</v>
      </c>
      <c r="C958">
        <v>3448</v>
      </c>
      <c r="D958" s="187">
        <v>2009.1</v>
      </c>
    </row>
    <row r="959" spans="1:4">
      <c r="A959" s="240">
        <v>39833</v>
      </c>
      <c r="B959">
        <v>3</v>
      </c>
      <c r="C959">
        <v>3526</v>
      </c>
      <c r="D959" s="187">
        <v>2009.1</v>
      </c>
    </row>
    <row r="960" spans="1:4">
      <c r="A960" s="240">
        <v>39833</v>
      </c>
      <c r="B960">
        <v>2</v>
      </c>
      <c r="C960">
        <v>3540</v>
      </c>
      <c r="D960" s="187">
        <v>2009.1</v>
      </c>
    </row>
    <row r="961" spans="1:4">
      <c r="A961" s="240">
        <v>39833</v>
      </c>
      <c r="B961">
        <v>1</v>
      </c>
      <c r="C961">
        <v>3609</v>
      </c>
      <c r="D961" s="187">
        <v>2009.1</v>
      </c>
    </row>
    <row r="962" spans="1:4">
      <c r="A962" s="240">
        <v>39834</v>
      </c>
      <c r="B962">
        <v>48</v>
      </c>
      <c r="C962">
        <v>3573</v>
      </c>
      <c r="D962" s="187">
        <v>2009.1</v>
      </c>
    </row>
    <row r="963" spans="1:4">
      <c r="A963" s="240">
        <v>39834</v>
      </c>
      <c r="B963">
        <v>47</v>
      </c>
      <c r="C963">
        <v>3811</v>
      </c>
      <c r="D963" s="187">
        <v>2009.1</v>
      </c>
    </row>
    <row r="964" spans="1:4">
      <c r="A964" s="240">
        <v>39834</v>
      </c>
      <c r="B964">
        <v>46</v>
      </c>
      <c r="C964">
        <v>4125</v>
      </c>
      <c r="D964" s="187">
        <v>2009.1</v>
      </c>
    </row>
    <row r="965" spans="1:4">
      <c r="A965" s="240">
        <v>39834</v>
      </c>
      <c r="B965">
        <v>45</v>
      </c>
      <c r="C965">
        <v>4198</v>
      </c>
      <c r="D965" s="187">
        <v>2009.1</v>
      </c>
    </row>
    <row r="966" spans="1:4">
      <c r="A966" s="240">
        <v>39834</v>
      </c>
      <c r="B966">
        <v>44</v>
      </c>
      <c r="C966">
        <v>4340</v>
      </c>
      <c r="D966" s="187">
        <v>2009.1</v>
      </c>
    </row>
    <row r="967" spans="1:4">
      <c r="A967" s="240">
        <v>39834</v>
      </c>
      <c r="B967">
        <v>43</v>
      </c>
      <c r="C967">
        <v>4499</v>
      </c>
      <c r="D967" s="187">
        <v>2009.1</v>
      </c>
    </row>
    <row r="968" spans="1:4">
      <c r="A968" s="240">
        <v>39834</v>
      </c>
      <c r="B968">
        <v>42</v>
      </c>
      <c r="C968">
        <v>4634</v>
      </c>
      <c r="D968" s="187">
        <v>2009.1</v>
      </c>
    </row>
    <row r="969" spans="1:4">
      <c r="A969" s="240">
        <v>39834</v>
      </c>
      <c r="B969">
        <v>41</v>
      </c>
      <c r="C969">
        <v>4928</v>
      </c>
      <c r="D969" s="187">
        <v>2009.1</v>
      </c>
    </row>
    <row r="970" spans="1:4">
      <c r="A970" s="240">
        <v>39834</v>
      </c>
      <c r="B970">
        <v>40</v>
      </c>
      <c r="C970">
        <v>4961</v>
      </c>
      <c r="D970" s="187">
        <v>2009.1</v>
      </c>
    </row>
    <row r="971" spans="1:4">
      <c r="A971" s="240">
        <v>39834</v>
      </c>
      <c r="B971">
        <v>39</v>
      </c>
      <c r="C971">
        <v>5016</v>
      </c>
      <c r="D971" s="187">
        <v>2009.1</v>
      </c>
    </row>
    <row r="972" spans="1:4">
      <c r="A972" s="240">
        <v>39834</v>
      </c>
      <c r="B972">
        <v>38</v>
      </c>
      <c r="C972">
        <v>5112</v>
      </c>
      <c r="D972" s="187">
        <v>2009.1</v>
      </c>
    </row>
    <row r="973" spans="1:4">
      <c r="A973" s="240">
        <v>39834</v>
      </c>
      <c r="B973">
        <v>37</v>
      </c>
      <c r="C973">
        <v>5200</v>
      </c>
      <c r="D973" s="187">
        <v>2009.1</v>
      </c>
    </row>
    <row r="974" spans="1:4">
      <c r="A974" s="240">
        <v>39834</v>
      </c>
      <c r="B974">
        <v>36</v>
      </c>
      <c r="C974">
        <v>5355</v>
      </c>
      <c r="D974" s="187">
        <v>2009.1</v>
      </c>
    </row>
    <row r="975" spans="1:4">
      <c r="A975" s="240">
        <v>39834</v>
      </c>
      <c r="B975">
        <v>35</v>
      </c>
      <c r="C975">
        <v>5477</v>
      </c>
      <c r="D975" s="187">
        <v>2009.1</v>
      </c>
    </row>
    <row r="976" spans="1:4">
      <c r="A976" s="240">
        <v>39834</v>
      </c>
      <c r="B976">
        <v>34</v>
      </c>
      <c r="C976">
        <v>5259</v>
      </c>
      <c r="D976" s="187">
        <v>2009.1</v>
      </c>
    </row>
    <row r="977" spans="1:4">
      <c r="A977" s="240">
        <v>39834</v>
      </c>
      <c r="B977">
        <v>33</v>
      </c>
      <c r="C977">
        <v>4788</v>
      </c>
      <c r="D977" s="187">
        <v>2009.1</v>
      </c>
    </row>
    <row r="978" spans="1:4">
      <c r="A978" s="240">
        <v>39834</v>
      </c>
      <c r="B978">
        <v>32</v>
      </c>
      <c r="C978">
        <v>4564</v>
      </c>
      <c r="D978" s="187">
        <v>2009.1</v>
      </c>
    </row>
    <row r="979" spans="1:4">
      <c r="A979" s="240">
        <v>39834</v>
      </c>
      <c r="B979">
        <v>31</v>
      </c>
      <c r="C979">
        <v>4515</v>
      </c>
      <c r="D979" s="187">
        <v>2009.1</v>
      </c>
    </row>
    <row r="980" spans="1:4">
      <c r="A980" s="240">
        <v>39834</v>
      </c>
      <c r="B980">
        <v>30</v>
      </c>
      <c r="C980">
        <v>4580</v>
      </c>
      <c r="D980" s="187">
        <v>2009.1</v>
      </c>
    </row>
    <row r="981" spans="1:4">
      <c r="A981" s="240">
        <v>39834</v>
      </c>
      <c r="B981">
        <v>29</v>
      </c>
      <c r="C981">
        <v>4634</v>
      </c>
      <c r="D981" s="187">
        <v>2009.1</v>
      </c>
    </row>
    <row r="982" spans="1:4">
      <c r="A982" s="240">
        <v>39834</v>
      </c>
      <c r="B982">
        <v>28</v>
      </c>
      <c r="C982">
        <v>4736</v>
      </c>
      <c r="D982" s="187">
        <v>2009.1</v>
      </c>
    </row>
    <row r="983" spans="1:4">
      <c r="A983" s="240">
        <v>39834</v>
      </c>
      <c r="B983">
        <v>27</v>
      </c>
      <c r="C983">
        <v>4722</v>
      </c>
      <c r="D983" s="187">
        <v>2009.1</v>
      </c>
    </row>
    <row r="984" spans="1:4">
      <c r="A984" s="240">
        <v>39834</v>
      </c>
      <c r="B984">
        <v>26</v>
      </c>
      <c r="C984">
        <v>4765</v>
      </c>
      <c r="D984" s="187">
        <v>2009.1</v>
      </c>
    </row>
    <row r="985" spans="1:4">
      <c r="A985" s="240">
        <v>39834</v>
      </c>
      <c r="B985">
        <v>25</v>
      </c>
      <c r="C985">
        <v>4796</v>
      </c>
      <c r="D985" s="187">
        <v>2009.1</v>
      </c>
    </row>
    <row r="986" spans="1:4">
      <c r="A986" s="240">
        <v>39834</v>
      </c>
      <c r="B986">
        <v>24</v>
      </c>
      <c r="C986">
        <v>4782</v>
      </c>
      <c r="D986" s="187">
        <v>2009.1</v>
      </c>
    </row>
    <row r="987" spans="1:4">
      <c r="A987" s="240">
        <v>39834</v>
      </c>
      <c r="B987">
        <v>23</v>
      </c>
      <c r="C987">
        <v>4753</v>
      </c>
      <c r="D987" s="187">
        <v>2009.1</v>
      </c>
    </row>
    <row r="988" spans="1:4">
      <c r="A988" s="240">
        <v>39834</v>
      </c>
      <c r="B988">
        <v>22</v>
      </c>
      <c r="C988">
        <v>4717</v>
      </c>
      <c r="D988" s="187">
        <v>2009.1</v>
      </c>
    </row>
    <row r="989" spans="1:4">
      <c r="A989" s="240">
        <v>39834</v>
      </c>
      <c r="B989">
        <v>21</v>
      </c>
      <c r="C989">
        <v>4716</v>
      </c>
      <c r="D989" s="187">
        <v>2009.1</v>
      </c>
    </row>
    <row r="990" spans="1:4">
      <c r="A990" s="240">
        <v>39834</v>
      </c>
      <c r="B990">
        <v>20</v>
      </c>
      <c r="C990">
        <v>4678</v>
      </c>
      <c r="D990" s="187">
        <v>2009.1</v>
      </c>
    </row>
    <row r="991" spans="1:4">
      <c r="A991" s="240">
        <v>39834</v>
      </c>
      <c r="B991">
        <v>19</v>
      </c>
      <c r="C991">
        <v>4621</v>
      </c>
      <c r="D991" s="187">
        <v>2009.1</v>
      </c>
    </row>
    <row r="992" spans="1:4">
      <c r="A992" s="240">
        <v>39834</v>
      </c>
      <c r="B992">
        <v>18</v>
      </c>
      <c r="C992">
        <v>4593</v>
      </c>
      <c r="D992" s="187">
        <v>2009.1</v>
      </c>
    </row>
    <row r="993" spans="1:4">
      <c r="A993" s="240">
        <v>39834</v>
      </c>
      <c r="B993">
        <v>17</v>
      </c>
      <c r="C993">
        <v>4747</v>
      </c>
      <c r="D993" s="187">
        <v>2009.1</v>
      </c>
    </row>
    <row r="994" spans="1:4">
      <c r="A994" s="240">
        <v>39834</v>
      </c>
      <c r="B994">
        <v>16</v>
      </c>
      <c r="C994">
        <v>4700</v>
      </c>
      <c r="D994" s="187">
        <v>2009.1</v>
      </c>
    </row>
    <row r="995" spans="1:4">
      <c r="A995" s="240">
        <v>39834</v>
      </c>
      <c r="B995">
        <v>15</v>
      </c>
      <c r="C995">
        <v>4434</v>
      </c>
      <c r="D995" s="187">
        <v>2009.1</v>
      </c>
    </row>
    <row r="996" spans="1:4">
      <c r="A996" s="240">
        <v>39834</v>
      </c>
      <c r="B996">
        <v>14</v>
      </c>
      <c r="C996">
        <v>4057</v>
      </c>
      <c r="D996" s="187">
        <v>2009.1</v>
      </c>
    </row>
    <row r="997" spans="1:4">
      <c r="A997" s="240">
        <v>39834</v>
      </c>
      <c r="B997">
        <v>13</v>
      </c>
      <c r="C997">
        <v>3699</v>
      </c>
      <c r="D997" s="187">
        <v>2009.1</v>
      </c>
    </row>
    <row r="998" spans="1:4">
      <c r="A998" s="240">
        <v>39834</v>
      </c>
      <c r="B998">
        <v>12</v>
      </c>
      <c r="C998">
        <v>3510</v>
      </c>
      <c r="D998" s="187">
        <v>2009.1</v>
      </c>
    </row>
    <row r="999" spans="1:4">
      <c r="A999" s="240">
        <v>39834</v>
      </c>
      <c r="B999">
        <v>11</v>
      </c>
      <c r="C999">
        <v>3449</v>
      </c>
      <c r="D999" s="187">
        <v>2009.1</v>
      </c>
    </row>
    <row r="1000" spans="1:4">
      <c r="A1000" s="240">
        <v>39834</v>
      </c>
      <c r="B1000">
        <v>10</v>
      </c>
      <c r="C1000">
        <v>3421</v>
      </c>
      <c r="D1000" s="187">
        <v>2009.1</v>
      </c>
    </row>
    <row r="1001" spans="1:4">
      <c r="A1001" s="240">
        <v>39834</v>
      </c>
      <c r="B1001">
        <v>9</v>
      </c>
      <c r="C1001">
        <v>3469</v>
      </c>
      <c r="D1001" s="187">
        <v>2009.1</v>
      </c>
    </row>
    <row r="1002" spans="1:4">
      <c r="A1002" s="240">
        <v>39834</v>
      </c>
      <c r="B1002">
        <v>8</v>
      </c>
      <c r="C1002">
        <v>3575</v>
      </c>
      <c r="D1002" s="187">
        <v>2009.1</v>
      </c>
    </row>
    <row r="1003" spans="1:4">
      <c r="A1003" s="240">
        <v>39834</v>
      </c>
      <c r="B1003">
        <v>7</v>
      </c>
      <c r="C1003">
        <v>3617</v>
      </c>
      <c r="D1003" s="187">
        <v>2009.1</v>
      </c>
    </row>
    <row r="1004" spans="1:4">
      <c r="A1004" s="240">
        <v>39834</v>
      </c>
      <c r="B1004">
        <v>6</v>
      </c>
      <c r="C1004">
        <v>3621</v>
      </c>
      <c r="D1004" s="187">
        <v>2009.1</v>
      </c>
    </row>
    <row r="1005" spans="1:4">
      <c r="A1005" s="240">
        <v>39834</v>
      </c>
      <c r="B1005">
        <v>5</v>
      </c>
      <c r="C1005">
        <v>3515</v>
      </c>
      <c r="D1005" s="187">
        <v>2009.1</v>
      </c>
    </row>
    <row r="1006" spans="1:4">
      <c r="A1006" s="240">
        <v>39834</v>
      </c>
      <c r="B1006">
        <v>4</v>
      </c>
      <c r="C1006">
        <v>3579</v>
      </c>
      <c r="D1006" s="187">
        <v>2009.1</v>
      </c>
    </row>
    <row r="1007" spans="1:4">
      <c r="A1007" s="240">
        <v>39834</v>
      </c>
      <c r="B1007">
        <v>3</v>
      </c>
      <c r="C1007">
        <v>3607</v>
      </c>
      <c r="D1007" s="187">
        <v>2009.1</v>
      </c>
    </row>
    <row r="1008" spans="1:4">
      <c r="A1008" s="240">
        <v>39834</v>
      </c>
      <c r="B1008">
        <v>2</v>
      </c>
      <c r="C1008">
        <v>3559</v>
      </c>
      <c r="D1008" s="187">
        <v>2009.1</v>
      </c>
    </row>
    <row r="1009" spans="1:4">
      <c r="A1009" s="240">
        <v>39834</v>
      </c>
      <c r="B1009">
        <v>1</v>
      </c>
      <c r="C1009">
        <v>3602</v>
      </c>
      <c r="D1009" s="187">
        <v>2009.1</v>
      </c>
    </row>
    <row r="1010" spans="1:4">
      <c r="A1010" s="240">
        <v>39835</v>
      </c>
      <c r="B1010">
        <v>48</v>
      </c>
      <c r="C1010">
        <v>3690</v>
      </c>
      <c r="D1010" s="187">
        <v>2009.1</v>
      </c>
    </row>
    <row r="1011" spans="1:4">
      <c r="A1011" s="240">
        <v>39835</v>
      </c>
      <c r="B1011">
        <v>47</v>
      </c>
      <c r="C1011">
        <v>3942</v>
      </c>
      <c r="D1011" s="187">
        <v>2009.1</v>
      </c>
    </row>
    <row r="1012" spans="1:4">
      <c r="A1012" s="240">
        <v>39835</v>
      </c>
      <c r="B1012">
        <v>46</v>
      </c>
      <c r="C1012">
        <v>4188</v>
      </c>
      <c r="D1012" s="187">
        <v>2009.1</v>
      </c>
    </row>
    <row r="1013" spans="1:4">
      <c r="A1013" s="240">
        <v>39835</v>
      </c>
      <c r="B1013">
        <v>45</v>
      </c>
      <c r="C1013">
        <v>4153</v>
      </c>
      <c r="D1013" s="187">
        <v>2009.1</v>
      </c>
    </row>
    <row r="1014" spans="1:4">
      <c r="A1014" s="240">
        <v>39835</v>
      </c>
      <c r="B1014">
        <v>44</v>
      </c>
      <c r="C1014">
        <v>4249</v>
      </c>
      <c r="D1014" s="187">
        <v>2009.1</v>
      </c>
    </row>
    <row r="1015" spans="1:4">
      <c r="A1015" s="240">
        <v>39835</v>
      </c>
      <c r="B1015">
        <v>43</v>
      </c>
      <c r="C1015">
        <v>4428</v>
      </c>
      <c r="D1015" s="187">
        <v>2009.1</v>
      </c>
    </row>
    <row r="1016" spans="1:4">
      <c r="A1016" s="240">
        <v>39835</v>
      </c>
      <c r="B1016">
        <v>42</v>
      </c>
      <c r="C1016">
        <v>4534</v>
      </c>
      <c r="D1016" s="187">
        <v>2009.1</v>
      </c>
    </row>
    <row r="1017" spans="1:4">
      <c r="A1017" s="240">
        <v>39835</v>
      </c>
      <c r="B1017">
        <v>41</v>
      </c>
      <c r="C1017">
        <v>4706</v>
      </c>
      <c r="D1017" s="187">
        <v>2009.1</v>
      </c>
    </row>
    <row r="1018" spans="1:4">
      <c r="A1018" s="240">
        <v>39835</v>
      </c>
      <c r="B1018">
        <v>40</v>
      </c>
      <c r="C1018">
        <v>4724</v>
      </c>
      <c r="D1018" s="187">
        <v>2009.1</v>
      </c>
    </row>
    <row r="1019" spans="1:4">
      <c r="A1019" s="240">
        <v>39835</v>
      </c>
      <c r="B1019">
        <v>39</v>
      </c>
      <c r="C1019">
        <v>4847</v>
      </c>
      <c r="D1019" s="187">
        <v>2009.1</v>
      </c>
    </row>
    <row r="1020" spans="1:4">
      <c r="A1020" s="240">
        <v>39835</v>
      </c>
      <c r="B1020">
        <v>38</v>
      </c>
      <c r="C1020">
        <v>4975</v>
      </c>
      <c r="D1020" s="187">
        <v>2009.1</v>
      </c>
    </row>
    <row r="1021" spans="1:4">
      <c r="A1021" s="240">
        <v>39835</v>
      </c>
      <c r="B1021">
        <v>37</v>
      </c>
      <c r="C1021">
        <v>4999</v>
      </c>
      <c r="D1021" s="187">
        <v>2009.1</v>
      </c>
    </row>
    <row r="1022" spans="1:4">
      <c r="A1022" s="240">
        <v>39835</v>
      </c>
      <c r="B1022">
        <v>36</v>
      </c>
      <c r="C1022">
        <v>5098</v>
      </c>
      <c r="D1022" s="187">
        <v>2009.1</v>
      </c>
    </row>
    <row r="1023" spans="1:4">
      <c r="A1023" s="240">
        <v>39835</v>
      </c>
      <c r="B1023">
        <v>35</v>
      </c>
      <c r="C1023">
        <v>5109</v>
      </c>
      <c r="D1023" s="187">
        <v>2009.1</v>
      </c>
    </row>
    <row r="1024" spans="1:4">
      <c r="A1024" s="240">
        <v>39835</v>
      </c>
      <c r="B1024">
        <v>34</v>
      </c>
      <c r="C1024">
        <v>4863</v>
      </c>
      <c r="D1024" s="187">
        <v>2009.1</v>
      </c>
    </row>
    <row r="1025" spans="1:4">
      <c r="A1025" s="240">
        <v>39835</v>
      </c>
      <c r="B1025">
        <v>33</v>
      </c>
      <c r="C1025">
        <v>4567</v>
      </c>
      <c r="D1025" s="187">
        <v>2009.1</v>
      </c>
    </row>
    <row r="1026" spans="1:4">
      <c r="A1026" s="240">
        <v>39835</v>
      </c>
      <c r="B1026">
        <v>32</v>
      </c>
      <c r="C1026">
        <v>4439</v>
      </c>
      <c r="D1026" s="187">
        <v>2009.1</v>
      </c>
    </row>
    <row r="1027" spans="1:4">
      <c r="A1027" s="240">
        <v>39835</v>
      </c>
      <c r="B1027">
        <v>31</v>
      </c>
      <c r="C1027">
        <v>4330</v>
      </c>
      <c r="D1027" s="187">
        <v>2009.1</v>
      </c>
    </row>
    <row r="1028" spans="1:4">
      <c r="A1028" s="240">
        <v>39835</v>
      </c>
      <c r="B1028">
        <v>30</v>
      </c>
      <c r="C1028">
        <v>4412</v>
      </c>
      <c r="D1028" s="187">
        <v>2009.1</v>
      </c>
    </row>
    <row r="1029" spans="1:4">
      <c r="A1029" s="240">
        <v>39835</v>
      </c>
      <c r="B1029">
        <v>29</v>
      </c>
      <c r="C1029">
        <v>4439</v>
      </c>
      <c r="D1029" s="187">
        <v>2009.1</v>
      </c>
    </row>
    <row r="1030" spans="1:4">
      <c r="A1030" s="240">
        <v>39835</v>
      </c>
      <c r="B1030">
        <v>28</v>
      </c>
      <c r="C1030">
        <v>4507</v>
      </c>
      <c r="D1030" s="187">
        <v>2009.1</v>
      </c>
    </row>
    <row r="1031" spans="1:4">
      <c r="A1031" s="240">
        <v>39835</v>
      </c>
      <c r="B1031">
        <v>27</v>
      </c>
      <c r="C1031">
        <v>4511</v>
      </c>
      <c r="D1031" s="187">
        <v>2009.1</v>
      </c>
    </row>
    <row r="1032" spans="1:4">
      <c r="A1032" s="240">
        <v>39835</v>
      </c>
      <c r="B1032">
        <v>26</v>
      </c>
      <c r="C1032">
        <v>4504</v>
      </c>
      <c r="D1032" s="187">
        <v>2009.1</v>
      </c>
    </row>
    <row r="1033" spans="1:4">
      <c r="A1033" s="240">
        <v>39835</v>
      </c>
      <c r="B1033">
        <v>25</v>
      </c>
      <c r="C1033">
        <v>4561</v>
      </c>
      <c r="D1033" s="187">
        <v>2009.1</v>
      </c>
    </row>
    <row r="1034" spans="1:4">
      <c r="A1034" s="240">
        <v>39835</v>
      </c>
      <c r="B1034">
        <v>24</v>
      </c>
      <c r="C1034">
        <v>4557</v>
      </c>
      <c r="D1034" s="187">
        <v>2009.1</v>
      </c>
    </row>
    <row r="1035" spans="1:4">
      <c r="A1035" s="240">
        <v>39835</v>
      </c>
      <c r="B1035">
        <v>23</v>
      </c>
      <c r="C1035">
        <v>4547</v>
      </c>
      <c r="D1035" s="187">
        <v>2009.1</v>
      </c>
    </row>
    <row r="1036" spans="1:4">
      <c r="A1036" s="240">
        <v>39835</v>
      </c>
      <c r="B1036">
        <v>22</v>
      </c>
      <c r="C1036">
        <v>4518</v>
      </c>
      <c r="D1036" s="187">
        <v>2009.1</v>
      </c>
    </row>
    <row r="1037" spans="1:4">
      <c r="A1037" s="240">
        <v>39835</v>
      </c>
      <c r="B1037">
        <v>21</v>
      </c>
      <c r="C1037">
        <v>4514</v>
      </c>
      <c r="D1037" s="187">
        <v>2009.1</v>
      </c>
    </row>
    <row r="1038" spans="1:4">
      <c r="A1038" s="240">
        <v>39835</v>
      </c>
      <c r="B1038">
        <v>20</v>
      </c>
      <c r="C1038">
        <v>4425</v>
      </c>
      <c r="D1038" s="187">
        <v>2009.1</v>
      </c>
    </row>
    <row r="1039" spans="1:4">
      <c r="A1039" s="240">
        <v>39835</v>
      </c>
      <c r="B1039">
        <v>19</v>
      </c>
      <c r="C1039">
        <v>4443</v>
      </c>
      <c r="D1039" s="187">
        <v>2009.1</v>
      </c>
    </row>
    <row r="1040" spans="1:4">
      <c r="A1040" s="240">
        <v>39835</v>
      </c>
      <c r="B1040">
        <v>18</v>
      </c>
      <c r="C1040">
        <v>4444</v>
      </c>
      <c r="D1040" s="187">
        <v>2009.1</v>
      </c>
    </row>
    <row r="1041" spans="1:4">
      <c r="A1041" s="240">
        <v>39835</v>
      </c>
      <c r="B1041">
        <v>17</v>
      </c>
      <c r="C1041">
        <v>4597</v>
      </c>
      <c r="D1041" s="187">
        <v>2009.1</v>
      </c>
    </row>
    <row r="1042" spans="1:4">
      <c r="A1042" s="240">
        <v>39835</v>
      </c>
      <c r="B1042">
        <v>16</v>
      </c>
      <c r="C1042">
        <v>4502</v>
      </c>
      <c r="D1042" s="187">
        <v>2009.1</v>
      </c>
    </row>
    <row r="1043" spans="1:4">
      <c r="A1043" s="240">
        <v>39835</v>
      </c>
      <c r="B1043">
        <v>15</v>
      </c>
      <c r="C1043">
        <v>4243</v>
      </c>
      <c r="D1043" s="187">
        <v>2009.1</v>
      </c>
    </row>
    <row r="1044" spans="1:4">
      <c r="A1044" s="240">
        <v>39835</v>
      </c>
      <c r="B1044">
        <v>14</v>
      </c>
      <c r="C1044">
        <v>3900</v>
      </c>
      <c r="D1044" s="187">
        <v>2009.1</v>
      </c>
    </row>
    <row r="1045" spans="1:4">
      <c r="A1045" s="240">
        <v>39835</v>
      </c>
      <c r="B1045">
        <v>13</v>
      </c>
      <c r="C1045">
        <v>3586</v>
      </c>
      <c r="D1045" s="187">
        <v>2009.1</v>
      </c>
    </row>
    <row r="1046" spans="1:4">
      <c r="A1046" s="240">
        <v>39835</v>
      </c>
      <c r="B1046">
        <v>12</v>
      </c>
      <c r="C1046">
        <v>3278</v>
      </c>
      <c r="D1046" s="187">
        <v>2009.1</v>
      </c>
    </row>
    <row r="1047" spans="1:4">
      <c r="A1047" s="240">
        <v>39835</v>
      </c>
      <c r="B1047">
        <v>11</v>
      </c>
      <c r="C1047">
        <v>3253</v>
      </c>
      <c r="D1047" s="187">
        <v>2009.1</v>
      </c>
    </row>
    <row r="1048" spans="1:4">
      <c r="A1048" s="240">
        <v>39835</v>
      </c>
      <c r="B1048">
        <v>10</v>
      </c>
      <c r="C1048">
        <v>3236</v>
      </c>
      <c r="D1048" s="187">
        <v>2009.1</v>
      </c>
    </row>
    <row r="1049" spans="1:4">
      <c r="A1049" s="240">
        <v>39835</v>
      </c>
      <c r="B1049">
        <v>9</v>
      </c>
      <c r="C1049">
        <v>3288</v>
      </c>
      <c r="D1049" s="187">
        <v>2009.1</v>
      </c>
    </row>
    <row r="1050" spans="1:4">
      <c r="A1050" s="240">
        <v>39835</v>
      </c>
      <c r="B1050">
        <v>8</v>
      </c>
      <c r="C1050">
        <v>3386</v>
      </c>
      <c r="D1050" s="187">
        <v>2009.1</v>
      </c>
    </row>
    <row r="1051" spans="1:4">
      <c r="A1051" s="240">
        <v>39835</v>
      </c>
      <c r="B1051">
        <v>7</v>
      </c>
      <c r="C1051">
        <v>3438</v>
      </c>
      <c r="D1051" s="187">
        <v>2009.1</v>
      </c>
    </row>
    <row r="1052" spans="1:4">
      <c r="A1052" s="240">
        <v>39835</v>
      </c>
      <c r="B1052">
        <v>6</v>
      </c>
      <c r="C1052">
        <v>3417</v>
      </c>
      <c r="D1052" s="187">
        <v>2009.1</v>
      </c>
    </row>
    <row r="1053" spans="1:4">
      <c r="A1053" s="240">
        <v>39835</v>
      </c>
      <c r="B1053">
        <v>5</v>
      </c>
      <c r="C1053">
        <v>3362</v>
      </c>
      <c r="D1053" s="187">
        <v>2009.1</v>
      </c>
    </row>
    <row r="1054" spans="1:4">
      <c r="A1054" s="240">
        <v>39835</v>
      </c>
      <c r="B1054">
        <v>4</v>
      </c>
      <c r="C1054">
        <v>3366</v>
      </c>
      <c r="D1054" s="187">
        <v>2009.1</v>
      </c>
    </row>
    <row r="1055" spans="1:4">
      <c r="A1055" s="240">
        <v>39835</v>
      </c>
      <c r="B1055">
        <v>3</v>
      </c>
      <c r="C1055">
        <v>3384</v>
      </c>
      <c r="D1055" s="187">
        <v>2009.1</v>
      </c>
    </row>
    <row r="1056" spans="1:4">
      <c r="A1056" s="240">
        <v>39835</v>
      </c>
      <c r="B1056">
        <v>2</v>
      </c>
      <c r="C1056">
        <v>3382</v>
      </c>
      <c r="D1056" s="187">
        <v>2009.1</v>
      </c>
    </row>
    <row r="1057" spans="1:4">
      <c r="A1057" s="240">
        <v>39835</v>
      </c>
      <c r="B1057">
        <v>1</v>
      </c>
      <c r="C1057">
        <v>3451</v>
      </c>
      <c r="D1057" s="187">
        <v>2009.1</v>
      </c>
    </row>
    <row r="1058" spans="1:4">
      <c r="A1058" s="240">
        <v>39836</v>
      </c>
      <c r="B1058">
        <v>48</v>
      </c>
      <c r="C1058">
        <v>3762</v>
      </c>
      <c r="D1058" s="187">
        <v>2009.1</v>
      </c>
    </row>
    <row r="1059" spans="1:4">
      <c r="A1059" s="240">
        <v>39836</v>
      </c>
      <c r="B1059">
        <v>47</v>
      </c>
      <c r="C1059">
        <v>3769</v>
      </c>
      <c r="D1059" s="187">
        <v>2009.1</v>
      </c>
    </row>
    <row r="1060" spans="1:4">
      <c r="A1060" s="240">
        <v>39836</v>
      </c>
      <c r="B1060">
        <v>46</v>
      </c>
      <c r="C1060">
        <v>4040</v>
      </c>
      <c r="D1060" s="187">
        <v>2009.1</v>
      </c>
    </row>
    <row r="1061" spans="1:4">
      <c r="A1061" s="240">
        <v>39836</v>
      </c>
      <c r="B1061">
        <v>45</v>
      </c>
      <c r="C1061">
        <v>4054</v>
      </c>
      <c r="D1061" s="187">
        <v>2009.1</v>
      </c>
    </row>
    <row r="1062" spans="1:4">
      <c r="A1062" s="240">
        <v>39836</v>
      </c>
      <c r="B1062">
        <v>44</v>
      </c>
      <c r="C1062">
        <v>3962</v>
      </c>
      <c r="D1062" s="187">
        <v>2009.1</v>
      </c>
    </row>
    <row r="1063" spans="1:4">
      <c r="A1063" s="240">
        <v>39836</v>
      </c>
      <c r="B1063">
        <v>43</v>
      </c>
      <c r="C1063">
        <v>4226</v>
      </c>
      <c r="D1063" s="187">
        <v>2009.1</v>
      </c>
    </row>
    <row r="1064" spans="1:4">
      <c r="A1064" s="240">
        <v>39836</v>
      </c>
      <c r="B1064">
        <v>42</v>
      </c>
      <c r="C1064">
        <v>4351</v>
      </c>
      <c r="D1064" s="187">
        <v>2009.1</v>
      </c>
    </row>
    <row r="1065" spans="1:4">
      <c r="A1065" s="240">
        <v>39836</v>
      </c>
      <c r="B1065">
        <v>41</v>
      </c>
      <c r="C1065">
        <v>4471</v>
      </c>
      <c r="D1065" s="187">
        <v>2009.1</v>
      </c>
    </row>
    <row r="1066" spans="1:4">
      <c r="A1066" s="240">
        <v>39836</v>
      </c>
      <c r="B1066">
        <v>40</v>
      </c>
      <c r="C1066">
        <v>4599</v>
      </c>
      <c r="D1066" s="187">
        <v>2009.1</v>
      </c>
    </row>
    <row r="1067" spans="1:4">
      <c r="A1067" s="240">
        <v>39836</v>
      </c>
      <c r="B1067">
        <v>39</v>
      </c>
      <c r="C1067">
        <v>4787</v>
      </c>
      <c r="D1067" s="187">
        <v>2009.1</v>
      </c>
    </row>
    <row r="1068" spans="1:4">
      <c r="A1068" s="240">
        <v>39836</v>
      </c>
      <c r="B1068">
        <v>38</v>
      </c>
      <c r="C1068">
        <v>4908</v>
      </c>
      <c r="D1068" s="187">
        <v>2009.1</v>
      </c>
    </row>
    <row r="1069" spans="1:4">
      <c r="A1069" s="240">
        <v>39836</v>
      </c>
      <c r="B1069">
        <v>37</v>
      </c>
      <c r="C1069">
        <v>4954</v>
      </c>
      <c r="D1069" s="187">
        <v>2009.1</v>
      </c>
    </row>
    <row r="1070" spans="1:4">
      <c r="A1070" s="240">
        <v>39836</v>
      </c>
      <c r="B1070">
        <v>36</v>
      </c>
      <c r="C1070">
        <v>5054</v>
      </c>
      <c r="D1070" s="187">
        <v>2009.1</v>
      </c>
    </row>
    <row r="1071" spans="1:4">
      <c r="A1071" s="240">
        <v>39836</v>
      </c>
      <c r="B1071">
        <v>35</v>
      </c>
      <c r="C1071">
        <v>5084</v>
      </c>
      <c r="D1071" s="187">
        <v>2009.1</v>
      </c>
    </row>
    <row r="1072" spans="1:4">
      <c r="A1072" s="240">
        <v>39836</v>
      </c>
      <c r="B1072">
        <v>34</v>
      </c>
      <c r="C1072">
        <v>4847</v>
      </c>
      <c r="D1072" s="187">
        <v>2009.1</v>
      </c>
    </row>
    <row r="1073" spans="1:4">
      <c r="A1073" s="240">
        <v>39836</v>
      </c>
      <c r="B1073">
        <v>33</v>
      </c>
      <c r="C1073">
        <v>4551</v>
      </c>
      <c r="D1073" s="187">
        <v>2009.1</v>
      </c>
    </row>
    <row r="1074" spans="1:4">
      <c r="A1074" s="240">
        <v>39836</v>
      </c>
      <c r="B1074">
        <v>32</v>
      </c>
      <c r="C1074">
        <v>4463</v>
      </c>
      <c r="D1074" s="187">
        <v>2009.1</v>
      </c>
    </row>
    <row r="1075" spans="1:4">
      <c r="A1075" s="240">
        <v>39836</v>
      </c>
      <c r="B1075">
        <v>31</v>
      </c>
      <c r="C1075">
        <v>4493</v>
      </c>
      <c r="D1075" s="187">
        <v>2009.1</v>
      </c>
    </row>
    <row r="1076" spans="1:4">
      <c r="A1076" s="240">
        <v>39836</v>
      </c>
      <c r="B1076">
        <v>30</v>
      </c>
      <c r="C1076">
        <v>4508</v>
      </c>
      <c r="D1076" s="187">
        <v>2009.1</v>
      </c>
    </row>
    <row r="1077" spans="1:4">
      <c r="A1077" s="240">
        <v>39836</v>
      </c>
      <c r="B1077">
        <v>29</v>
      </c>
      <c r="C1077">
        <v>4572</v>
      </c>
      <c r="D1077" s="187">
        <v>2009.1</v>
      </c>
    </row>
    <row r="1078" spans="1:4">
      <c r="A1078" s="240">
        <v>39836</v>
      </c>
      <c r="B1078">
        <v>28</v>
      </c>
      <c r="C1078">
        <v>4662</v>
      </c>
      <c r="D1078" s="187">
        <v>2009.1</v>
      </c>
    </row>
    <row r="1079" spans="1:4">
      <c r="A1079" s="240">
        <v>39836</v>
      </c>
      <c r="B1079">
        <v>27</v>
      </c>
      <c r="C1079">
        <v>4673</v>
      </c>
      <c r="D1079" s="187">
        <v>2009.1</v>
      </c>
    </row>
    <row r="1080" spans="1:4">
      <c r="A1080" s="240">
        <v>39836</v>
      </c>
      <c r="B1080">
        <v>26</v>
      </c>
      <c r="C1080">
        <v>4669</v>
      </c>
      <c r="D1080" s="187">
        <v>2009.1</v>
      </c>
    </row>
    <row r="1081" spans="1:4">
      <c r="A1081" s="240">
        <v>39836</v>
      </c>
      <c r="B1081">
        <v>25</v>
      </c>
      <c r="C1081">
        <v>4749</v>
      </c>
      <c r="D1081" s="187">
        <v>2009.1</v>
      </c>
    </row>
    <row r="1082" spans="1:4">
      <c r="A1082" s="240">
        <v>39836</v>
      </c>
      <c r="B1082">
        <v>24</v>
      </c>
      <c r="C1082">
        <v>4784</v>
      </c>
      <c r="D1082" s="187">
        <v>2009.1</v>
      </c>
    </row>
    <row r="1083" spans="1:4">
      <c r="A1083" s="240">
        <v>39836</v>
      </c>
      <c r="B1083">
        <v>23</v>
      </c>
      <c r="C1083">
        <v>4800</v>
      </c>
      <c r="D1083" s="187">
        <v>2009.1</v>
      </c>
    </row>
    <row r="1084" spans="1:4">
      <c r="A1084" s="240">
        <v>39836</v>
      </c>
      <c r="B1084">
        <v>22</v>
      </c>
      <c r="C1084">
        <v>4764</v>
      </c>
      <c r="D1084" s="187">
        <v>2009.1</v>
      </c>
    </row>
    <row r="1085" spans="1:4">
      <c r="A1085" s="240">
        <v>39836</v>
      </c>
      <c r="B1085">
        <v>21</v>
      </c>
      <c r="C1085">
        <v>4768</v>
      </c>
      <c r="D1085" s="187">
        <v>2009.1</v>
      </c>
    </row>
    <row r="1086" spans="1:4">
      <c r="A1086" s="240">
        <v>39836</v>
      </c>
      <c r="B1086">
        <v>20</v>
      </c>
      <c r="C1086">
        <v>4746</v>
      </c>
      <c r="D1086" s="187">
        <v>2009.1</v>
      </c>
    </row>
    <row r="1087" spans="1:4">
      <c r="A1087" s="240">
        <v>39836</v>
      </c>
      <c r="B1087">
        <v>19</v>
      </c>
      <c r="C1087">
        <v>4737</v>
      </c>
      <c r="D1087" s="187">
        <v>2009.1</v>
      </c>
    </row>
    <row r="1088" spans="1:4">
      <c r="A1088" s="240">
        <v>39836</v>
      </c>
      <c r="B1088">
        <v>18</v>
      </c>
      <c r="C1088">
        <v>4635</v>
      </c>
      <c r="D1088" s="187">
        <v>2009.1</v>
      </c>
    </row>
    <row r="1089" spans="1:4">
      <c r="A1089" s="240">
        <v>39836</v>
      </c>
      <c r="B1089">
        <v>17</v>
      </c>
      <c r="C1089">
        <v>4750</v>
      </c>
      <c r="D1089" s="187">
        <v>2009.1</v>
      </c>
    </row>
    <row r="1090" spans="1:4">
      <c r="A1090" s="240">
        <v>39836</v>
      </c>
      <c r="B1090">
        <v>16</v>
      </c>
      <c r="C1090">
        <v>4669</v>
      </c>
      <c r="D1090" s="187">
        <v>2009.1</v>
      </c>
    </row>
    <row r="1091" spans="1:4">
      <c r="A1091" s="240">
        <v>39836</v>
      </c>
      <c r="B1091">
        <v>15</v>
      </c>
      <c r="C1091">
        <v>4463</v>
      </c>
      <c r="D1091" s="187">
        <v>2009.1</v>
      </c>
    </row>
    <row r="1092" spans="1:4">
      <c r="A1092" s="240">
        <v>39836</v>
      </c>
      <c r="B1092">
        <v>14</v>
      </c>
      <c r="C1092">
        <v>4125</v>
      </c>
      <c r="D1092" s="187">
        <v>2009.1</v>
      </c>
    </row>
    <row r="1093" spans="1:4">
      <c r="A1093" s="240">
        <v>39836</v>
      </c>
      <c r="B1093">
        <v>13</v>
      </c>
      <c r="C1093">
        <v>3776</v>
      </c>
      <c r="D1093" s="187">
        <v>2009.1</v>
      </c>
    </row>
    <row r="1094" spans="1:4">
      <c r="A1094" s="240">
        <v>39836</v>
      </c>
      <c r="B1094">
        <v>12</v>
      </c>
      <c r="C1094">
        <v>3525</v>
      </c>
      <c r="D1094" s="187">
        <v>2009.1</v>
      </c>
    </row>
    <row r="1095" spans="1:4">
      <c r="A1095" s="240">
        <v>39836</v>
      </c>
      <c r="B1095">
        <v>11</v>
      </c>
      <c r="C1095">
        <v>3492</v>
      </c>
      <c r="D1095" s="187">
        <v>2009.1</v>
      </c>
    </row>
    <row r="1096" spans="1:4">
      <c r="A1096" s="240">
        <v>39836</v>
      </c>
      <c r="B1096">
        <v>10</v>
      </c>
      <c r="C1096">
        <v>3459</v>
      </c>
      <c r="D1096" s="187">
        <v>2009.1</v>
      </c>
    </row>
    <row r="1097" spans="1:4">
      <c r="A1097" s="240">
        <v>39836</v>
      </c>
      <c r="B1097">
        <v>9</v>
      </c>
      <c r="C1097">
        <v>3477</v>
      </c>
      <c r="D1097" s="187">
        <v>2009.1</v>
      </c>
    </row>
    <row r="1098" spans="1:4">
      <c r="A1098" s="240">
        <v>39836</v>
      </c>
      <c r="B1098">
        <v>8</v>
      </c>
      <c r="C1098">
        <v>3592</v>
      </c>
      <c r="D1098" s="187">
        <v>2009.1</v>
      </c>
    </row>
    <row r="1099" spans="1:4">
      <c r="A1099" s="240">
        <v>39836</v>
      </c>
      <c r="B1099">
        <v>7</v>
      </c>
      <c r="C1099">
        <v>3692</v>
      </c>
      <c r="D1099" s="187">
        <v>2009.1</v>
      </c>
    </row>
    <row r="1100" spans="1:4">
      <c r="A1100" s="240">
        <v>39836</v>
      </c>
      <c r="B1100">
        <v>6</v>
      </c>
      <c r="C1100">
        <v>3685</v>
      </c>
      <c r="D1100" s="187">
        <v>2009.1</v>
      </c>
    </row>
    <row r="1101" spans="1:4">
      <c r="A1101" s="240">
        <v>39836</v>
      </c>
      <c r="B1101">
        <v>5</v>
      </c>
      <c r="C1101">
        <v>3613</v>
      </c>
      <c r="D1101" s="187">
        <v>2009.1</v>
      </c>
    </row>
    <row r="1102" spans="1:4">
      <c r="A1102" s="240">
        <v>39836</v>
      </c>
      <c r="B1102">
        <v>4</v>
      </c>
      <c r="C1102">
        <v>3647</v>
      </c>
      <c r="D1102" s="187">
        <v>2009.1</v>
      </c>
    </row>
    <row r="1103" spans="1:4">
      <c r="A1103" s="240">
        <v>39836</v>
      </c>
      <c r="B1103">
        <v>3</v>
      </c>
      <c r="C1103">
        <v>3609</v>
      </c>
      <c r="D1103" s="187">
        <v>2009.1</v>
      </c>
    </row>
    <row r="1104" spans="1:4">
      <c r="A1104" s="240">
        <v>39836</v>
      </c>
      <c r="B1104">
        <v>2</v>
      </c>
      <c r="C1104">
        <v>3585</v>
      </c>
      <c r="D1104" s="187">
        <v>2009.1</v>
      </c>
    </row>
    <row r="1105" spans="1:4">
      <c r="A1105" s="240">
        <v>39836</v>
      </c>
      <c r="B1105">
        <v>1</v>
      </c>
      <c r="C1105">
        <v>3565</v>
      </c>
      <c r="D1105" s="187">
        <v>2009.1</v>
      </c>
    </row>
    <row r="1106" spans="1:4">
      <c r="A1106" s="240">
        <v>39837</v>
      </c>
      <c r="B1106">
        <v>40</v>
      </c>
      <c r="C1106">
        <v>4289</v>
      </c>
      <c r="D1106" s="187">
        <v>2009.1</v>
      </c>
    </row>
    <row r="1107" spans="1:4">
      <c r="A1107" s="240">
        <v>39837</v>
      </c>
      <c r="B1107">
        <v>39</v>
      </c>
      <c r="C1107">
        <v>4425</v>
      </c>
      <c r="D1107" s="187">
        <v>2009.1</v>
      </c>
    </row>
    <row r="1108" spans="1:4">
      <c r="A1108" s="240">
        <v>39837</v>
      </c>
      <c r="B1108">
        <v>38</v>
      </c>
      <c r="C1108">
        <v>4611</v>
      </c>
      <c r="D1108" s="187">
        <v>2009.1</v>
      </c>
    </row>
    <row r="1109" spans="1:4">
      <c r="A1109" s="240">
        <v>39837</v>
      </c>
      <c r="B1109">
        <v>37</v>
      </c>
      <c r="C1109">
        <v>4734</v>
      </c>
      <c r="D1109" s="187">
        <v>2009.1</v>
      </c>
    </row>
    <row r="1110" spans="1:4">
      <c r="A1110" s="240">
        <v>39837</v>
      </c>
      <c r="B1110">
        <v>36</v>
      </c>
      <c r="C1110">
        <v>4868</v>
      </c>
      <c r="D1110" s="187">
        <v>2009.1</v>
      </c>
    </row>
    <row r="1111" spans="1:4">
      <c r="A1111" s="240">
        <v>39837</v>
      </c>
      <c r="B1111">
        <v>35</v>
      </c>
      <c r="C1111">
        <v>4745</v>
      </c>
      <c r="D1111" s="187">
        <v>2009.1</v>
      </c>
    </row>
    <row r="1112" spans="1:4">
      <c r="A1112" s="240">
        <v>39837</v>
      </c>
      <c r="B1112">
        <v>34</v>
      </c>
      <c r="C1112">
        <v>4496</v>
      </c>
      <c r="D1112" s="187">
        <v>2009.1</v>
      </c>
    </row>
    <row r="1113" spans="1:4">
      <c r="A1113" s="240">
        <v>39837</v>
      </c>
      <c r="B1113">
        <v>33</v>
      </c>
      <c r="C1113">
        <v>4094</v>
      </c>
      <c r="D1113" s="187">
        <v>2009.1</v>
      </c>
    </row>
    <row r="1114" spans="1:4">
      <c r="A1114" s="240">
        <v>39837</v>
      </c>
      <c r="B1114">
        <v>32</v>
      </c>
      <c r="C1114">
        <v>3954</v>
      </c>
      <c r="D1114" s="187">
        <v>2009.1</v>
      </c>
    </row>
    <row r="1115" spans="1:4">
      <c r="A1115" s="240">
        <v>39837</v>
      </c>
      <c r="B1115">
        <v>31</v>
      </c>
      <c r="C1115">
        <v>3974</v>
      </c>
      <c r="D1115" s="187">
        <v>2009.1</v>
      </c>
    </row>
    <row r="1116" spans="1:4">
      <c r="A1116" s="240">
        <v>39837</v>
      </c>
      <c r="B1116">
        <v>30</v>
      </c>
      <c r="C1116">
        <v>3951</v>
      </c>
      <c r="D1116" s="187">
        <v>2009.1</v>
      </c>
    </row>
    <row r="1117" spans="1:4">
      <c r="A1117" s="240">
        <v>39837</v>
      </c>
      <c r="B1117">
        <v>29</v>
      </c>
      <c r="C1117">
        <v>4024</v>
      </c>
      <c r="D1117" s="187">
        <v>2009.1</v>
      </c>
    </row>
    <row r="1118" spans="1:4">
      <c r="A1118" s="240">
        <v>39837</v>
      </c>
      <c r="B1118">
        <v>28</v>
      </c>
      <c r="C1118">
        <v>4100</v>
      </c>
      <c r="D1118" s="187">
        <v>2009.1</v>
      </c>
    </row>
    <row r="1119" spans="1:4">
      <c r="A1119" s="240">
        <v>39837</v>
      </c>
      <c r="B1119">
        <v>27</v>
      </c>
      <c r="C1119">
        <v>4134</v>
      </c>
      <c r="D1119" s="187">
        <v>2009.1</v>
      </c>
    </row>
    <row r="1120" spans="1:4">
      <c r="A1120" s="240">
        <v>39837</v>
      </c>
      <c r="B1120">
        <v>26</v>
      </c>
      <c r="C1120">
        <v>4255</v>
      </c>
      <c r="D1120" s="187">
        <v>2009.1</v>
      </c>
    </row>
    <row r="1121" spans="1:4">
      <c r="A1121" s="240">
        <v>39837</v>
      </c>
      <c r="B1121">
        <v>25</v>
      </c>
      <c r="C1121">
        <v>4344</v>
      </c>
      <c r="D1121" s="187">
        <v>2009.1</v>
      </c>
    </row>
    <row r="1122" spans="1:4">
      <c r="A1122" s="240">
        <v>39837</v>
      </c>
      <c r="B1122">
        <v>24</v>
      </c>
      <c r="C1122">
        <v>4361</v>
      </c>
      <c r="D1122" s="187">
        <v>2009.1</v>
      </c>
    </row>
    <row r="1123" spans="1:4">
      <c r="A1123" s="240">
        <v>39837</v>
      </c>
      <c r="B1123">
        <v>23</v>
      </c>
      <c r="C1123">
        <v>4350</v>
      </c>
      <c r="D1123" s="187">
        <v>2009.1</v>
      </c>
    </row>
    <row r="1124" spans="1:4">
      <c r="A1124" s="240">
        <v>39837</v>
      </c>
      <c r="B1124">
        <v>22</v>
      </c>
      <c r="C1124">
        <v>4281</v>
      </c>
      <c r="D1124" s="187">
        <v>2009.1</v>
      </c>
    </row>
    <row r="1125" spans="1:4">
      <c r="A1125" s="240">
        <v>39837</v>
      </c>
      <c r="B1125">
        <v>21</v>
      </c>
      <c r="C1125">
        <v>4183</v>
      </c>
      <c r="D1125" s="187">
        <v>2009.1</v>
      </c>
    </row>
    <row r="1126" spans="1:4">
      <c r="A1126" s="240">
        <v>39837</v>
      </c>
      <c r="B1126">
        <v>20</v>
      </c>
      <c r="C1126">
        <v>4046</v>
      </c>
      <c r="D1126" s="187">
        <v>2009.1</v>
      </c>
    </row>
    <row r="1127" spans="1:4">
      <c r="A1127" s="240">
        <v>39837</v>
      </c>
      <c r="B1127">
        <v>19</v>
      </c>
      <c r="C1127">
        <v>3927</v>
      </c>
      <c r="D1127" s="187">
        <v>2009.1</v>
      </c>
    </row>
    <row r="1128" spans="1:4">
      <c r="A1128" s="240">
        <v>39837</v>
      </c>
      <c r="B1128">
        <v>18</v>
      </c>
      <c r="C1128">
        <v>3794</v>
      </c>
      <c r="D1128" s="187">
        <v>2009.1</v>
      </c>
    </row>
    <row r="1129" spans="1:4">
      <c r="A1129" s="240">
        <v>39837</v>
      </c>
      <c r="B1129">
        <v>17</v>
      </c>
      <c r="C1129">
        <v>3620</v>
      </c>
      <c r="D1129" s="187">
        <v>2009.1</v>
      </c>
    </row>
    <row r="1130" spans="1:4">
      <c r="A1130" s="240">
        <v>39837</v>
      </c>
      <c r="B1130">
        <v>16</v>
      </c>
      <c r="C1130">
        <v>3470</v>
      </c>
      <c r="D1130" s="187">
        <v>2009.1</v>
      </c>
    </row>
    <row r="1131" spans="1:4">
      <c r="A1131" s="240">
        <v>39837</v>
      </c>
      <c r="B1131">
        <v>15</v>
      </c>
      <c r="C1131">
        <v>3356</v>
      </c>
      <c r="D1131" s="187">
        <v>2009.1</v>
      </c>
    </row>
    <row r="1132" spans="1:4">
      <c r="A1132" s="240">
        <v>39837</v>
      </c>
      <c r="B1132">
        <v>14</v>
      </c>
      <c r="C1132">
        <v>3173</v>
      </c>
      <c r="D1132" s="187">
        <v>2009.1</v>
      </c>
    </row>
    <row r="1133" spans="1:4">
      <c r="A1133" s="240">
        <v>39837</v>
      </c>
      <c r="B1133">
        <v>13</v>
      </c>
      <c r="C1133">
        <v>3143</v>
      </c>
      <c r="D1133" s="187">
        <v>2009.1</v>
      </c>
    </row>
    <row r="1134" spans="1:4">
      <c r="A1134" s="240">
        <v>39837</v>
      </c>
      <c r="B1134">
        <v>12</v>
      </c>
      <c r="C1134">
        <v>3138</v>
      </c>
      <c r="D1134" s="187">
        <v>2009.1</v>
      </c>
    </row>
    <row r="1135" spans="1:4">
      <c r="A1135" s="240">
        <v>39837</v>
      </c>
      <c r="B1135">
        <v>11</v>
      </c>
      <c r="C1135">
        <v>3136</v>
      </c>
      <c r="D1135" s="187">
        <v>2009.1</v>
      </c>
    </row>
    <row r="1136" spans="1:4">
      <c r="A1136" s="240">
        <v>39837</v>
      </c>
      <c r="B1136">
        <v>10</v>
      </c>
      <c r="C1136">
        <v>3257</v>
      </c>
      <c r="D1136" s="187">
        <v>2009.1</v>
      </c>
    </row>
    <row r="1137" spans="1:4">
      <c r="A1137" s="240">
        <v>39837</v>
      </c>
      <c r="B1137">
        <v>9</v>
      </c>
      <c r="C1137">
        <v>3342</v>
      </c>
      <c r="D1137" s="187">
        <v>2009.1</v>
      </c>
    </row>
    <row r="1138" spans="1:4">
      <c r="A1138" s="240">
        <v>39837</v>
      </c>
      <c r="B1138">
        <v>8</v>
      </c>
      <c r="C1138">
        <v>3380</v>
      </c>
      <c r="D1138" s="187">
        <v>2009.1</v>
      </c>
    </row>
    <row r="1139" spans="1:4">
      <c r="A1139" s="240">
        <v>39837</v>
      </c>
      <c r="B1139">
        <v>7</v>
      </c>
      <c r="C1139">
        <v>3398</v>
      </c>
      <c r="D1139" s="187">
        <v>2009.1</v>
      </c>
    </row>
    <row r="1140" spans="1:4">
      <c r="A1140" s="240">
        <v>39837</v>
      </c>
      <c r="B1140">
        <v>6</v>
      </c>
      <c r="C1140">
        <v>3390</v>
      </c>
      <c r="D1140" s="187">
        <v>2009.1</v>
      </c>
    </row>
    <row r="1141" spans="1:4">
      <c r="A1141" s="240">
        <v>39837</v>
      </c>
      <c r="B1141">
        <v>5</v>
      </c>
      <c r="C1141">
        <v>3389</v>
      </c>
      <c r="D1141" s="187">
        <v>2009.1</v>
      </c>
    </row>
    <row r="1142" spans="1:4">
      <c r="A1142" s="240">
        <v>39837</v>
      </c>
      <c r="B1142">
        <v>4</v>
      </c>
      <c r="C1142">
        <v>3470</v>
      </c>
      <c r="D1142" s="187">
        <v>2009.1</v>
      </c>
    </row>
    <row r="1143" spans="1:4">
      <c r="A1143" s="240">
        <v>39837</v>
      </c>
      <c r="B1143">
        <v>3</v>
      </c>
      <c r="C1143">
        <v>3537</v>
      </c>
      <c r="D1143" s="187">
        <v>2009.1</v>
      </c>
    </row>
    <row r="1144" spans="1:4">
      <c r="A1144" s="240">
        <v>39837</v>
      </c>
      <c r="B1144">
        <v>2</v>
      </c>
      <c r="C1144">
        <v>3581</v>
      </c>
      <c r="D1144" s="187">
        <v>2009.1</v>
      </c>
    </row>
    <row r="1145" spans="1:4">
      <c r="A1145" s="240">
        <v>39837</v>
      </c>
      <c r="B1145">
        <v>1</v>
      </c>
      <c r="C1145">
        <v>3554</v>
      </c>
      <c r="D1145" s="187">
        <v>2009.1</v>
      </c>
    </row>
    <row r="1146" spans="1:4">
      <c r="A1146" s="240">
        <v>39837</v>
      </c>
      <c r="B1146">
        <v>48</v>
      </c>
      <c r="C1146">
        <v>3472</v>
      </c>
      <c r="D1146" s="187">
        <v>2009.1</v>
      </c>
    </row>
    <row r="1147" spans="1:4">
      <c r="A1147" s="240">
        <v>39837</v>
      </c>
      <c r="B1147">
        <v>47</v>
      </c>
      <c r="C1147">
        <v>3619</v>
      </c>
      <c r="D1147" s="187">
        <v>2009.1</v>
      </c>
    </row>
    <row r="1148" spans="1:4">
      <c r="A1148" s="240">
        <v>39837</v>
      </c>
      <c r="B1148">
        <v>46</v>
      </c>
      <c r="C1148">
        <v>3784</v>
      </c>
      <c r="D1148" s="187">
        <v>2009.1</v>
      </c>
    </row>
    <row r="1149" spans="1:4">
      <c r="A1149" s="240">
        <v>39837</v>
      </c>
      <c r="B1149">
        <v>45</v>
      </c>
      <c r="C1149">
        <v>3738</v>
      </c>
      <c r="D1149" s="187">
        <v>2009.1</v>
      </c>
    </row>
    <row r="1150" spans="1:4">
      <c r="A1150" s="240">
        <v>39837</v>
      </c>
      <c r="B1150">
        <v>44</v>
      </c>
      <c r="C1150">
        <v>3844</v>
      </c>
      <c r="D1150" s="187">
        <v>2009.1</v>
      </c>
    </row>
    <row r="1151" spans="1:4">
      <c r="A1151" s="240">
        <v>39837</v>
      </c>
      <c r="B1151">
        <v>43</v>
      </c>
      <c r="C1151">
        <v>4017</v>
      </c>
      <c r="D1151" s="187">
        <v>2009.1</v>
      </c>
    </row>
    <row r="1152" spans="1:4">
      <c r="A1152" s="240">
        <v>39837</v>
      </c>
      <c r="B1152">
        <v>42</v>
      </c>
      <c r="C1152">
        <v>4132</v>
      </c>
      <c r="D1152" s="187">
        <v>2009.1</v>
      </c>
    </row>
    <row r="1153" spans="1:4">
      <c r="A1153" s="240">
        <v>39837</v>
      </c>
      <c r="B1153">
        <v>41</v>
      </c>
      <c r="C1153">
        <v>4260</v>
      </c>
      <c r="D1153" s="187">
        <v>2009.1</v>
      </c>
    </row>
    <row r="1154" spans="1:4">
      <c r="A1154" s="240">
        <v>39838</v>
      </c>
      <c r="B1154">
        <v>48</v>
      </c>
      <c r="C1154">
        <v>3486</v>
      </c>
      <c r="D1154" s="187">
        <v>2009.1</v>
      </c>
    </row>
    <row r="1155" spans="1:4">
      <c r="A1155" s="240">
        <v>39838</v>
      </c>
      <c r="B1155">
        <v>47</v>
      </c>
      <c r="C1155">
        <v>3675</v>
      </c>
      <c r="D1155" s="187">
        <v>2009.1</v>
      </c>
    </row>
    <row r="1156" spans="1:4">
      <c r="A1156" s="240">
        <v>39838</v>
      </c>
      <c r="B1156">
        <v>46</v>
      </c>
      <c r="C1156">
        <v>3881</v>
      </c>
      <c r="D1156" s="187">
        <v>2009.1</v>
      </c>
    </row>
    <row r="1157" spans="1:4">
      <c r="A1157" s="240">
        <v>39838</v>
      </c>
      <c r="B1157">
        <v>45</v>
      </c>
      <c r="C1157">
        <v>3892</v>
      </c>
      <c r="D1157" s="187">
        <v>2009.1</v>
      </c>
    </row>
    <row r="1158" spans="1:4">
      <c r="A1158" s="240">
        <v>39838</v>
      </c>
      <c r="B1158">
        <v>44</v>
      </c>
      <c r="C1158">
        <v>4002</v>
      </c>
      <c r="D1158" s="187">
        <v>2009.1</v>
      </c>
    </row>
    <row r="1159" spans="1:4">
      <c r="A1159" s="240">
        <v>39838</v>
      </c>
      <c r="B1159">
        <v>43</v>
      </c>
      <c r="C1159">
        <v>4169</v>
      </c>
      <c r="D1159" s="187">
        <v>2009.1</v>
      </c>
    </row>
    <row r="1160" spans="1:4">
      <c r="A1160" s="240">
        <v>39838</v>
      </c>
      <c r="B1160">
        <v>42</v>
      </c>
      <c r="C1160">
        <v>4008</v>
      </c>
      <c r="D1160" s="187">
        <v>2009.1</v>
      </c>
    </row>
    <row r="1161" spans="1:4">
      <c r="A1161" s="240">
        <v>39838</v>
      </c>
      <c r="B1161">
        <v>41</v>
      </c>
      <c r="C1161">
        <v>4405</v>
      </c>
      <c r="D1161" s="187">
        <v>2009.1</v>
      </c>
    </row>
    <row r="1162" spans="1:4">
      <c r="A1162" s="240">
        <v>39838</v>
      </c>
      <c r="B1162">
        <v>40</v>
      </c>
      <c r="C1162">
        <v>4399</v>
      </c>
      <c r="D1162" s="187">
        <v>2009.1</v>
      </c>
    </row>
    <row r="1163" spans="1:4">
      <c r="A1163" s="240">
        <v>39838</v>
      </c>
      <c r="B1163">
        <v>39</v>
      </c>
      <c r="C1163">
        <v>4486</v>
      </c>
      <c r="D1163" s="187">
        <v>2009.1</v>
      </c>
    </row>
    <row r="1164" spans="1:4">
      <c r="A1164" s="240">
        <v>39838</v>
      </c>
      <c r="B1164">
        <v>38</v>
      </c>
      <c r="C1164">
        <v>4637</v>
      </c>
      <c r="D1164" s="187">
        <v>2009.1</v>
      </c>
    </row>
    <row r="1165" spans="1:4">
      <c r="A1165" s="240">
        <v>39838</v>
      </c>
      <c r="B1165">
        <v>37</v>
      </c>
      <c r="C1165">
        <v>4689</v>
      </c>
      <c r="D1165" s="187">
        <v>2009.1</v>
      </c>
    </row>
    <row r="1166" spans="1:4">
      <c r="A1166" s="240">
        <v>39838</v>
      </c>
      <c r="B1166">
        <v>36</v>
      </c>
      <c r="C1166">
        <v>4795</v>
      </c>
      <c r="D1166" s="187">
        <v>2009.1</v>
      </c>
    </row>
    <row r="1167" spans="1:4">
      <c r="A1167" s="240">
        <v>39838</v>
      </c>
      <c r="B1167">
        <v>35</v>
      </c>
      <c r="C1167">
        <v>4836</v>
      </c>
      <c r="D1167" s="187">
        <v>2009.1</v>
      </c>
    </row>
    <row r="1168" spans="1:4">
      <c r="A1168" s="240">
        <v>39838</v>
      </c>
      <c r="B1168">
        <v>34</v>
      </c>
      <c r="C1168">
        <v>4522</v>
      </c>
      <c r="D1168" s="187">
        <v>2009.1</v>
      </c>
    </row>
    <row r="1169" spans="1:4">
      <c r="A1169" s="240">
        <v>39838</v>
      </c>
      <c r="B1169">
        <v>33</v>
      </c>
      <c r="C1169">
        <v>4217</v>
      </c>
      <c r="D1169" s="187">
        <v>2009.1</v>
      </c>
    </row>
    <row r="1170" spans="1:4">
      <c r="A1170" s="240">
        <v>39838</v>
      </c>
      <c r="B1170">
        <v>32</v>
      </c>
      <c r="C1170">
        <v>4122</v>
      </c>
      <c r="D1170" s="187">
        <v>2009.1</v>
      </c>
    </row>
    <row r="1171" spans="1:4">
      <c r="A1171" s="240">
        <v>39838</v>
      </c>
      <c r="B1171">
        <v>31</v>
      </c>
      <c r="C1171">
        <v>4084</v>
      </c>
      <c r="D1171" s="187">
        <v>2009.1</v>
      </c>
    </row>
    <row r="1172" spans="1:4">
      <c r="A1172" s="240">
        <v>39838</v>
      </c>
      <c r="B1172">
        <v>30</v>
      </c>
      <c r="C1172">
        <v>4027</v>
      </c>
      <c r="D1172" s="187">
        <v>2009.1</v>
      </c>
    </row>
    <row r="1173" spans="1:4">
      <c r="A1173" s="240">
        <v>39838</v>
      </c>
      <c r="B1173">
        <v>29</v>
      </c>
      <c r="C1173">
        <v>3825</v>
      </c>
      <c r="D1173" s="187">
        <v>2009.1</v>
      </c>
    </row>
    <row r="1174" spans="1:4">
      <c r="A1174" s="240">
        <v>39838</v>
      </c>
      <c r="B1174">
        <v>28</v>
      </c>
      <c r="C1174">
        <v>4074</v>
      </c>
      <c r="D1174" s="187">
        <v>2009.1</v>
      </c>
    </row>
    <row r="1175" spans="1:4">
      <c r="A1175" s="240">
        <v>39838</v>
      </c>
      <c r="B1175">
        <v>27</v>
      </c>
      <c r="C1175">
        <v>4129</v>
      </c>
      <c r="D1175" s="187">
        <v>2009.1</v>
      </c>
    </row>
    <row r="1176" spans="1:4">
      <c r="A1176" s="240">
        <v>39838</v>
      </c>
      <c r="B1176">
        <v>26</v>
      </c>
      <c r="C1176">
        <v>4183</v>
      </c>
      <c r="D1176" s="187">
        <v>2009.1</v>
      </c>
    </row>
    <row r="1177" spans="1:4">
      <c r="A1177" s="240">
        <v>39838</v>
      </c>
      <c r="B1177">
        <v>25</v>
      </c>
      <c r="C1177">
        <v>4211</v>
      </c>
      <c r="D1177" s="187">
        <v>2009.1</v>
      </c>
    </row>
    <row r="1178" spans="1:4">
      <c r="A1178" s="240">
        <v>39838</v>
      </c>
      <c r="B1178">
        <v>24</v>
      </c>
      <c r="C1178">
        <v>4096</v>
      </c>
      <c r="D1178" s="187">
        <v>2009.1</v>
      </c>
    </row>
    <row r="1179" spans="1:4">
      <c r="A1179" s="240">
        <v>39838</v>
      </c>
      <c r="B1179">
        <v>23</v>
      </c>
      <c r="C1179">
        <v>4030</v>
      </c>
      <c r="D1179" s="187">
        <v>2009.1</v>
      </c>
    </row>
    <row r="1180" spans="1:4">
      <c r="A1180" s="240">
        <v>39838</v>
      </c>
      <c r="B1180">
        <v>22</v>
      </c>
      <c r="C1180">
        <v>3942</v>
      </c>
      <c r="D1180" s="187">
        <v>2009.1</v>
      </c>
    </row>
    <row r="1181" spans="1:4">
      <c r="A1181" s="240">
        <v>39838</v>
      </c>
      <c r="B1181">
        <v>21</v>
      </c>
      <c r="C1181">
        <v>3846</v>
      </c>
      <c r="D1181" s="187">
        <v>2009.1</v>
      </c>
    </row>
    <row r="1182" spans="1:4">
      <c r="A1182" s="240">
        <v>39838</v>
      </c>
      <c r="B1182">
        <v>20</v>
      </c>
      <c r="C1182">
        <v>3663</v>
      </c>
      <c r="D1182" s="187">
        <v>2009.1</v>
      </c>
    </row>
    <row r="1183" spans="1:4">
      <c r="A1183" s="240">
        <v>39838</v>
      </c>
      <c r="B1183">
        <v>19</v>
      </c>
      <c r="C1183">
        <v>3466</v>
      </c>
      <c r="D1183" s="187">
        <v>2009.1</v>
      </c>
    </row>
    <row r="1184" spans="1:4">
      <c r="A1184" s="240">
        <v>39838</v>
      </c>
      <c r="B1184">
        <v>18</v>
      </c>
      <c r="C1184">
        <v>3271</v>
      </c>
      <c r="D1184" s="187">
        <v>2009.1</v>
      </c>
    </row>
    <row r="1185" spans="1:4">
      <c r="A1185" s="240">
        <v>39838</v>
      </c>
      <c r="B1185">
        <v>17</v>
      </c>
      <c r="C1185">
        <v>3222</v>
      </c>
      <c r="D1185" s="187">
        <v>2009.1</v>
      </c>
    </row>
    <row r="1186" spans="1:4">
      <c r="A1186" s="240">
        <v>39838</v>
      </c>
      <c r="B1186">
        <v>16</v>
      </c>
      <c r="C1186">
        <v>3179</v>
      </c>
      <c r="D1186" s="187">
        <v>2009.1</v>
      </c>
    </row>
    <row r="1187" spans="1:4">
      <c r="A1187" s="240">
        <v>39838</v>
      </c>
      <c r="B1187">
        <v>15</v>
      </c>
      <c r="C1187">
        <v>3175</v>
      </c>
      <c r="D1187" s="187">
        <v>2009.1</v>
      </c>
    </row>
    <row r="1188" spans="1:4">
      <c r="A1188" s="240">
        <v>39838</v>
      </c>
      <c r="B1188">
        <v>14</v>
      </c>
      <c r="C1188">
        <v>3058</v>
      </c>
      <c r="D1188" s="187">
        <v>2009.1</v>
      </c>
    </row>
    <row r="1189" spans="1:4">
      <c r="A1189" s="240">
        <v>39838</v>
      </c>
      <c r="B1189">
        <v>13</v>
      </c>
      <c r="C1189">
        <v>3087</v>
      </c>
      <c r="D1189" s="187">
        <v>2009.1</v>
      </c>
    </row>
    <row r="1190" spans="1:4">
      <c r="A1190" s="240">
        <v>39838</v>
      </c>
      <c r="B1190">
        <v>12</v>
      </c>
      <c r="C1190">
        <v>3071</v>
      </c>
      <c r="D1190" s="187">
        <v>2009.1</v>
      </c>
    </row>
    <row r="1191" spans="1:4">
      <c r="A1191" s="240">
        <v>39838</v>
      </c>
      <c r="B1191">
        <v>11</v>
      </c>
      <c r="C1191">
        <v>3112</v>
      </c>
      <c r="D1191" s="187">
        <v>2009.1</v>
      </c>
    </row>
    <row r="1192" spans="1:4">
      <c r="A1192" s="240">
        <v>39838</v>
      </c>
      <c r="B1192">
        <v>10</v>
      </c>
      <c r="C1192">
        <v>3135</v>
      </c>
      <c r="D1192" s="187">
        <v>2009.1</v>
      </c>
    </row>
    <row r="1193" spans="1:4">
      <c r="A1193" s="240">
        <v>39838</v>
      </c>
      <c r="B1193">
        <v>9</v>
      </c>
      <c r="C1193">
        <v>3131</v>
      </c>
      <c r="D1193" s="187">
        <v>2009.1</v>
      </c>
    </row>
    <row r="1194" spans="1:4">
      <c r="A1194" s="240">
        <v>39838</v>
      </c>
      <c r="B1194">
        <v>8</v>
      </c>
      <c r="C1194">
        <v>3132</v>
      </c>
      <c r="D1194" s="187">
        <v>2009.1</v>
      </c>
    </row>
    <row r="1195" spans="1:4">
      <c r="A1195" s="240">
        <v>39838</v>
      </c>
      <c r="B1195">
        <v>7</v>
      </c>
      <c r="C1195">
        <v>3097</v>
      </c>
      <c r="D1195" s="187">
        <v>2009.1</v>
      </c>
    </row>
    <row r="1196" spans="1:4">
      <c r="A1196" s="240">
        <v>39838</v>
      </c>
      <c r="B1196">
        <v>6</v>
      </c>
      <c r="C1196">
        <v>2963</v>
      </c>
      <c r="D1196" s="187">
        <v>2009.1</v>
      </c>
    </row>
    <row r="1197" spans="1:4">
      <c r="A1197" s="240">
        <v>39838</v>
      </c>
      <c r="B1197">
        <v>5</v>
      </c>
      <c r="C1197">
        <v>2893</v>
      </c>
      <c r="D1197" s="187">
        <v>2009.1</v>
      </c>
    </row>
    <row r="1198" spans="1:4">
      <c r="A1198" s="240">
        <v>39838</v>
      </c>
      <c r="B1198">
        <v>4</v>
      </c>
      <c r="C1198">
        <v>2971</v>
      </c>
      <c r="D1198" s="187">
        <v>2009.1</v>
      </c>
    </row>
    <row r="1199" spans="1:4">
      <c r="A1199" s="240">
        <v>39838</v>
      </c>
      <c r="B1199">
        <v>3</v>
      </c>
      <c r="C1199">
        <v>3125</v>
      </c>
      <c r="D1199" s="187">
        <v>2009.1</v>
      </c>
    </row>
    <row r="1200" spans="1:4">
      <c r="A1200" s="240">
        <v>39838</v>
      </c>
      <c r="B1200">
        <v>2</v>
      </c>
      <c r="C1200">
        <v>3215</v>
      </c>
      <c r="D1200" s="187">
        <v>2009.1</v>
      </c>
    </row>
    <row r="1201" spans="1:4">
      <c r="A1201" s="240">
        <v>39838</v>
      </c>
      <c r="B1201">
        <v>1</v>
      </c>
      <c r="C1201">
        <v>3377</v>
      </c>
      <c r="D1201" s="187">
        <v>2009.1</v>
      </c>
    </row>
    <row r="1202" spans="1:4">
      <c r="A1202" s="240">
        <v>39839</v>
      </c>
      <c r="B1202">
        <v>48</v>
      </c>
      <c r="C1202">
        <v>3574</v>
      </c>
      <c r="D1202" s="187">
        <v>2009.1</v>
      </c>
    </row>
    <row r="1203" spans="1:4">
      <c r="A1203" s="240">
        <v>39839</v>
      </c>
      <c r="B1203">
        <v>47</v>
      </c>
      <c r="C1203">
        <v>3844</v>
      </c>
      <c r="D1203" s="187">
        <v>2009.1</v>
      </c>
    </row>
    <row r="1204" spans="1:4">
      <c r="A1204" s="240">
        <v>39839</v>
      </c>
      <c r="B1204">
        <v>46</v>
      </c>
      <c r="C1204">
        <v>3865</v>
      </c>
      <c r="D1204" s="187">
        <v>2009.1</v>
      </c>
    </row>
    <row r="1205" spans="1:4">
      <c r="A1205" s="240">
        <v>39839</v>
      </c>
      <c r="B1205">
        <v>45</v>
      </c>
      <c r="C1205">
        <v>3948</v>
      </c>
      <c r="D1205" s="187">
        <v>2009.1</v>
      </c>
    </row>
    <row r="1206" spans="1:4">
      <c r="A1206" s="240">
        <v>39839</v>
      </c>
      <c r="B1206">
        <v>44</v>
      </c>
      <c r="C1206">
        <v>4028</v>
      </c>
      <c r="D1206" s="187">
        <v>2009.1</v>
      </c>
    </row>
    <row r="1207" spans="1:4">
      <c r="A1207" s="240">
        <v>39839</v>
      </c>
      <c r="B1207">
        <v>43</v>
      </c>
      <c r="C1207">
        <v>4268</v>
      </c>
      <c r="D1207" s="187">
        <v>2009.1</v>
      </c>
    </row>
    <row r="1208" spans="1:4">
      <c r="A1208" s="240">
        <v>39839</v>
      </c>
      <c r="B1208">
        <v>42</v>
      </c>
      <c r="C1208">
        <v>4413</v>
      </c>
      <c r="D1208" s="187">
        <v>2009.1</v>
      </c>
    </row>
    <row r="1209" spans="1:4">
      <c r="A1209" s="240">
        <v>39839</v>
      </c>
      <c r="B1209">
        <v>41</v>
      </c>
      <c r="C1209">
        <v>4773</v>
      </c>
      <c r="D1209" s="187">
        <v>2009.1</v>
      </c>
    </row>
    <row r="1210" spans="1:4">
      <c r="A1210" s="240">
        <v>39839</v>
      </c>
      <c r="B1210">
        <v>40</v>
      </c>
      <c r="C1210">
        <v>4876</v>
      </c>
      <c r="D1210" s="187">
        <v>2009.1</v>
      </c>
    </row>
    <row r="1211" spans="1:4">
      <c r="A1211" s="240">
        <v>39839</v>
      </c>
      <c r="B1211">
        <v>39</v>
      </c>
      <c r="C1211">
        <v>5004</v>
      </c>
      <c r="D1211" s="187">
        <v>2009.1</v>
      </c>
    </row>
    <row r="1212" spans="1:4">
      <c r="A1212" s="240">
        <v>39839</v>
      </c>
      <c r="B1212">
        <v>38</v>
      </c>
      <c r="C1212">
        <v>5150</v>
      </c>
      <c r="D1212" s="187">
        <v>2009.1</v>
      </c>
    </row>
    <row r="1213" spans="1:4">
      <c r="A1213" s="240">
        <v>39839</v>
      </c>
      <c r="B1213">
        <v>37</v>
      </c>
      <c r="C1213">
        <v>5123</v>
      </c>
      <c r="D1213" s="187">
        <v>2009.1</v>
      </c>
    </row>
    <row r="1214" spans="1:4">
      <c r="A1214" s="240">
        <v>39839</v>
      </c>
      <c r="B1214">
        <v>36</v>
      </c>
      <c r="C1214">
        <v>5268</v>
      </c>
      <c r="D1214" s="187">
        <v>2009.1</v>
      </c>
    </row>
    <row r="1215" spans="1:4">
      <c r="A1215" s="240">
        <v>39839</v>
      </c>
      <c r="B1215">
        <v>35</v>
      </c>
      <c r="C1215">
        <v>5381</v>
      </c>
      <c r="D1215" s="187">
        <v>2009.1</v>
      </c>
    </row>
    <row r="1216" spans="1:4">
      <c r="A1216" s="240">
        <v>39839</v>
      </c>
      <c r="B1216">
        <v>34</v>
      </c>
      <c r="C1216">
        <v>5202</v>
      </c>
      <c r="D1216" s="187">
        <v>2009.1</v>
      </c>
    </row>
    <row r="1217" spans="1:4">
      <c r="A1217" s="240">
        <v>39839</v>
      </c>
      <c r="B1217">
        <v>33</v>
      </c>
      <c r="C1217">
        <v>4695</v>
      </c>
      <c r="D1217" s="187">
        <v>2009.1</v>
      </c>
    </row>
    <row r="1218" spans="1:4">
      <c r="A1218" s="240">
        <v>39839</v>
      </c>
      <c r="B1218">
        <v>32</v>
      </c>
      <c r="C1218">
        <v>4627</v>
      </c>
      <c r="D1218" s="187">
        <v>2009.1</v>
      </c>
    </row>
    <row r="1219" spans="1:4">
      <c r="A1219" s="240">
        <v>39839</v>
      </c>
      <c r="B1219">
        <v>31</v>
      </c>
      <c r="C1219">
        <v>4595</v>
      </c>
      <c r="D1219" s="187">
        <v>2009.1</v>
      </c>
    </row>
    <row r="1220" spans="1:4">
      <c r="A1220" s="240">
        <v>39839</v>
      </c>
      <c r="B1220">
        <v>30</v>
      </c>
      <c r="C1220">
        <v>4649</v>
      </c>
      <c r="D1220" s="187">
        <v>2009.1</v>
      </c>
    </row>
    <row r="1221" spans="1:4">
      <c r="A1221" s="240">
        <v>39839</v>
      </c>
      <c r="B1221">
        <v>29</v>
      </c>
      <c r="C1221">
        <v>4653</v>
      </c>
      <c r="D1221" s="187">
        <v>2009.1</v>
      </c>
    </row>
    <row r="1222" spans="1:4">
      <c r="A1222" s="240">
        <v>39839</v>
      </c>
      <c r="B1222">
        <v>28</v>
      </c>
      <c r="C1222">
        <v>4704</v>
      </c>
      <c r="D1222" s="187">
        <v>2009.1</v>
      </c>
    </row>
    <row r="1223" spans="1:4">
      <c r="A1223" s="240">
        <v>39839</v>
      </c>
      <c r="B1223">
        <v>27</v>
      </c>
      <c r="C1223">
        <v>4660</v>
      </c>
      <c r="D1223" s="187">
        <v>2009.1</v>
      </c>
    </row>
    <row r="1224" spans="1:4">
      <c r="A1224" s="240">
        <v>39839</v>
      </c>
      <c r="B1224">
        <v>26</v>
      </c>
      <c r="C1224">
        <v>4783</v>
      </c>
      <c r="D1224" s="187">
        <v>2009.1</v>
      </c>
    </row>
    <row r="1225" spans="1:4">
      <c r="A1225" s="240">
        <v>39839</v>
      </c>
      <c r="B1225">
        <v>25</v>
      </c>
      <c r="C1225">
        <v>4918</v>
      </c>
      <c r="D1225" s="187">
        <v>2009.1</v>
      </c>
    </row>
    <row r="1226" spans="1:4">
      <c r="A1226" s="240">
        <v>39839</v>
      </c>
      <c r="B1226">
        <v>24</v>
      </c>
      <c r="C1226">
        <v>4794</v>
      </c>
      <c r="D1226" s="187">
        <v>2009.1</v>
      </c>
    </row>
    <row r="1227" spans="1:4">
      <c r="A1227" s="240">
        <v>39839</v>
      </c>
      <c r="B1227">
        <v>23</v>
      </c>
      <c r="C1227">
        <v>4804</v>
      </c>
      <c r="D1227" s="187">
        <v>2009.1</v>
      </c>
    </row>
    <row r="1228" spans="1:4">
      <c r="A1228" s="240">
        <v>39839</v>
      </c>
      <c r="B1228">
        <v>22</v>
      </c>
      <c r="C1228">
        <v>4795</v>
      </c>
      <c r="D1228" s="187">
        <v>2009.1</v>
      </c>
    </row>
    <row r="1229" spans="1:4">
      <c r="A1229" s="240">
        <v>39839</v>
      </c>
      <c r="B1229">
        <v>21</v>
      </c>
      <c r="C1229">
        <v>4736</v>
      </c>
      <c r="D1229" s="187">
        <v>2009.1</v>
      </c>
    </row>
    <row r="1230" spans="1:4">
      <c r="A1230" s="240">
        <v>39839</v>
      </c>
      <c r="B1230">
        <v>20</v>
      </c>
      <c r="C1230">
        <v>4708</v>
      </c>
      <c r="D1230" s="187">
        <v>2009.1</v>
      </c>
    </row>
    <row r="1231" spans="1:4">
      <c r="A1231" s="240">
        <v>39839</v>
      </c>
      <c r="B1231">
        <v>19</v>
      </c>
      <c r="C1231">
        <v>4686</v>
      </c>
      <c r="D1231" s="187">
        <v>2009.1</v>
      </c>
    </row>
    <row r="1232" spans="1:4">
      <c r="A1232" s="240">
        <v>39839</v>
      </c>
      <c r="B1232">
        <v>18</v>
      </c>
      <c r="C1232">
        <v>4621</v>
      </c>
      <c r="D1232" s="187">
        <v>2009.1</v>
      </c>
    </row>
    <row r="1233" spans="1:4">
      <c r="A1233" s="240">
        <v>39839</v>
      </c>
      <c r="B1233">
        <v>17</v>
      </c>
      <c r="C1233">
        <v>4734</v>
      </c>
      <c r="D1233" s="187">
        <v>2009.1</v>
      </c>
    </row>
    <row r="1234" spans="1:4">
      <c r="A1234" s="240">
        <v>39839</v>
      </c>
      <c r="B1234">
        <v>16</v>
      </c>
      <c r="C1234">
        <v>4743</v>
      </c>
      <c r="D1234" s="187">
        <v>2009.1</v>
      </c>
    </row>
    <row r="1235" spans="1:4">
      <c r="A1235" s="240">
        <v>39839</v>
      </c>
      <c r="B1235">
        <v>15</v>
      </c>
      <c r="C1235">
        <v>4555</v>
      </c>
      <c r="D1235" s="187">
        <v>2009.1</v>
      </c>
    </row>
    <row r="1236" spans="1:4">
      <c r="A1236" s="240">
        <v>39839</v>
      </c>
      <c r="B1236">
        <v>14</v>
      </c>
      <c r="C1236">
        <v>4094</v>
      </c>
      <c r="D1236" s="187">
        <v>2009.1</v>
      </c>
    </row>
    <row r="1237" spans="1:4">
      <c r="A1237" s="240">
        <v>39839</v>
      </c>
      <c r="B1237">
        <v>13</v>
      </c>
      <c r="C1237">
        <v>3753</v>
      </c>
      <c r="D1237" s="187">
        <v>2009.1</v>
      </c>
    </row>
    <row r="1238" spans="1:4">
      <c r="A1238" s="240">
        <v>39839</v>
      </c>
      <c r="B1238">
        <v>12</v>
      </c>
      <c r="C1238">
        <v>3318</v>
      </c>
      <c r="D1238" s="187">
        <v>2009.1</v>
      </c>
    </row>
    <row r="1239" spans="1:4">
      <c r="A1239" s="240">
        <v>39839</v>
      </c>
      <c r="B1239">
        <v>11</v>
      </c>
      <c r="C1239">
        <v>3219</v>
      </c>
      <c r="D1239" s="187">
        <v>2009.1</v>
      </c>
    </row>
    <row r="1240" spans="1:4">
      <c r="A1240" s="240">
        <v>39839</v>
      </c>
      <c r="B1240">
        <v>10</v>
      </c>
      <c r="C1240">
        <v>3238</v>
      </c>
      <c r="D1240" s="187">
        <v>2009.1</v>
      </c>
    </row>
    <row r="1241" spans="1:4">
      <c r="A1241" s="240">
        <v>39839</v>
      </c>
      <c r="B1241">
        <v>9</v>
      </c>
      <c r="C1241">
        <v>3270</v>
      </c>
      <c r="D1241" s="187">
        <v>2009.1</v>
      </c>
    </row>
    <row r="1242" spans="1:4">
      <c r="A1242" s="240">
        <v>39839</v>
      </c>
      <c r="B1242">
        <v>8</v>
      </c>
      <c r="C1242">
        <v>3366</v>
      </c>
      <c r="D1242" s="187">
        <v>2009.1</v>
      </c>
    </row>
    <row r="1243" spans="1:4">
      <c r="A1243" s="240">
        <v>39839</v>
      </c>
      <c r="B1243">
        <v>7</v>
      </c>
      <c r="C1243">
        <v>3402</v>
      </c>
      <c r="D1243" s="187">
        <v>2009.1</v>
      </c>
    </row>
    <row r="1244" spans="1:4">
      <c r="A1244" s="240">
        <v>39839</v>
      </c>
      <c r="B1244">
        <v>6</v>
      </c>
      <c r="C1244">
        <v>3557</v>
      </c>
      <c r="D1244" s="187">
        <v>2009.1</v>
      </c>
    </row>
    <row r="1245" spans="1:4">
      <c r="A1245" s="240">
        <v>39839</v>
      </c>
      <c r="B1245">
        <v>5</v>
      </c>
      <c r="C1245">
        <v>3495</v>
      </c>
      <c r="D1245" s="187">
        <v>2009.1</v>
      </c>
    </row>
    <row r="1246" spans="1:4">
      <c r="A1246" s="240">
        <v>39839</v>
      </c>
      <c r="B1246">
        <v>4</v>
      </c>
      <c r="C1246">
        <v>3367</v>
      </c>
      <c r="D1246" s="187">
        <v>2009.1</v>
      </c>
    </row>
    <row r="1247" spans="1:4">
      <c r="A1247" s="240">
        <v>39839</v>
      </c>
      <c r="B1247">
        <v>3</v>
      </c>
      <c r="C1247">
        <v>3372</v>
      </c>
      <c r="D1247" s="187">
        <v>2009.1</v>
      </c>
    </row>
    <row r="1248" spans="1:4">
      <c r="A1248" s="240">
        <v>39839</v>
      </c>
      <c r="B1248">
        <v>2</v>
      </c>
      <c r="C1248">
        <v>3376</v>
      </c>
      <c r="D1248" s="187">
        <v>2009.1</v>
      </c>
    </row>
    <row r="1249" spans="1:4">
      <c r="A1249" s="240">
        <v>39839</v>
      </c>
      <c r="B1249">
        <v>1</v>
      </c>
      <c r="C1249">
        <v>3336</v>
      </c>
      <c r="D1249" s="187">
        <v>2009.1</v>
      </c>
    </row>
    <row r="1250" spans="1:4">
      <c r="A1250" s="240">
        <v>39840</v>
      </c>
      <c r="B1250">
        <v>32</v>
      </c>
      <c r="C1250">
        <v>4465</v>
      </c>
      <c r="D1250" s="187">
        <v>2009.1</v>
      </c>
    </row>
    <row r="1251" spans="1:4">
      <c r="A1251" s="240">
        <v>39840</v>
      </c>
      <c r="B1251">
        <v>31</v>
      </c>
      <c r="C1251">
        <v>4379</v>
      </c>
      <c r="D1251" s="187">
        <v>2009.1</v>
      </c>
    </row>
    <row r="1252" spans="1:4">
      <c r="A1252" s="240">
        <v>39840</v>
      </c>
      <c r="B1252">
        <v>30</v>
      </c>
      <c r="C1252">
        <v>4555</v>
      </c>
      <c r="D1252" s="187">
        <v>2009.1</v>
      </c>
    </row>
    <row r="1253" spans="1:4">
      <c r="A1253" s="240">
        <v>39840</v>
      </c>
      <c r="B1253">
        <v>29</v>
      </c>
      <c r="C1253">
        <v>4600</v>
      </c>
      <c r="D1253" s="187">
        <v>2009.1</v>
      </c>
    </row>
    <row r="1254" spans="1:4">
      <c r="A1254" s="240">
        <v>39840</v>
      </c>
      <c r="B1254">
        <v>28</v>
      </c>
      <c r="C1254">
        <v>4646</v>
      </c>
      <c r="D1254" s="187">
        <v>2009.1</v>
      </c>
    </row>
    <row r="1255" spans="1:4">
      <c r="A1255" s="240">
        <v>39840</v>
      </c>
      <c r="B1255">
        <v>27</v>
      </c>
      <c r="C1255">
        <v>4619</v>
      </c>
      <c r="D1255" s="187">
        <v>2009.1</v>
      </c>
    </row>
    <row r="1256" spans="1:4">
      <c r="A1256" s="240">
        <v>39840</v>
      </c>
      <c r="B1256">
        <v>26</v>
      </c>
      <c r="C1256">
        <v>4662</v>
      </c>
      <c r="D1256" s="187">
        <v>2009.1</v>
      </c>
    </row>
    <row r="1257" spans="1:4">
      <c r="A1257" s="240">
        <v>39840</v>
      </c>
      <c r="B1257">
        <v>25</v>
      </c>
      <c r="C1257">
        <v>4693</v>
      </c>
      <c r="D1257" s="187">
        <v>2009.1</v>
      </c>
    </row>
    <row r="1258" spans="1:4">
      <c r="A1258" s="240">
        <v>39840</v>
      </c>
      <c r="B1258">
        <v>24</v>
      </c>
      <c r="C1258">
        <v>4670</v>
      </c>
      <c r="D1258" s="187">
        <v>2009.1</v>
      </c>
    </row>
    <row r="1259" spans="1:4">
      <c r="A1259" s="240">
        <v>39840</v>
      </c>
      <c r="B1259">
        <v>23</v>
      </c>
      <c r="C1259">
        <v>4632</v>
      </c>
      <c r="D1259" s="187">
        <v>2009.1</v>
      </c>
    </row>
    <row r="1260" spans="1:4">
      <c r="A1260" s="240">
        <v>39840</v>
      </c>
      <c r="B1260">
        <v>22</v>
      </c>
      <c r="C1260">
        <v>4491</v>
      </c>
      <c r="D1260" s="187">
        <v>2009.1</v>
      </c>
    </row>
    <row r="1261" spans="1:4">
      <c r="A1261" s="240">
        <v>39840</v>
      </c>
      <c r="B1261">
        <v>21</v>
      </c>
      <c r="C1261">
        <v>4525</v>
      </c>
      <c r="D1261" s="187">
        <v>2009.1</v>
      </c>
    </row>
    <row r="1262" spans="1:4">
      <c r="A1262" s="240">
        <v>39840</v>
      </c>
      <c r="B1262">
        <v>20</v>
      </c>
      <c r="C1262">
        <v>4487</v>
      </c>
      <c r="D1262" s="187">
        <v>2009.1</v>
      </c>
    </row>
    <row r="1263" spans="1:4">
      <c r="A1263" s="240">
        <v>39840</v>
      </c>
      <c r="B1263">
        <v>19</v>
      </c>
      <c r="C1263">
        <v>4472</v>
      </c>
      <c r="D1263" s="187">
        <v>2009.1</v>
      </c>
    </row>
    <row r="1264" spans="1:4">
      <c r="A1264" s="240">
        <v>39840</v>
      </c>
      <c r="B1264">
        <v>18</v>
      </c>
      <c r="C1264">
        <v>4538</v>
      </c>
      <c r="D1264" s="187">
        <v>2009.1</v>
      </c>
    </row>
    <row r="1265" spans="1:4">
      <c r="A1265" s="240">
        <v>39840</v>
      </c>
      <c r="B1265">
        <v>17</v>
      </c>
      <c r="C1265">
        <v>4693</v>
      </c>
      <c r="D1265" s="187">
        <v>2009.1</v>
      </c>
    </row>
    <row r="1266" spans="1:4">
      <c r="A1266" s="240">
        <v>39840</v>
      </c>
      <c r="B1266">
        <v>16</v>
      </c>
      <c r="C1266">
        <v>4445</v>
      </c>
      <c r="D1266" s="187">
        <v>2009.1</v>
      </c>
    </row>
    <row r="1267" spans="1:4">
      <c r="A1267" s="240">
        <v>39840</v>
      </c>
      <c r="B1267">
        <v>15</v>
      </c>
      <c r="C1267">
        <v>4348</v>
      </c>
      <c r="D1267" s="187">
        <v>2009.1</v>
      </c>
    </row>
    <row r="1268" spans="1:4">
      <c r="A1268" s="240">
        <v>39840</v>
      </c>
      <c r="B1268">
        <v>14</v>
      </c>
      <c r="C1268">
        <v>3876</v>
      </c>
      <c r="D1268" s="187">
        <v>2009.1</v>
      </c>
    </row>
    <row r="1269" spans="1:4">
      <c r="A1269" s="240">
        <v>39840</v>
      </c>
      <c r="B1269">
        <v>13</v>
      </c>
      <c r="C1269">
        <v>3574</v>
      </c>
      <c r="D1269" s="187">
        <v>2009.1</v>
      </c>
    </row>
    <row r="1270" spans="1:4">
      <c r="A1270" s="240">
        <v>39840</v>
      </c>
      <c r="B1270">
        <v>12</v>
      </c>
      <c r="C1270">
        <v>3258</v>
      </c>
      <c r="D1270" s="187">
        <v>2009.1</v>
      </c>
    </row>
    <row r="1271" spans="1:4">
      <c r="A1271" s="240">
        <v>39840</v>
      </c>
      <c r="B1271">
        <v>11</v>
      </c>
      <c r="C1271">
        <v>3219</v>
      </c>
      <c r="D1271" s="187">
        <v>2009.1</v>
      </c>
    </row>
    <row r="1272" spans="1:4">
      <c r="A1272" s="240">
        <v>39840</v>
      </c>
      <c r="B1272">
        <v>10</v>
      </c>
      <c r="C1272">
        <v>3269</v>
      </c>
      <c r="D1272" s="187">
        <v>2009.1</v>
      </c>
    </row>
    <row r="1273" spans="1:4">
      <c r="A1273" s="240">
        <v>39840</v>
      </c>
      <c r="B1273">
        <v>9</v>
      </c>
      <c r="C1273">
        <v>3302</v>
      </c>
      <c r="D1273" s="187">
        <v>2009.1</v>
      </c>
    </row>
    <row r="1274" spans="1:4">
      <c r="A1274" s="240">
        <v>39840</v>
      </c>
      <c r="B1274">
        <v>8</v>
      </c>
      <c r="C1274">
        <v>3389</v>
      </c>
      <c r="D1274" s="187">
        <v>2009.1</v>
      </c>
    </row>
    <row r="1275" spans="1:4">
      <c r="A1275" s="240">
        <v>39840</v>
      </c>
      <c r="B1275">
        <v>7</v>
      </c>
      <c r="C1275">
        <v>3451</v>
      </c>
      <c r="D1275" s="187">
        <v>2009.1</v>
      </c>
    </row>
    <row r="1276" spans="1:4">
      <c r="A1276" s="240">
        <v>39840</v>
      </c>
      <c r="B1276">
        <v>6</v>
      </c>
      <c r="C1276">
        <v>3457</v>
      </c>
      <c r="D1276" s="187">
        <v>2009.1</v>
      </c>
    </row>
    <row r="1277" spans="1:4">
      <c r="A1277" s="240">
        <v>39840</v>
      </c>
      <c r="B1277">
        <v>5</v>
      </c>
      <c r="C1277">
        <v>3432</v>
      </c>
      <c r="D1277" s="187">
        <v>2009.1</v>
      </c>
    </row>
    <row r="1278" spans="1:4">
      <c r="A1278" s="240">
        <v>39840</v>
      </c>
      <c r="B1278">
        <v>4</v>
      </c>
      <c r="C1278">
        <v>3425</v>
      </c>
      <c r="D1278" s="187">
        <v>2009.1</v>
      </c>
    </row>
    <row r="1279" spans="1:4">
      <c r="A1279" s="240">
        <v>39840</v>
      </c>
      <c r="B1279">
        <v>3</v>
      </c>
      <c r="C1279">
        <v>3429</v>
      </c>
      <c r="D1279" s="187">
        <v>2009.1</v>
      </c>
    </row>
    <row r="1280" spans="1:4">
      <c r="A1280" s="240">
        <v>39840</v>
      </c>
      <c r="B1280">
        <v>2</v>
      </c>
      <c r="C1280">
        <v>3429</v>
      </c>
      <c r="D1280" s="187">
        <v>2009.1</v>
      </c>
    </row>
    <row r="1281" spans="1:4">
      <c r="A1281" s="240">
        <v>39840</v>
      </c>
      <c r="B1281">
        <v>1</v>
      </c>
      <c r="C1281">
        <v>3415</v>
      </c>
      <c r="D1281" s="187">
        <v>2009.1</v>
      </c>
    </row>
    <row r="1282" spans="1:4">
      <c r="A1282" s="240">
        <v>39840</v>
      </c>
      <c r="B1282">
        <v>48</v>
      </c>
      <c r="C1282">
        <v>3568</v>
      </c>
      <c r="D1282" s="187">
        <v>2009.1</v>
      </c>
    </row>
    <row r="1283" spans="1:4">
      <c r="A1283" s="240">
        <v>39840</v>
      </c>
      <c r="B1283">
        <v>47</v>
      </c>
      <c r="C1283">
        <v>3801</v>
      </c>
      <c r="D1283" s="187">
        <v>2009.1</v>
      </c>
    </row>
    <row r="1284" spans="1:4">
      <c r="A1284" s="240">
        <v>39840</v>
      </c>
      <c r="B1284">
        <v>46</v>
      </c>
      <c r="C1284">
        <v>4100</v>
      </c>
      <c r="D1284" s="187">
        <v>2009.1</v>
      </c>
    </row>
    <row r="1285" spans="1:4">
      <c r="A1285" s="240">
        <v>39840</v>
      </c>
      <c r="B1285">
        <v>45</v>
      </c>
      <c r="C1285">
        <v>4152</v>
      </c>
      <c r="D1285" s="187">
        <v>2009.1</v>
      </c>
    </row>
    <row r="1286" spans="1:4">
      <c r="A1286" s="240">
        <v>39840</v>
      </c>
      <c r="B1286">
        <v>44</v>
      </c>
      <c r="C1286">
        <v>4281</v>
      </c>
      <c r="D1286" s="187">
        <v>2009.1</v>
      </c>
    </row>
    <row r="1287" spans="1:4">
      <c r="A1287" s="240">
        <v>39840</v>
      </c>
      <c r="B1287">
        <v>43</v>
      </c>
      <c r="C1287">
        <v>4492</v>
      </c>
      <c r="D1287" s="187">
        <v>2009.1</v>
      </c>
    </row>
    <row r="1288" spans="1:4">
      <c r="A1288" s="240">
        <v>39840</v>
      </c>
      <c r="B1288">
        <v>42</v>
      </c>
      <c r="C1288">
        <v>4578</v>
      </c>
      <c r="D1288" s="187">
        <v>2009.1</v>
      </c>
    </row>
    <row r="1289" spans="1:4">
      <c r="A1289" s="240">
        <v>39840</v>
      </c>
      <c r="B1289">
        <v>41</v>
      </c>
      <c r="C1289">
        <v>4805</v>
      </c>
      <c r="D1289" s="187">
        <v>2009.1</v>
      </c>
    </row>
    <row r="1290" spans="1:4">
      <c r="A1290" s="240">
        <v>39840</v>
      </c>
      <c r="B1290">
        <v>40</v>
      </c>
      <c r="C1290">
        <v>4861</v>
      </c>
      <c r="D1290" s="187">
        <v>2009.1</v>
      </c>
    </row>
    <row r="1291" spans="1:4">
      <c r="A1291" s="240">
        <v>39840</v>
      </c>
      <c r="B1291">
        <v>39</v>
      </c>
      <c r="C1291">
        <v>4993</v>
      </c>
      <c r="D1291" s="187">
        <v>2009.1</v>
      </c>
    </row>
    <row r="1292" spans="1:4">
      <c r="A1292" s="240">
        <v>39840</v>
      </c>
      <c r="B1292">
        <v>38</v>
      </c>
      <c r="C1292">
        <v>5092</v>
      </c>
      <c r="D1292" s="187">
        <v>2009.1</v>
      </c>
    </row>
    <row r="1293" spans="1:4">
      <c r="A1293" s="240">
        <v>39840</v>
      </c>
      <c r="B1293">
        <v>37</v>
      </c>
      <c r="C1293">
        <v>5127</v>
      </c>
      <c r="D1293" s="187">
        <v>2009.1</v>
      </c>
    </row>
    <row r="1294" spans="1:4">
      <c r="A1294" s="240">
        <v>39840</v>
      </c>
      <c r="B1294">
        <v>36</v>
      </c>
      <c r="C1294">
        <v>5281</v>
      </c>
      <c r="D1294" s="187">
        <v>2009.1</v>
      </c>
    </row>
    <row r="1295" spans="1:4">
      <c r="A1295" s="240">
        <v>39840</v>
      </c>
      <c r="B1295">
        <v>35</v>
      </c>
      <c r="C1295">
        <v>5151</v>
      </c>
      <c r="D1295" s="187">
        <v>2009.1</v>
      </c>
    </row>
    <row r="1296" spans="1:4">
      <c r="A1296" s="240">
        <v>39840</v>
      </c>
      <c r="B1296">
        <v>34</v>
      </c>
      <c r="C1296">
        <v>4920</v>
      </c>
      <c r="D1296" s="187">
        <v>2009.1</v>
      </c>
    </row>
    <row r="1297" spans="1:4">
      <c r="A1297" s="240">
        <v>39840</v>
      </c>
      <c r="B1297">
        <v>33</v>
      </c>
      <c r="C1297">
        <v>4602</v>
      </c>
      <c r="D1297" s="187">
        <v>2009.1</v>
      </c>
    </row>
    <row r="1298" spans="1:4">
      <c r="A1298" s="240">
        <v>39841</v>
      </c>
      <c r="B1298">
        <v>48</v>
      </c>
      <c r="C1298">
        <v>3694</v>
      </c>
      <c r="D1298" s="187">
        <v>2009.1</v>
      </c>
    </row>
    <row r="1299" spans="1:4">
      <c r="A1299" s="240">
        <v>39841</v>
      </c>
      <c r="B1299">
        <v>47</v>
      </c>
      <c r="C1299">
        <v>3912</v>
      </c>
      <c r="D1299" s="187">
        <v>2009.1</v>
      </c>
    </row>
    <row r="1300" spans="1:4">
      <c r="A1300" s="240">
        <v>39841</v>
      </c>
      <c r="B1300">
        <v>46</v>
      </c>
      <c r="C1300">
        <v>4214</v>
      </c>
      <c r="D1300" s="187">
        <v>2009.1</v>
      </c>
    </row>
    <row r="1301" spans="1:4">
      <c r="A1301" s="240">
        <v>39841</v>
      </c>
      <c r="B1301">
        <v>45</v>
      </c>
      <c r="C1301">
        <v>4221</v>
      </c>
      <c r="D1301" s="187">
        <v>2009.1</v>
      </c>
    </row>
    <row r="1302" spans="1:4">
      <c r="A1302" s="240">
        <v>39841</v>
      </c>
      <c r="B1302">
        <v>44</v>
      </c>
      <c r="C1302">
        <v>4326</v>
      </c>
      <c r="D1302" s="187">
        <v>2009.1</v>
      </c>
    </row>
    <row r="1303" spans="1:4">
      <c r="A1303" s="240">
        <v>39841</v>
      </c>
      <c r="B1303">
        <v>43</v>
      </c>
      <c r="C1303">
        <v>4489</v>
      </c>
      <c r="D1303" s="187">
        <v>2009.1</v>
      </c>
    </row>
    <row r="1304" spans="1:4">
      <c r="A1304" s="240">
        <v>39841</v>
      </c>
      <c r="B1304">
        <v>42</v>
      </c>
      <c r="C1304">
        <v>4616</v>
      </c>
      <c r="D1304" s="187">
        <v>2009.1</v>
      </c>
    </row>
    <row r="1305" spans="1:4">
      <c r="A1305" s="240">
        <v>39841</v>
      </c>
      <c r="B1305">
        <v>41</v>
      </c>
      <c r="C1305">
        <v>4892</v>
      </c>
      <c r="D1305" s="187">
        <v>2009.1</v>
      </c>
    </row>
    <row r="1306" spans="1:4">
      <c r="A1306" s="240">
        <v>39841</v>
      </c>
      <c r="B1306">
        <v>40</v>
      </c>
      <c r="C1306">
        <v>4936</v>
      </c>
      <c r="D1306" s="187">
        <v>2009.1</v>
      </c>
    </row>
    <row r="1307" spans="1:4">
      <c r="A1307" s="240">
        <v>39841</v>
      </c>
      <c r="B1307">
        <v>39</v>
      </c>
      <c r="C1307">
        <v>4989</v>
      </c>
      <c r="D1307" s="187">
        <v>2009.1</v>
      </c>
    </row>
    <row r="1308" spans="1:4">
      <c r="A1308" s="240">
        <v>39841</v>
      </c>
      <c r="B1308">
        <v>38</v>
      </c>
      <c r="C1308">
        <v>5039</v>
      </c>
      <c r="D1308" s="187">
        <v>2009.1</v>
      </c>
    </row>
    <row r="1309" spans="1:4">
      <c r="A1309" s="240">
        <v>39841</v>
      </c>
      <c r="B1309">
        <v>37</v>
      </c>
      <c r="C1309">
        <v>5209</v>
      </c>
      <c r="D1309" s="187">
        <v>2009.1</v>
      </c>
    </row>
    <row r="1310" spans="1:4">
      <c r="A1310" s="240">
        <v>39841</v>
      </c>
      <c r="B1310">
        <v>36</v>
      </c>
      <c r="C1310">
        <v>5284</v>
      </c>
      <c r="D1310" s="187">
        <v>2009.1</v>
      </c>
    </row>
    <row r="1311" spans="1:4">
      <c r="A1311" s="240">
        <v>39841</v>
      </c>
      <c r="B1311">
        <v>35</v>
      </c>
      <c r="C1311">
        <v>5303</v>
      </c>
      <c r="D1311" s="187">
        <v>2009.1</v>
      </c>
    </row>
    <row r="1312" spans="1:4">
      <c r="A1312" s="240">
        <v>39841</v>
      </c>
      <c r="B1312">
        <v>34</v>
      </c>
      <c r="C1312">
        <v>4982</v>
      </c>
      <c r="D1312" s="187">
        <v>2009.1</v>
      </c>
    </row>
    <row r="1313" spans="1:4">
      <c r="A1313" s="240">
        <v>39841</v>
      </c>
      <c r="B1313">
        <v>33</v>
      </c>
      <c r="C1313">
        <v>4689</v>
      </c>
      <c r="D1313" s="187">
        <v>2009.1</v>
      </c>
    </row>
    <row r="1314" spans="1:4">
      <c r="A1314" s="240">
        <v>39841</v>
      </c>
      <c r="B1314">
        <v>32</v>
      </c>
      <c r="C1314">
        <v>4474</v>
      </c>
      <c r="D1314" s="187">
        <v>2009.1</v>
      </c>
    </row>
    <row r="1315" spans="1:4">
      <c r="A1315" s="240">
        <v>39841</v>
      </c>
      <c r="B1315">
        <v>31</v>
      </c>
      <c r="C1315">
        <v>4436</v>
      </c>
      <c r="D1315" s="187">
        <v>2009.1</v>
      </c>
    </row>
    <row r="1316" spans="1:4">
      <c r="A1316" s="240">
        <v>39841</v>
      </c>
      <c r="B1316">
        <v>30</v>
      </c>
      <c r="C1316">
        <v>4452</v>
      </c>
      <c r="D1316" s="187">
        <v>2009.1</v>
      </c>
    </row>
    <row r="1317" spans="1:4">
      <c r="A1317" s="240">
        <v>39841</v>
      </c>
      <c r="B1317">
        <v>29</v>
      </c>
      <c r="C1317">
        <v>4475</v>
      </c>
      <c r="D1317" s="187">
        <v>2009.1</v>
      </c>
    </row>
    <row r="1318" spans="1:4">
      <c r="A1318" s="240">
        <v>39841</v>
      </c>
      <c r="B1318">
        <v>28</v>
      </c>
      <c r="C1318">
        <v>4564</v>
      </c>
      <c r="D1318" s="187">
        <v>2009.1</v>
      </c>
    </row>
    <row r="1319" spans="1:4">
      <c r="A1319" s="240">
        <v>39841</v>
      </c>
      <c r="B1319">
        <v>27</v>
      </c>
      <c r="C1319">
        <v>4520</v>
      </c>
      <c r="D1319" s="187">
        <v>2009.1</v>
      </c>
    </row>
    <row r="1320" spans="1:4">
      <c r="A1320" s="240">
        <v>39841</v>
      </c>
      <c r="B1320">
        <v>26</v>
      </c>
      <c r="C1320">
        <v>4526</v>
      </c>
      <c r="D1320" s="187">
        <v>2009.1</v>
      </c>
    </row>
    <row r="1321" spans="1:4">
      <c r="A1321" s="240">
        <v>39841</v>
      </c>
      <c r="B1321">
        <v>25</v>
      </c>
      <c r="C1321">
        <v>4615</v>
      </c>
      <c r="D1321" s="187">
        <v>2009.1</v>
      </c>
    </row>
    <row r="1322" spans="1:4">
      <c r="A1322" s="240">
        <v>39841</v>
      </c>
      <c r="B1322">
        <v>24</v>
      </c>
      <c r="C1322">
        <v>4568</v>
      </c>
      <c r="D1322" s="187">
        <v>2009.1</v>
      </c>
    </row>
    <row r="1323" spans="1:4">
      <c r="A1323" s="240">
        <v>39841</v>
      </c>
      <c r="B1323">
        <v>23</v>
      </c>
      <c r="C1323">
        <v>4566</v>
      </c>
      <c r="D1323" s="187">
        <v>2009.1</v>
      </c>
    </row>
    <row r="1324" spans="1:4">
      <c r="A1324" s="240">
        <v>39841</v>
      </c>
      <c r="B1324">
        <v>22</v>
      </c>
      <c r="C1324">
        <v>4513</v>
      </c>
      <c r="D1324" s="187">
        <v>2009.1</v>
      </c>
    </row>
    <row r="1325" spans="1:4">
      <c r="A1325" s="240">
        <v>39841</v>
      </c>
      <c r="B1325">
        <v>21</v>
      </c>
      <c r="C1325">
        <v>4532</v>
      </c>
      <c r="D1325" s="187">
        <v>2009.1</v>
      </c>
    </row>
    <row r="1326" spans="1:4">
      <c r="A1326" s="240">
        <v>39841</v>
      </c>
      <c r="B1326">
        <v>20</v>
      </c>
      <c r="C1326">
        <v>4534</v>
      </c>
      <c r="D1326" s="187">
        <v>2009.1</v>
      </c>
    </row>
    <row r="1327" spans="1:4">
      <c r="A1327" s="240">
        <v>39841</v>
      </c>
      <c r="B1327">
        <v>19</v>
      </c>
      <c r="C1327">
        <v>4536</v>
      </c>
      <c r="D1327" s="187">
        <v>2009.1</v>
      </c>
    </row>
    <row r="1328" spans="1:4">
      <c r="A1328" s="240">
        <v>39841</v>
      </c>
      <c r="B1328">
        <v>18</v>
      </c>
      <c r="C1328">
        <v>4498</v>
      </c>
      <c r="D1328" s="187">
        <v>2009.1</v>
      </c>
    </row>
    <row r="1329" spans="1:4">
      <c r="A1329" s="240">
        <v>39841</v>
      </c>
      <c r="B1329">
        <v>17</v>
      </c>
      <c r="C1329">
        <v>4749</v>
      </c>
      <c r="D1329" s="187">
        <v>2009.1</v>
      </c>
    </row>
    <row r="1330" spans="1:4">
      <c r="A1330" s="240">
        <v>39841</v>
      </c>
      <c r="B1330">
        <v>16</v>
      </c>
      <c r="C1330">
        <v>4782</v>
      </c>
      <c r="D1330" s="187">
        <v>2009.1</v>
      </c>
    </row>
    <row r="1331" spans="1:4">
      <c r="A1331" s="240">
        <v>39841</v>
      </c>
      <c r="B1331">
        <v>15</v>
      </c>
      <c r="C1331">
        <v>4464</v>
      </c>
      <c r="D1331" s="187">
        <v>2009.1</v>
      </c>
    </row>
    <row r="1332" spans="1:4">
      <c r="A1332" s="240">
        <v>39841</v>
      </c>
      <c r="B1332">
        <v>14</v>
      </c>
      <c r="C1332">
        <v>3996</v>
      </c>
      <c r="D1332" s="187">
        <v>2009.1</v>
      </c>
    </row>
    <row r="1333" spans="1:4">
      <c r="A1333" s="240">
        <v>39841</v>
      </c>
      <c r="B1333">
        <v>13</v>
      </c>
      <c r="C1333">
        <v>3597</v>
      </c>
      <c r="D1333" s="187">
        <v>2009.1</v>
      </c>
    </row>
    <row r="1334" spans="1:4">
      <c r="A1334" s="240">
        <v>39841</v>
      </c>
      <c r="B1334">
        <v>12</v>
      </c>
      <c r="C1334">
        <v>3367</v>
      </c>
      <c r="D1334" s="187">
        <v>2009.1</v>
      </c>
    </row>
    <row r="1335" spans="1:4">
      <c r="A1335" s="240">
        <v>39841</v>
      </c>
      <c r="B1335">
        <v>11</v>
      </c>
      <c r="C1335">
        <v>3333</v>
      </c>
      <c r="D1335" s="187">
        <v>2009.1</v>
      </c>
    </row>
    <row r="1336" spans="1:4">
      <c r="A1336" s="240">
        <v>39841</v>
      </c>
      <c r="B1336">
        <v>10</v>
      </c>
      <c r="C1336">
        <v>3328</v>
      </c>
      <c r="D1336" s="187">
        <v>2009.1</v>
      </c>
    </row>
    <row r="1337" spans="1:4">
      <c r="A1337" s="240">
        <v>39841</v>
      </c>
      <c r="B1337">
        <v>9</v>
      </c>
      <c r="C1337">
        <v>3383</v>
      </c>
      <c r="D1337" s="187">
        <v>2009.1</v>
      </c>
    </row>
    <row r="1338" spans="1:4">
      <c r="A1338" s="240">
        <v>39841</v>
      </c>
      <c r="B1338">
        <v>8</v>
      </c>
      <c r="C1338">
        <v>3468</v>
      </c>
      <c r="D1338" s="187">
        <v>2009.1</v>
      </c>
    </row>
    <row r="1339" spans="1:4">
      <c r="A1339" s="240">
        <v>39841</v>
      </c>
      <c r="B1339">
        <v>7</v>
      </c>
      <c r="C1339">
        <v>3521</v>
      </c>
      <c r="D1339" s="187">
        <v>2009.1</v>
      </c>
    </row>
    <row r="1340" spans="1:4">
      <c r="A1340" s="240">
        <v>39841</v>
      </c>
      <c r="B1340">
        <v>6</v>
      </c>
      <c r="C1340">
        <v>3486</v>
      </c>
      <c r="D1340" s="187">
        <v>2009.1</v>
      </c>
    </row>
    <row r="1341" spans="1:4">
      <c r="A1341" s="240">
        <v>39841</v>
      </c>
      <c r="B1341">
        <v>5</v>
      </c>
      <c r="C1341">
        <v>3416</v>
      </c>
      <c r="D1341" s="187">
        <v>2009.1</v>
      </c>
    </row>
    <row r="1342" spans="1:4">
      <c r="A1342" s="240">
        <v>39841</v>
      </c>
      <c r="B1342">
        <v>4</v>
      </c>
      <c r="C1342">
        <v>3455</v>
      </c>
      <c r="D1342" s="187">
        <v>2009.1</v>
      </c>
    </row>
    <row r="1343" spans="1:4">
      <c r="A1343" s="240">
        <v>39841</v>
      </c>
      <c r="B1343">
        <v>3</v>
      </c>
      <c r="C1343">
        <v>3494</v>
      </c>
      <c r="D1343" s="187">
        <v>2009.1</v>
      </c>
    </row>
    <row r="1344" spans="1:4">
      <c r="A1344" s="240">
        <v>39841</v>
      </c>
      <c r="B1344">
        <v>2</v>
      </c>
      <c r="C1344">
        <v>3446</v>
      </c>
      <c r="D1344" s="187">
        <v>2009.1</v>
      </c>
    </row>
    <row r="1345" spans="1:4">
      <c r="A1345" s="240">
        <v>39841</v>
      </c>
      <c r="B1345">
        <v>1</v>
      </c>
      <c r="C1345">
        <v>3447</v>
      </c>
      <c r="D1345" s="187">
        <v>2009.1</v>
      </c>
    </row>
    <row r="1346" spans="1:4">
      <c r="A1346" s="240">
        <v>39842</v>
      </c>
      <c r="B1346">
        <v>13</v>
      </c>
      <c r="C1346">
        <v>3566</v>
      </c>
      <c r="D1346" s="187">
        <v>2009.1</v>
      </c>
    </row>
    <row r="1347" spans="1:4">
      <c r="A1347" s="240">
        <v>39842</v>
      </c>
      <c r="B1347">
        <v>12</v>
      </c>
      <c r="C1347">
        <v>3338</v>
      </c>
      <c r="D1347" s="187">
        <v>2009.1</v>
      </c>
    </row>
    <row r="1348" spans="1:4">
      <c r="A1348" s="240">
        <v>39842</v>
      </c>
      <c r="B1348">
        <v>11</v>
      </c>
      <c r="C1348">
        <v>3301</v>
      </c>
      <c r="D1348" s="187">
        <v>2009.1</v>
      </c>
    </row>
    <row r="1349" spans="1:4">
      <c r="A1349" s="240">
        <v>39842</v>
      </c>
      <c r="B1349">
        <v>10</v>
      </c>
      <c r="C1349">
        <v>3340</v>
      </c>
      <c r="D1349" s="187">
        <v>2009.1</v>
      </c>
    </row>
    <row r="1350" spans="1:4">
      <c r="A1350" s="240">
        <v>39842</v>
      </c>
      <c r="B1350">
        <v>9</v>
      </c>
      <c r="C1350">
        <v>3383</v>
      </c>
      <c r="D1350" s="187">
        <v>2009.1</v>
      </c>
    </row>
    <row r="1351" spans="1:4">
      <c r="A1351" s="240">
        <v>39842</v>
      </c>
      <c r="B1351">
        <v>8</v>
      </c>
      <c r="C1351">
        <v>3511</v>
      </c>
      <c r="D1351" s="187">
        <v>2009.1</v>
      </c>
    </row>
    <row r="1352" spans="1:4">
      <c r="A1352" s="240">
        <v>39842</v>
      </c>
      <c r="B1352">
        <v>7</v>
      </c>
      <c r="C1352">
        <v>3568</v>
      </c>
      <c r="D1352" s="187">
        <v>2009.1</v>
      </c>
    </row>
    <row r="1353" spans="1:4">
      <c r="A1353" s="240">
        <v>39842</v>
      </c>
      <c r="B1353">
        <v>6</v>
      </c>
      <c r="C1353">
        <v>3543</v>
      </c>
      <c r="D1353" s="187">
        <v>2009.1</v>
      </c>
    </row>
    <row r="1354" spans="1:4">
      <c r="A1354" s="240">
        <v>39842</v>
      </c>
      <c r="B1354">
        <v>5</v>
      </c>
      <c r="C1354">
        <v>3501</v>
      </c>
      <c r="D1354" s="187">
        <v>2009.1</v>
      </c>
    </row>
    <row r="1355" spans="1:4">
      <c r="A1355" s="240">
        <v>39842</v>
      </c>
      <c r="B1355">
        <v>4</v>
      </c>
      <c r="C1355">
        <v>3508</v>
      </c>
      <c r="D1355" s="187">
        <v>2009.1</v>
      </c>
    </row>
    <row r="1356" spans="1:4">
      <c r="A1356" s="240">
        <v>39842</v>
      </c>
      <c r="B1356">
        <v>3</v>
      </c>
      <c r="C1356">
        <v>3527</v>
      </c>
      <c r="D1356" s="187">
        <v>2009.1</v>
      </c>
    </row>
    <row r="1357" spans="1:4">
      <c r="A1357" s="240">
        <v>39842</v>
      </c>
      <c r="B1357">
        <v>2</v>
      </c>
      <c r="C1357">
        <v>3549</v>
      </c>
      <c r="D1357" s="187">
        <v>2009.1</v>
      </c>
    </row>
    <row r="1358" spans="1:4">
      <c r="A1358" s="240">
        <v>39842</v>
      </c>
      <c r="B1358">
        <v>1</v>
      </c>
      <c r="C1358">
        <v>3557</v>
      </c>
      <c r="D1358" s="187">
        <v>2009.1</v>
      </c>
    </row>
    <row r="1359" spans="1:4">
      <c r="A1359" s="240">
        <v>39842</v>
      </c>
      <c r="B1359">
        <v>48</v>
      </c>
      <c r="C1359">
        <v>3635</v>
      </c>
      <c r="D1359" s="187">
        <v>2009.1</v>
      </c>
    </row>
    <row r="1360" spans="1:4">
      <c r="A1360" s="240">
        <v>39842</v>
      </c>
      <c r="B1360">
        <v>47</v>
      </c>
      <c r="C1360">
        <v>3779</v>
      </c>
      <c r="D1360" s="187">
        <v>2009.1</v>
      </c>
    </row>
    <row r="1361" spans="1:4">
      <c r="A1361" s="240">
        <v>39842</v>
      </c>
      <c r="B1361">
        <v>46</v>
      </c>
      <c r="C1361">
        <v>4136</v>
      </c>
      <c r="D1361" s="187">
        <v>2009.1</v>
      </c>
    </row>
    <row r="1362" spans="1:4">
      <c r="A1362" s="240">
        <v>39842</v>
      </c>
      <c r="B1362">
        <v>45</v>
      </c>
      <c r="C1362">
        <v>4162</v>
      </c>
      <c r="D1362" s="187">
        <v>2009.1</v>
      </c>
    </row>
    <row r="1363" spans="1:4">
      <c r="A1363" s="240">
        <v>39842</v>
      </c>
      <c r="B1363">
        <v>44</v>
      </c>
      <c r="C1363">
        <v>4280</v>
      </c>
      <c r="D1363" s="187">
        <v>2009.1</v>
      </c>
    </row>
    <row r="1364" spans="1:4">
      <c r="A1364" s="240">
        <v>39842</v>
      </c>
      <c r="B1364">
        <v>43</v>
      </c>
      <c r="C1364">
        <v>4519</v>
      </c>
      <c r="D1364" s="187">
        <v>2009.1</v>
      </c>
    </row>
    <row r="1365" spans="1:4">
      <c r="A1365" s="240">
        <v>39842</v>
      </c>
      <c r="B1365">
        <v>42</v>
      </c>
      <c r="C1365">
        <v>4542</v>
      </c>
      <c r="D1365" s="187">
        <v>2009.1</v>
      </c>
    </row>
    <row r="1366" spans="1:4">
      <c r="A1366" s="240">
        <v>39842</v>
      </c>
      <c r="B1366">
        <v>41</v>
      </c>
      <c r="C1366">
        <v>4752</v>
      </c>
      <c r="D1366" s="187">
        <v>2009.1</v>
      </c>
    </row>
    <row r="1367" spans="1:4">
      <c r="A1367" s="240">
        <v>39842</v>
      </c>
      <c r="B1367">
        <v>40</v>
      </c>
      <c r="C1367">
        <v>4781</v>
      </c>
      <c r="D1367" s="187">
        <v>2009.1</v>
      </c>
    </row>
    <row r="1368" spans="1:4">
      <c r="A1368" s="240">
        <v>39842</v>
      </c>
      <c r="B1368">
        <v>39</v>
      </c>
      <c r="C1368">
        <v>4909</v>
      </c>
      <c r="D1368" s="187">
        <v>2009.1</v>
      </c>
    </row>
    <row r="1369" spans="1:4">
      <c r="A1369" s="240">
        <v>39842</v>
      </c>
      <c r="B1369">
        <v>38</v>
      </c>
      <c r="C1369">
        <v>5013</v>
      </c>
      <c r="D1369" s="187">
        <v>2009.1</v>
      </c>
    </row>
    <row r="1370" spans="1:4">
      <c r="A1370" s="240">
        <v>39842</v>
      </c>
      <c r="B1370">
        <v>37</v>
      </c>
      <c r="C1370">
        <v>5067</v>
      </c>
      <c r="D1370" s="187">
        <v>2009.1</v>
      </c>
    </row>
    <row r="1371" spans="1:4">
      <c r="A1371" s="240">
        <v>39842</v>
      </c>
      <c r="B1371">
        <v>36</v>
      </c>
      <c r="C1371">
        <v>5178</v>
      </c>
      <c r="D1371" s="187">
        <v>2009.1</v>
      </c>
    </row>
    <row r="1372" spans="1:4">
      <c r="A1372" s="240">
        <v>39842</v>
      </c>
      <c r="B1372">
        <v>35</v>
      </c>
      <c r="C1372">
        <v>5205</v>
      </c>
      <c r="D1372" s="187">
        <v>2009.1</v>
      </c>
    </row>
    <row r="1373" spans="1:4">
      <c r="A1373" s="240">
        <v>39842</v>
      </c>
      <c r="B1373">
        <v>34</v>
      </c>
      <c r="C1373">
        <v>5051</v>
      </c>
      <c r="D1373" s="187">
        <v>2009.1</v>
      </c>
    </row>
    <row r="1374" spans="1:4">
      <c r="A1374" s="240">
        <v>39842</v>
      </c>
      <c r="B1374">
        <v>33</v>
      </c>
      <c r="C1374">
        <v>4831</v>
      </c>
      <c r="D1374" s="187">
        <v>2009.1</v>
      </c>
    </row>
    <row r="1375" spans="1:4">
      <c r="A1375" s="240">
        <v>39842</v>
      </c>
      <c r="B1375">
        <v>32</v>
      </c>
      <c r="C1375">
        <v>4698</v>
      </c>
      <c r="D1375" s="187">
        <v>2009.1</v>
      </c>
    </row>
    <row r="1376" spans="1:4">
      <c r="A1376" s="240">
        <v>39842</v>
      </c>
      <c r="B1376">
        <v>31</v>
      </c>
      <c r="C1376">
        <v>4599</v>
      </c>
      <c r="D1376" s="187">
        <v>2009.1</v>
      </c>
    </row>
    <row r="1377" spans="1:4">
      <c r="A1377" s="240">
        <v>39842</v>
      </c>
      <c r="B1377">
        <v>30</v>
      </c>
      <c r="C1377">
        <v>4612</v>
      </c>
      <c r="D1377" s="187">
        <v>2009.1</v>
      </c>
    </row>
    <row r="1378" spans="1:4">
      <c r="A1378" s="240">
        <v>39842</v>
      </c>
      <c r="B1378">
        <v>29</v>
      </c>
      <c r="C1378">
        <v>4636</v>
      </c>
      <c r="D1378" s="187">
        <v>2009.1</v>
      </c>
    </row>
    <row r="1379" spans="1:4">
      <c r="A1379" s="240">
        <v>39842</v>
      </c>
      <c r="B1379">
        <v>28</v>
      </c>
      <c r="C1379">
        <v>4707</v>
      </c>
      <c r="D1379" s="187">
        <v>2009.1</v>
      </c>
    </row>
    <row r="1380" spans="1:4">
      <c r="A1380" s="240">
        <v>39842</v>
      </c>
      <c r="B1380">
        <v>27</v>
      </c>
      <c r="C1380">
        <v>4684</v>
      </c>
      <c r="D1380" s="187">
        <v>2009.1</v>
      </c>
    </row>
    <row r="1381" spans="1:4">
      <c r="A1381" s="240">
        <v>39842</v>
      </c>
      <c r="B1381">
        <v>26</v>
      </c>
      <c r="C1381">
        <v>4658</v>
      </c>
      <c r="D1381" s="187">
        <v>2009.1</v>
      </c>
    </row>
    <row r="1382" spans="1:4">
      <c r="A1382" s="240">
        <v>39842</v>
      </c>
      <c r="B1382">
        <v>25</v>
      </c>
      <c r="C1382">
        <v>4650</v>
      </c>
      <c r="D1382" s="187">
        <v>2009.1</v>
      </c>
    </row>
    <row r="1383" spans="1:4">
      <c r="A1383" s="240">
        <v>39842</v>
      </c>
      <c r="B1383">
        <v>24</v>
      </c>
      <c r="C1383">
        <v>4607</v>
      </c>
      <c r="D1383" s="187">
        <v>2009.1</v>
      </c>
    </row>
    <row r="1384" spans="1:4">
      <c r="A1384" s="240">
        <v>39842</v>
      </c>
      <c r="B1384">
        <v>23</v>
      </c>
      <c r="C1384">
        <v>4593</v>
      </c>
      <c r="D1384" s="187">
        <v>2009.1</v>
      </c>
    </row>
    <row r="1385" spans="1:4">
      <c r="A1385" s="240">
        <v>39842</v>
      </c>
      <c r="B1385">
        <v>22</v>
      </c>
      <c r="C1385">
        <v>4554</v>
      </c>
      <c r="D1385" s="187">
        <v>2009.1</v>
      </c>
    </row>
    <row r="1386" spans="1:4">
      <c r="A1386" s="240">
        <v>39842</v>
      </c>
      <c r="B1386">
        <v>21</v>
      </c>
      <c r="C1386">
        <v>4519</v>
      </c>
      <c r="D1386" s="187">
        <v>2009.1</v>
      </c>
    </row>
    <row r="1387" spans="1:4">
      <c r="A1387" s="240">
        <v>39842</v>
      </c>
      <c r="B1387">
        <v>20</v>
      </c>
      <c r="C1387">
        <v>4472</v>
      </c>
      <c r="D1387" s="187">
        <v>2009.1</v>
      </c>
    </row>
    <row r="1388" spans="1:4">
      <c r="A1388" s="240">
        <v>39842</v>
      </c>
      <c r="B1388">
        <v>19</v>
      </c>
      <c r="C1388">
        <v>4427</v>
      </c>
      <c r="D1388" s="187">
        <v>2009.1</v>
      </c>
    </row>
    <row r="1389" spans="1:4">
      <c r="A1389" s="240">
        <v>39842</v>
      </c>
      <c r="B1389">
        <v>18</v>
      </c>
      <c r="C1389">
        <v>4405</v>
      </c>
      <c r="D1389" s="187">
        <v>2009.1</v>
      </c>
    </row>
    <row r="1390" spans="1:4">
      <c r="A1390" s="240">
        <v>39842</v>
      </c>
      <c r="B1390">
        <v>17</v>
      </c>
      <c r="C1390">
        <v>4529</v>
      </c>
      <c r="D1390" s="187">
        <v>2009.1</v>
      </c>
    </row>
    <row r="1391" spans="1:4">
      <c r="A1391" s="240">
        <v>39842</v>
      </c>
      <c r="B1391">
        <v>16</v>
      </c>
      <c r="C1391">
        <v>4500</v>
      </c>
      <c r="D1391" s="187">
        <v>2009.1</v>
      </c>
    </row>
    <row r="1392" spans="1:4">
      <c r="A1392" s="240">
        <v>39842</v>
      </c>
      <c r="B1392">
        <v>15</v>
      </c>
      <c r="C1392">
        <v>4307</v>
      </c>
      <c r="D1392" s="187">
        <v>2009.1</v>
      </c>
    </row>
    <row r="1393" spans="1:4">
      <c r="A1393" s="240">
        <v>39842</v>
      </c>
      <c r="B1393">
        <v>14</v>
      </c>
      <c r="C1393">
        <v>3907</v>
      </c>
      <c r="D1393" s="187">
        <v>2009.1</v>
      </c>
    </row>
    <row r="1394" spans="1:4">
      <c r="A1394" s="240">
        <v>39843</v>
      </c>
      <c r="B1394">
        <v>38</v>
      </c>
      <c r="C1394">
        <v>4783</v>
      </c>
      <c r="D1394" s="187">
        <v>2009.1</v>
      </c>
    </row>
    <row r="1395" spans="1:4">
      <c r="A1395" s="240">
        <v>39843</v>
      </c>
      <c r="B1395">
        <v>37</v>
      </c>
      <c r="C1395">
        <v>4791</v>
      </c>
      <c r="D1395" s="187">
        <v>2009.1</v>
      </c>
    </row>
    <row r="1396" spans="1:4">
      <c r="A1396" s="240">
        <v>39843</v>
      </c>
      <c r="B1396">
        <v>36</v>
      </c>
      <c r="C1396">
        <v>4932</v>
      </c>
      <c r="D1396" s="187">
        <v>2009.1</v>
      </c>
    </row>
    <row r="1397" spans="1:4">
      <c r="A1397" s="240">
        <v>39843</v>
      </c>
      <c r="B1397">
        <v>35</v>
      </c>
      <c r="C1397">
        <v>5050</v>
      </c>
      <c r="D1397" s="187">
        <v>2009.1</v>
      </c>
    </row>
    <row r="1398" spans="1:4">
      <c r="A1398" s="240">
        <v>39843</v>
      </c>
      <c r="B1398">
        <v>34</v>
      </c>
      <c r="C1398">
        <v>4822</v>
      </c>
      <c r="D1398" s="187">
        <v>2009.1</v>
      </c>
    </row>
    <row r="1399" spans="1:4">
      <c r="A1399" s="240">
        <v>39843</v>
      </c>
      <c r="B1399">
        <v>33</v>
      </c>
      <c r="C1399">
        <v>4556</v>
      </c>
      <c r="D1399" s="187">
        <v>2009.1</v>
      </c>
    </row>
    <row r="1400" spans="1:4">
      <c r="A1400" s="240">
        <v>39843</v>
      </c>
      <c r="B1400">
        <v>32</v>
      </c>
      <c r="C1400">
        <v>4477</v>
      </c>
      <c r="D1400" s="187">
        <v>2009.1</v>
      </c>
    </row>
    <row r="1401" spans="1:4">
      <c r="A1401" s="240">
        <v>39843</v>
      </c>
      <c r="B1401">
        <v>31</v>
      </c>
      <c r="C1401">
        <v>4424</v>
      </c>
      <c r="D1401" s="187">
        <v>2009.1</v>
      </c>
    </row>
    <row r="1402" spans="1:4">
      <c r="A1402" s="240">
        <v>39843</v>
      </c>
      <c r="B1402">
        <v>30</v>
      </c>
      <c r="C1402">
        <v>4428</v>
      </c>
      <c r="D1402" s="187">
        <v>2009.1</v>
      </c>
    </row>
    <row r="1403" spans="1:4">
      <c r="A1403" s="240">
        <v>39843</v>
      </c>
      <c r="B1403">
        <v>29</v>
      </c>
      <c r="C1403">
        <v>4446</v>
      </c>
      <c r="D1403" s="187">
        <v>2009.1</v>
      </c>
    </row>
    <row r="1404" spans="1:4">
      <c r="A1404" s="240">
        <v>39843</v>
      </c>
      <c r="B1404">
        <v>28</v>
      </c>
      <c r="C1404">
        <v>4486</v>
      </c>
      <c r="D1404" s="187">
        <v>2009.1</v>
      </c>
    </row>
    <row r="1405" spans="1:4">
      <c r="A1405" s="240">
        <v>39843</v>
      </c>
      <c r="B1405">
        <v>27</v>
      </c>
      <c r="C1405">
        <v>4526</v>
      </c>
      <c r="D1405" s="187">
        <v>2009.1</v>
      </c>
    </row>
    <row r="1406" spans="1:4">
      <c r="A1406" s="240">
        <v>39843</v>
      </c>
      <c r="B1406">
        <v>26</v>
      </c>
      <c r="C1406">
        <v>4584</v>
      </c>
      <c r="D1406" s="187">
        <v>2009.1</v>
      </c>
    </row>
    <row r="1407" spans="1:4">
      <c r="A1407" s="240">
        <v>39843</v>
      </c>
      <c r="B1407">
        <v>25</v>
      </c>
      <c r="C1407">
        <v>4604</v>
      </c>
      <c r="D1407" s="187">
        <v>2009.1</v>
      </c>
    </row>
    <row r="1408" spans="1:4">
      <c r="A1408" s="240">
        <v>39843</v>
      </c>
      <c r="B1408">
        <v>24</v>
      </c>
      <c r="C1408">
        <v>4577</v>
      </c>
      <c r="D1408" s="187">
        <v>2009.1</v>
      </c>
    </row>
    <row r="1409" spans="1:4">
      <c r="A1409" s="240">
        <v>39843</v>
      </c>
      <c r="B1409">
        <v>23</v>
      </c>
      <c r="C1409">
        <v>4551</v>
      </c>
      <c r="D1409" s="187">
        <v>2009.1</v>
      </c>
    </row>
    <row r="1410" spans="1:4">
      <c r="A1410" s="240">
        <v>39843</v>
      </c>
      <c r="B1410">
        <v>22</v>
      </c>
      <c r="C1410">
        <v>4506</v>
      </c>
      <c r="D1410" s="187">
        <v>2009.1</v>
      </c>
    </row>
    <row r="1411" spans="1:4">
      <c r="A1411" s="240">
        <v>39843</v>
      </c>
      <c r="B1411">
        <v>21</v>
      </c>
      <c r="C1411">
        <v>4471</v>
      </c>
      <c r="D1411" s="187">
        <v>2009.1</v>
      </c>
    </row>
    <row r="1412" spans="1:4">
      <c r="A1412" s="240">
        <v>39843</v>
      </c>
      <c r="B1412">
        <v>20</v>
      </c>
      <c r="C1412">
        <v>4415</v>
      </c>
      <c r="D1412" s="187">
        <v>2009.1</v>
      </c>
    </row>
    <row r="1413" spans="1:4">
      <c r="A1413" s="240">
        <v>39843</v>
      </c>
      <c r="B1413">
        <v>19</v>
      </c>
      <c r="C1413">
        <v>4434</v>
      </c>
      <c r="D1413" s="187">
        <v>2009.1</v>
      </c>
    </row>
    <row r="1414" spans="1:4">
      <c r="A1414" s="240">
        <v>39843</v>
      </c>
      <c r="B1414">
        <v>18</v>
      </c>
      <c r="C1414">
        <v>4430</v>
      </c>
      <c r="D1414" s="187">
        <v>2009.1</v>
      </c>
    </row>
    <row r="1415" spans="1:4">
      <c r="A1415" s="240">
        <v>39843</v>
      </c>
      <c r="B1415">
        <v>17</v>
      </c>
      <c r="C1415">
        <v>4556</v>
      </c>
      <c r="D1415" s="187">
        <v>2009.1</v>
      </c>
    </row>
    <row r="1416" spans="1:4">
      <c r="A1416" s="240">
        <v>39843</v>
      </c>
      <c r="B1416">
        <v>16</v>
      </c>
      <c r="C1416">
        <v>4477</v>
      </c>
      <c r="D1416" s="187">
        <v>2009.1</v>
      </c>
    </row>
    <row r="1417" spans="1:4">
      <c r="A1417" s="240">
        <v>39843</v>
      </c>
      <c r="B1417">
        <v>15</v>
      </c>
      <c r="C1417">
        <v>4353</v>
      </c>
      <c r="D1417" s="187">
        <v>2009.1</v>
      </c>
    </row>
    <row r="1418" spans="1:4">
      <c r="A1418" s="240">
        <v>39843</v>
      </c>
      <c r="B1418">
        <v>14</v>
      </c>
      <c r="C1418">
        <v>3873</v>
      </c>
      <c r="D1418" s="187">
        <v>2009.1</v>
      </c>
    </row>
    <row r="1419" spans="1:4">
      <c r="A1419" s="240">
        <v>39843</v>
      </c>
      <c r="B1419">
        <v>13</v>
      </c>
      <c r="C1419">
        <v>3591</v>
      </c>
      <c r="D1419" s="187">
        <v>2009.1</v>
      </c>
    </row>
    <row r="1420" spans="1:4">
      <c r="A1420" s="240">
        <v>39843</v>
      </c>
      <c r="B1420">
        <v>12</v>
      </c>
      <c r="C1420">
        <v>3440</v>
      </c>
      <c r="D1420" s="187">
        <v>2009.1</v>
      </c>
    </row>
    <row r="1421" spans="1:4">
      <c r="A1421" s="240">
        <v>39843</v>
      </c>
      <c r="B1421">
        <v>11</v>
      </c>
      <c r="C1421">
        <v>3423</v>
      </c>
      <c r="D1421" s="187">
        <v>2009.1</v>
      </c>
    </row>
    <row r="1422" spans="1:4">
      <c r="A1422" s="240">
        <v>39843</v>
      </c>
      <c r="B1422">
        <v>10</v>
      </c>
      <c r="C1422">
        <v>3389</v>
      </c>
      <c r="D1422" s="187">
        <v>2009.1</v>
      </c>
    </row>
    <row r="1423" spans="1:4">
      <c r="A1423" s="240">
        <v>39843</v>
      </c>
      <c r="B1423">
        <v>9</v>
      </c>
      <c r="C1423">
        <v>3418</v>
      </c>
      <c r="D1423" s="187">
        <v>2009.1</v>
      </c>
    </row>
    <row r="1424" spans="1:4">
      <c r="A1424" s="240">
        <v>39843</v>
      </c>
      <c r="B1424">
        <v>8</v>
      </c>
      <c r="C1424">
        <v>3528</v>
      </c>
      <c r="D1424" s="187">
        <v>2009.1</v>
      </c>
    </row>
    <row r="1425" spans="1:4">
      <c r="A1425" s="240">
        <v>39843</v>
      </c>
      <c r="B1425">
        <v>7</v>
      </c>
      <c r="C1425">
        <v>3575</v>
      </c>
      <c r="D1425" s="187">
        <v>2009.1</v>
      </c>
    </row>
    <row r="1426" spans="1:4">
      <c r="A1426" s="240">
        <v>39843</v>
      </c>
      <c r="B1426">
        <v>6</v>
      </c>
      <c r="C1426">
        <v>3558</v>
      </c>
      <c r="D1426" s="187">
        <v>2009.1</v>
      </c>
    </row>
    <row r="1427" spans="1:4">
      <c r="A1427" s="240">
        <v>39843</v>
      </c>
      <c r="B1427">
        <v>5</v>
      </c>
      <c r="C1427">
        <v>3516</v>
      </c>
      <c r="D1427" s="187">
        <v>2009.1</v>
      </c>
    </row>
    <row r="1428" spans="1:4">
      <c r="A1428" s="240">
        <v>39843</v>
      </c>
      <c r="B1428">
        <v>4</v>
      </c>
      <c r="C1428">
        <v>3450</v>
      </c>
      <c r="D1428" s="187">
        <v>2009.1</v>
      </c>
    </row>
    <row r="1429" spans="1:4">
      <c r="A1429" s="240">
        <v>39843</v>
      </c>
      <c r="B1429">
        <v>3</v>
      </c>
      <c r="C1429">
        <v>3486</v>
      </c>
      <c r="D1429" s="187">
        <v>2009.1</v>
      </c>
    </row>
    <row r="1430" spans="1:4">
      <c r="A1430" s="240">
        <v>39843</v>
      </c>
      <c r="B1430">
        <v>2</v>
      </c>
      <c r="C1430">
        <v>3478</v>
      </c>
      <c r="D1430" s="187">
        <v>2009.1</v>
      </c>
    </row>
    <row r="1431" spans="1:4">
      <c r="A1431" s="240">
        <v>39843</v>
      </c>
      <c r="B1431">
        <v>1</v>
      </c>
      <c r="C1431">
        <v>3475</v>
      </c>
      <c r="D1431" s="187">
        <v>2009.1</v>
      </c>
    </row>
    <row r="1432" spans="1:4">
      <c r="A1432" s="240">
        <v>39843</v>
      </c>
      <c r="B1432">
        <v>48</v>
      </c>
      <c r="C1432">
        <v>3481</v>
      </c>
      <c r="D1432" s="187">
        <v>2009.1</v>
      </c>
    </row>
    <row r="1433" spans="1:4">
      <c r="A1433" s="240">
        <v>39843</v>
      </c>
      <c r="B1433">
        <v>47</v>
      </c>
      <c r="C1433">
        <v>3693</v>
      </c>
      <c r="D1433" s="187">
        <v>2009.1</v>
      </c>
    </row>
    <row r="1434" spans="1:4">
      <c r="A1434" s="240">
        <v>39843</v>
      </c>
      <c r="B1434">
        <v>46</v>
      </c>
      <c r="C1434">
        <v>3931</v>
      </c>
      <c r="D1434" s="187">
        <v>2009.1</v>
      </c>
    </row>
    <row r="1435" spans="1:4">
      <c r="A1435" s="240">
        <v>39843</v>
      </c>
      <c r="B1435">
        <v>45</v>
      </c>
      <c r="C1435">
        <v>3912</v>
      </c>
      <c r="D1435" s="187">
        <v>2009.1</v>
      </c>
    </row>
    <row r="1436" spans="1:4">
      <c r="A1436" s="240">
        <v>39843</v>
      </c>
      <c r="B1436">
        <v>44</v>
      </c>
      <c r="C1436">
        <v>3990</v>
      </c>
      <c r="D1436" s="187">
        <v>2009.1</v>
      </c>
    </row>
    <row r="1437" spans="1:4">
      <c r="A1437" s="240">
        <v>39843</v>
      </c>
      <c r="B1437">
        <v>43</v>
      </c>
      <c r="C1437">
        <v>4156</v>
      </c>
      <c r="D1437" s="187">
        <v>2009.1</v>
      </c>
    </row>
    <row r="1438" spans="1:4">
      <c r="A1438" s="240">
        <v>39843</v>
      </c>
      <c r="B1438">
        <v>42</v>
      </c>
      <c r="C1438">
        <v>4197</v>
      </c>
      <c r="D1438" s="187">
        <v>2009.1</v>
      </c>
    </row>
    <row r="1439" spans="1:4">
      <c r="A1439" s="240">
        <v>39843</v>
      </c>
      <c r="B1439">
        <v>41</v>
      </c>
      <c r="C1439">
        <v>4416</v>
      </c>
      <c r="D1439" s="187">
        <v>2009.1</v>
      </c>
    </row>
    <row r="1440" spans="1:4">
      <c r="A1440" s="240">
        <v>39843</v>
      </c>
      <c r="B1440">
        <v>40</v>
      </c>
      <c r="C1440">
        <v>4455</v>
      </c>
      <c r="D1440" s="187">
        <v>2009.1</v>
      </c>
    </row>
    <row r="1441" spans="1:4">
      <c r="A1441" s="240">
        <v>39843</v>
      </c>
      <c r="B1441">
        <v>39</v>
      </c>
      <c r="C1441">
        <v>4584</v>
      </c>
      <c r="D1441" s="187">
        <v>2009.1</v>
      </c>
    </row>
    <row r="1442" spans="1:4">
      <c r="A1442" s="240">
        <v>39844</v>
      </c>
      <c r="B1442">
        <v>48</v>
      </c>
      <c r="C1442">
        <v>3459</v>
      </c>
      <c r="D1442" s="187">
        <v>2009.1</v>
      </c>
    </row>
    <row r="1443" spans="1:4">
      <c r="A1443" s="240">
        <v>39844</v>
      </c>
      <c r="B1443">
        <v>47</v>
      </c>
      <c r="C1443">
        <v>3638</v>
      </c>
      <c r="D1443" s="187">
        <v>2009.1</v>
      </c>
    </row>
    <row r="1444" spans="1:4">
      <c r="A1444" s="240">
        <v>39844</v>
      </c>
      <c r="B1444">
        <v>46</v>
      </c>
      <c r="C1444">
        <v>3814</v>
      </c>
      <c r="D1444" s="187">
        <v>2009.1</v>
      </c>
    </row>
    <row r="1445" spans="1:4">
      <c r="A1445" s="240">
        <v>39844</v>
      </c>
      <c r="B1445">
        <v>45</v>
      </c>
      <c r="C1445">
        <v>3718</v>
      </c>
      <c r="D1445" s="187">
        <v>2009.1</v>
      </c>
    </row>
    <row r="1446" spans="1:4">
      <c r="A1446" s="240">
        <v>39844</v>
      </c>
      <c r="B1446">
        <v>44</v>
      </c>
      <c r="C1446">
        <v>3763</v>
      </c>
      <c r="D1446" s="187">
        <v>2009.1</v>
      </c>
    </row>
    <row r="1447" spans="1:4">
      <c r="A1447" s="240">
        <v>39844</v>
      </c>
      <c r="B1447">
        <v>43</v>
      </c>
      <c r="C1447">
        <v>3891</v>
      </c>
      <c r="D1447" s="187">
        <v>2009.1</v>
      </c>
    </row>
    <row r="1448" spans="1:4">
      <c r="A1448" s="240">
        <v>39844</v>
      </c>
      <c r="B1448">
        <v>42</v>
      </c>
      <c r="C1448">
        <v>3978</v>
      </c>
      <c r="D1448" s="187">
        <v>2009.1</v>
      </c>
    </row>
    <row r="1449" spans="1:4">
      <c r="A1449" s="240">
        <v>39844</v>
      </c>
      <c r="B1449">
        <v>41</v>
      </c>
      <c r="C1449">
        <v>4090</v>
      </c>
      <c r="D1449" s="187">
        <v>2009.1</v>
      </c>
    </row>
    <row r="1450" spans="1:4">
      <c r="A1450" s="240">
        <v>39844</v>
      </c>
      <c r="B1450">
        <v>40</v>
      </c>
      <c r="C1450">
        <v>4136</v>
      </c>
      <c r="D1450" s="187">
        <v>2009.1</v>
      </c>
    </row>
    <row r="1451" spans="1:4">
      <c r="A1451" s="240">
        <v>39844</v>
      </c>
      <c r="B1451">
        <v>39</v>
      </c>
      <c r="C1451">
        <v>4247</v>
      </c>
      <c r="D1451" s="187">
        <v>2009.1</v>
      </c>
    </row>
    <row r="1452" spans="1:4">
      <c r="A1452" s="240">
        <v>39844</v>
      </c>
      <c r="B1452">
        <v>38</v>
      </c>
      <c r="C1452">
        <v>4489</v>
      </c>
      <c r="D1452" s="187">
        <v>2009.1</v>
      </c>
    </row>
    <row r="1453" spans="1:4">
      <c r="A1453" s="240">
        <v>39844</v>
      </c>
      <c r="B1453">
        <v>37</v>
      </c>
      <c r="C1453">
        <v>4514</v>
      </c>
      <c r="D1453" s="187">
        <v>2009.1</v>
      </c>
    </row>
    <row r="1454" spans="1:4">
      <c r="A1454" s="240">
        <v>39844</v>
      </c>
      <c r="B1454">
        <v>36</v>
      </c>
      <c r="C1454">
        <v>4595</v>
      </c>
      <c r="D1454" s="187">
        <v>2009.1</v>
      </c>
    </row>
    <row r="1455" spans="1:4">
      <c r="A1455" s="240">
        <v>39844</v>
      </c>
      <c r="B1455">
        <v>35</v>
      </c>
      <c r="C1455">
        <v>4528</v>
      </c>
      <c r="D1455" s="187">
        <v>2009.1</v>
      </c>
    </row>
    <row r="1456" spans="1:4">
      <c r="A1456" s="240">
        <v>39844</v>
      </c>
      <c r="B1456">
        <v>34</v>
      </c>
      <c r="C1456">
        <v>4140</v>
      </c>
      <c r="D1456" s="187">
        <v>2009.1</v>
      </c>
    </row>
    <row r="1457" spans="1:4">
      <c r="A1457" s="240">
        <v>39844</v>
      </c>
      <c r="B1457">
        <v>33</v>
      </c>
      <c r="C1457">
        <v>3856</v>
      </c>
      <c r="D1457" s="187">
        <v>2009.1</v>
      </c>
    </row>
    <row r="1458" spans="1:4">
      <c r="A1458" s="240">
        <v>39844</v>
      </c>
      <c r="B1458">
        <v>32</v>
      </c>
      <c r="C1458">
        <v>3739</v>
      </c>
      <c r="D1458" s="187">
        <v>2009.1</v>
      </c>
    </row>
    <row r="1459" spans="1:4">
      <c r="A1459" s="240">
        <v>39844</v>
      </c>
      <c r="B1459">
        <v>31</v>
      </c>
      <c r="C1459">
        <v>3758</v>
      </c>
      <c r="D1459" s="187">
        <v>2009.1</v>
      </c>
    </row>
    <row r="1460" spans="1:4">
      <c r="A1460" s="240">
        <v>39844</v>
      </c>
      <c r="B1460">
        <v>30</v>
      </c>
      <c r="C1460">
        <v>3732</v>
      </c>
      <c r="D1460" s="187">
        <v>2009.1</v>
      </c>
    </row>
    <row r="1461" spans="1:4">
      <c r="A1461" s="240">
        <v>39844</v>
      </c>
      <c r="B1461">
        <v>29</v>
      </c>
      <c r="C1461">
        <v>3742</v>
      </c>
      <c r="D1461" s="187">
        <v>2009.1</v>
      </c>
    </row>
    <row r="1462" spans="1:4">
      <c r="A1462" s="240">
        <v>39844</v>
      </c>
      <c r="B1462">
        <v>28</v>
      </c>
      <c r="C1462">
        <v>3659</v>
      </c>
      <c r="D1462" s="187">
        <v>2009.1</v>
      </c>
    </row>
    <row r="1463" spans="1:4">
      <c r="A1463" s="240">
        <v>39844</v>
      </c>
      <c r="B1463">
        <v>27</v>
      </c>
      <c r="C1463">
        <v>3725</v>
      </c>
      <c r="D1463" s="187">
        <v>2009.1</v>
      </c>
    </row>
    <row r="1464" spans="1:4">
      <c r="A1464" s="240">
        <v>39844</v>
      </c>
      <c r="B1464">
        <v>26</v>
      </c>
      <c r="C1464">
        <v>3863</v>
      </c>
      <c r="D1464" s="187">
        <v>2009.1</v>
      </c>
    </row>
    <row r="1465" spans="1:4">
      <c r="A1465" s="240">
        <v>39844</v>
      </c>
      <c r="B1465">
        <v>25</v>
      </c>
      <c r="C1465">
        <v>4026</v>
      </c>
      <c r="D1465" s="187">
        <v>2009.1</v>
      </c>
    </row>
    <row r="1466" spans="1:4">
      <c r="A1466" s="240">
        <v>39844</v>
      </c>
      <c r="B1466">
        <v>24</v>
      </c>
      <c r="C1466">
        <v>4082</v>
      </c>
      <c r="D1466" s="187">
        <v>2009.1</v>
      </c>
    </row>
    <row r="1467" spans="1:4">
      <c r="A1467" s="240">
        <v>39844</v>
      </c>
      <c r="B1467">
        <v>23</v>
      </c>
      <c r="C1467">
        <v>3996</v>
      </c>
      <c r="D1467" s="187">
        <v>2009.1</v>
      </c>
    </row>
    <row r="1468" spans="1:4">
      <c r="A1468" s="240">
        <v>39844</v>
      </c>
      <c r="B1468">
        <v>22</v>
      </c>
      <c r="C1468">
        <v>4009</v>
      </c>
      <c r="D1468" s="187">
        <v>2009.1</v>
      </c>
    </row>
    <row r="1469" spans="1:4">
      <c r="A1469" s="240">
        <v>39844</v>
      </c>
      <c r="B1469">
        <v>21</v>
      </c>
      <c r="C1469">
        <v>3749</v>
      </c>
      <c r="D1469" s="187">
        <v>2009.1</v>
      </c>
    </row>
    <row r="1470" spans="1:4">
      <c r="A1470" s="240">
        <v>39844</v>
      </c>
      <c r="B1470">
        <v>20</v>
      </c>
      <c r="C1470">
        <v>3704</v>
      </c>
      <c r="D1470" s="187">
        <v>2009.1</v>
      </c>
    </row>
    <row r="1471" spans="1:4">
      <c r="A1471" s="240">
        <v>39844</v>
      </c>
      <c r="B1471">
        <v>19</v>
      </c>
      <c r="C1471">
        <v>3645</v>
      </c>
      <c r="D1471" s="187">
        <v>2009.1</v>
      </c>
    </row>
    <row r="1472" spans="1:4">
      <c r="A1472" s="240">
        <v>39844</v>
      </c>
      <c r="B1472">
        <v>18</v>
      </c>
      <c r="C1472">
        <v>3543</v>
      </c>
      <c r="D1472" s="187">
        <v>2009.1</v>
      </c>
    </row>
    <row r="1473" spans="1:4">
      <c r="A1473" s="240">
        <v>39844</v>
      </c>
      <c r="B1473">
        <v>17</v>
      </c>
      <c r="C1473">
        <v>3463</v>
      </c>
      <c r="D1473" s="187">
        <v>2009.1</v>
      </c>
    </row>
    <row r="1474" spans="1:4">
      <c r="A1474" s="240">
        <v>39844</v>
      </c>
      <c r="B1474">
        <v>16</v>
      </c>
      <c r="C1474">
        <v>3334</v>
      </c>
      <c r="D1474" s="187">
        <v>2009.1</v>
      </c>
    </row>
    <row r="1475" spans="1:4">
      <c r="A1475" s="240">
        <v>39844</v>
      </c>
      <c r="B1475">
        <v>15</v>
      </c>
      <c r="C1475">
        <v>3220</v>
      </c>
      <c r="D1475" s="187">
        <v>2009.1</v>
      </c>
    </row>
    <row r="1476" spans="1:4">
      <c r="A1476" s="240">
        <v>39844</v>
      </c>
      <c r="B1476">
        <v>14</v>
      </c>
      <c r="C1476">
        <v>3064</v>
      </c>
      <c r="D1476" s="187">
        <v>2009.1</v>
      </c>
    </row>
    <row r="1477" spans="1:4">
      <c r="A1477" s="240">
        <v>39844</v>
      </c>
      <c r="B1477">
        <v>13</v>
      </c>
      <c r="C1477">
        <v>3016</v>
      </c>
      <c r="D1477" s="187">
        <v>2009.1</v>
      </c>
    </row>
    <row r="1478" spans="1:4">
      <c r="A1478" s="240">
        <v>39844</v>
      </c>
      <c r="B1478">
        <v>12</v>
      </c>
      <c r="C1478">
        <v>3015</v>
      </c>
      <c r="D1478" s="187">
        <v>2009.1</v>
      </c>
    </row>
    <row r="1479" spans="1:4">
      <c r="A1479" s="240">
        <v>39844</v>
      </c>
      <c r="B1479">
        <v>11</v>
      </c>
      <c r="C1479">
        <v>3062</v>
      </c>
      <c r="D1479" s="187">
        <v>2009.1</v>
      </c>
    </row>
    <row r="1480" spans="1:4">
      <c r="A1480" s="240">
        <v>39844</v>
      </c>
      <c r="B1480">
        <v>10</v>
      </c>
      <c r="C1480">
        <v>3126</v>
      </c>
      <c r="D1480" s="187">
        <v>2009.1</v>
      </c>
    </row>
    <row r="1481" spans="1:4">
      <c r="A1481" s="240">
        <v>39844</v>
      </c>
      <c r="B1481">
        <v>9</v>
      </c>
      <c r="C1481">
        <v>3185</v>
      </c>
      <c r="D1481" s="187">
        <v>2009.1</v>
      </c>
    </row>
    <row r="1482" spans="1:4">
      <c r="A1482" s="240">
        <v>39844</v>
      </c>
      <c r="B1482">
        <v>8</v>
      </c>
      <c r="C1482">
        <v>3253</v>
      </c>
      <c r="D1482" s="187">
        <v>2009.1</v>
      </c>
    </row>
    <row r="1483" spans="1:4">
      <c r="A1483" s="240">
        <v>39844</v>
      </c>
      <c r="B1483">
        <v>7</v>
      </c>
      <c r="C1483">
        <v>3266</v>
      </c>
      <c r="D1483" s="187">
        <v>2009.1</v>
      </c>
    </row>
    <row r="1484" spans="1:4">
      <c r="A1484" s="240">
        <v>39844</v>
      </c>
      <c r="B1484">
        <v>6</v>
      </c>
      <c r="C1484">
        <v>3118</v>
      </c>
      <c r="D1484" s="187">
        <v>2009.1</v>
      </c>
    </row>
    <row r="1485" spans="1:4">
      <c r="A1485" s="240">
        <v>39844</v>
      </c>
      <c r="B1485">
        <v>5</v>
      </c>
      <c r="C1485">
        <v>3080</v>
      </c>
      <c r="D1485" s="187">
        <v>2009.1</v>
      </c>
    </row>
    <row r="1486" spans="1:4">
      <c r="A1486" s="240">
        <v>39844</v>
      </c>
      <c r="B1486">
        <v>4</v>
      </c>
      <c r="C1486">
        <v>3138</v>
      </c>
      <c r="D1486" s="187">
        <v>2009.1</v>
      </c>
    </row>
    <row r="1487" spans="1:4">
      <c r="A1487" s="240">
        <v>39844</v>
      </c>
      <c r="B1487">
        <v>3</v>
      </c>
      <c r="C1487">
        <v>3283</v>
      </c>
      <c r="D1487" s="187">
        <v>2009.1</v>
      </c>
    </row>
    <row r="1488" spans="1:4">
      <c r="A1488" s="240">
        <v>39844</v>
      </c>
      <c r="B1488">
        <v>2</v>
      </c>
      <c r="C1488">
        <v>3329</v>
      </c>
      <c r="D1488" s="187">
        <v>2009.1</v>
      </c>
    </row>
    <row r="1489" spans="1:4">
      <c r="A1489" s="240">
        <v>39844</v>
      </c>
      <c r="B1489">
        <v>1</v>
      </c>
      <c r="C1489">
        <v>3319</v>
      </c>
      <c r="D1489" s="187">
        <v>2009.1</v>
      </c>
    </row>
    <row r="1490" spans="1:4">
      <c r="A1490" s="240">
        <v>39845</v>
      </c>
      <c r="B1490">
        <v>48</v>
      </c>
      <c r="C1490">
        <v>3638</v>
      </c>
      <c r="D1490" s="187">
        <v>2009.1</v>
      </c>
    </row>
    <row r="1491" spans="1:4">
      <c r="A1491" s="240">
        <v>39845</v>
      </c>
      <c r="B1491">
        <v>47</v>
      </c>
      <c r="C1491">
        <v>3829</v>
      </c>
      <c r="D1491" s="187">
        <v>2009.1</v>
      </c>
    </row>
    <row r="1492" spans="1:4">
      <c r="A1492" s="240">
        <v>39845</v>
      </c>
      <c r="B1492">
        <v>46</v>
      </c>
      <c r="C1492">
        <v>4010</v>
      </c>
      <c r="D1492" s="187">
        <v>2009.1</v>
      </c>
    </row>
    <row r="1493" spans="1:4">
      <c r="A1493" s="240">
        <v>39845</v>
      </c>
      <c r="B1493">
        <v>45</v>
      </c>
      <c r="C1493">
        <v>4057</v>
      </c>
      <c r="D1493" s="187">
        <v>2009.1</v>
      </c>
    </row>
    <row r="1494" spans="1:4">
      <c r="A1494" s="240">
        <v>39845</v>
      </c>
      <c r="B1494">
        <v>44</v>
      </c>
      <c r="C1494">
        <v>4138</v>
      </c>
      <c r="D1494" s="187">
        <v>2009.1</v>
      </c>
    </row>
    <row r="1495" spans="1:4">
      <c r="A1495" s="240">
        <v>39845</v>
      </c>
      <c r="B1495">
        <v>43</v>
      </c>
      <c r="C1495">
        <v>4317</v>
      </c>
      <c r="D1495" s="187">
        <v>2009.1</v>
      </c>
    </row>
    <row r="1496" spans="1:4">
      <c r="A1496" s="240">
        <v>39845</v>
      </c>
      <c r="B1496">
        <v>42</v>
      </c>
      <c r="C1496">
        <v>4373</v>
      </c>
      <c r="D1496" s="187">
        <v>2009.1</v>
      </c>
    </row>
    <row r="1497" spans="1:4">
      <c r="A1497" s="240">
        <v>39845</v>
      </c>
      <c r="B1497">
        <v>41</v>
      </c>
      <c r="C1497">
        <v>4484</v>
      </c>
      <c r="D1497" s="187">
        <v>2009.1</v>
      </c>
    </row>
    <row r="1498" spans="1:4">
      <c r="A1498" s="240">
        <v>39845</v>
      </c>
      <c r="B1498">
        <v>40</v>
      </c>
      <c r="C1498">
        <v>4406</v>
      </c>
      <c r="D1498" s="187">
        <v>2009.1</v>
      </c>
    </row>
    <row r="1499" spans="1:4">
      <c r="A1499" s="240">
        <v>39845</v>
      </c>
      <c r="B1499">
        <v>39</v>
      </c>
      <c r="C1499">
        <v>4434</v>
      </c>
      <c r="D1499" s="187">
        <v>2009.1</v>
      </c>
    </row>
    <row r="1500" spans="1:4">
      <c r="A1500" s="240">
        <v>39845</v>
      </c>
      <c r="B1500">
        <v>38</v>
      </c>
      <c r="C1500">
        <v>4571</v>
      </c>
      <c r="D1500" s="187">
        <v>2009.1</v>
      </c>
    </row>
    <row r="1501" spans="1:4">
      <c r="A1501" s="240">
        <v>39845</v>
      </c>
      <c r="B1501">
        <v>37</v>
      </c>
      <c r="C1501">
        <v>4677</v>
      </c>
      <c r="D1501" s="187">
        <v>2009.1</v>
      </c>
    </row>
    <row r="1502" spans="1:4">
      <c r="A1502" s="240">
        <v>39845</v>
      </c>
      <c r="B1502">
        <v>36</v>
      </c>
      <c r="C1502">
        <v>4728</v>
      </c>
      <c r="D1502" s="187">
        <v>2009.1</v>
      </c>
    </row>
    <row r="1503" spans="1:4">
      <c r="A1503" s="240">
        <v>39845</v>
      </c>
      <c r="B1503">
        <v>35</v>
      </c>
      <c r="C1503">
        <v>4696</v>
      </c>
      <c r="D1503" s="187">
        <v>2009.1</v>
      </c>
    </row>
    <row r="1504" spans="1:4">
      <c r="A1504" s="240">
        <v>39845</v>
      </c>
      <c r="B1504">
        <v>34</v>
      </c>
      <c r="C1504">
        <v>4352</v>
      </c>
      <c r="D1504" s="187">
        <v>2009.1</v>
      </c>
    </row>
    <row r="1505" spans="1:4">
      <c r="A1505" s="240">
        <v>39845</v>
      </c>
      <c r="B1505">
        <v>33</v>
      </c>
      <c r="C1505">
        <v>4205</v>
      </c>
      <c r="D1505" s="187">
        <v>2009.1</v>
      </c>
    </row>
    <row r="1506" spans="1:4">
      <c r="A1506" s="240">
        <v>39845</v>
      </c>
      <c r="B1506">
        <v>32</v>
      </c>
      <c r="C1506">
        <v>4084</v>
      </c>
      <c r="D1506" s="187">
        <v>2009.1</v>
      </c>
    </row>
    <row r="1507" spans="1:4">
      <c r="A1507" s="240">
        <v>39845</v>
      </c>
      <c r="B1507">
        <v>31</v>
      </c>
      <c r="C1507">
        <v>4082</v>
      </c>
      <c r="D1507" s="187">
        <v>2009.1</v>
      </c>
    </row>
    <row r="1508" spans="1:4">
      <c r="A1508" s="240">
        <v>39845</v>
      </c>
      <c r="B1508">
        <v>30</v>
      </c>
      <c r="C1508">
        <v>4049</v>
      </c>
      <c r="D1508" s="187">
        <v>2009.1</v>
      </c>
    </row>
    <row r="1509" spans="1:4">
      <c r="A1509" s="240">
        <v>39845</v>
      </c>
      <c r="B1509">
        <v>29</v>
      </c>
      <c r="C1509">
        <v>4128</v>
      </c>
      <c r="D1509" s="187">
        <v>2009.1</v>
      </c>
    </row>
    <row r="1510" spans="1:4">
      <c r="A1510" s="240">
        <v>39845</v>
      </c>
      <c r="B1510">
        <v>28</v>
      </c>
      <c r="C1510">
        <v>4174</v>
      </c>
      <c r="D1510" s="187">
        <v>2009.1</v>
      </c>
    </row>
    <row r="1511" spans="1:4">
      <c r="A1511" s="240">
        <v>39845</v>
      </c>
      <c r="B1511">
        <v>27</v>
      </c>
      <c r="C1511">
        <v>4178</v>
      </c>
      <c r="D1511" s="187">
        <v>2009.1</v>
      </c>
    </row>
    <row r="1512" spans="1:4">
      <c r="A1512" s="240">
        <v>39845</v>
      </c>
      <c r="B1512">
        <v>26</v>
      </c>
      <c r="C1512">
        <v>4218</v>
      </c>
      <c r="D1512" s="187">
        <v>2009.1</v>
      </c>
    </row>
    <row r="1513" spans="1:4">
      <c r="A1513" s="240">
        <v>39845</v>
      </c>
      <c r="B1513">
        <v>25</v>
      </c>
      <c r="C1513">
        <v>4261</v>
      </c>
      <c r="D1513" s="187">
        <v>2009.1</v>
      </c>
    </row>
    <row r="1514" spans="1:4">
      <c r="A1514" s="240">
        <v>39845</v>
      </c>
      <c r="B1514">
        <v>24</v>
      </c>
      <c r="C1514">
        <v>4173</v>
      </c>
      <c r="D1514" s="187">
        <v>2009.1</v>
      </c>
    </row>
    <row r="1515" spans="1:4">
      <c r="A1515" s="240">
        <v>39845</v>
      </c>
      <c r="B1515">
        <v>23</v>
      </c>
      <c r="C1515">
        <v>4091</v>
      </c>
      <c r="D1515" s="187">
        <v>2009.1</v>
      </c>
    </row>
    <row r="1516" spans="1:4">
      <c r="A1516" s="240">
        <v>39845</v>
      </c>
      <c r="B1516">
        <v>22</v>
      </c>
      <c r="C1516">
        <v>3907</v>
      </c>
      <c r="D1516" s="187">
        <v>2009.1</v>
      </c>
    </row>
    <row r="1517" spans="1:4">
      <c r="A1517" s="240">
        <v>39845</v>
      </c>
      <c r="B1517">
        <v>21</v>
      </c>
      <c r="C1517">
        <v>3760</v>
      </c>
      <c r="D1517" s="187">
        <v>2009.1</v>
      </c>
    </row>
    <row r="1518" spans="1:4">
      <c r="A1518" s="240">
        <v>39845</v>
      </c>
      <c r="B1518">
        <v>20</v>
      </c>
      <c r="C1518">
        <v>3775</v>
      </c>
      <c r="D1518" s="187">
        <v>2009.1</v>
      </c>
    </row>
    <row r="1519" spans="1:4">
      <c r="A1519" s="240">
        <v>39845</v>
      </c>
      <c r="B1519">
        <v>19</v>
      </c>
      <c r="C1519">
        <v>3591</v>
      </c>
      <c r="D1519" s="187">
        <v>2009.1</v>
      </c>
    </row>
    <row r="1520" spans="1:4">
      <c r="A1520" s="240">
        <v>39845</v>
      </c>
      <c r="B1520">
        <v>18</v>
      </c>
      <c r="C1520">
        <v>3358</v>
      </c>
      <c r="D1520" s="187">
        <v>2009.1</v>
      </c>
    </row>
    <row r="1521" spans="1:4">
      <c r="A1521" s="240">
        <v>39845</v>
      </c>
      <c r="B1521">
        <v>17</v>
      </c>
      <c r="C1521">
        <v>3249</v>
      </c>
      <c r="D1521" s="187">
        <v>2009.1</v>
      </c>
    </row>
    <row r="1522" spans="1:4">
      <c r="A1522" s="240">
        <v>39845</v>
      </c>
      <c r="B1522">
        <v>16</v>
      </c>
      <c r="C1522">
        <v>3231</v>
      </c>
      <c r="D1522" s="187">
        <v>2009.1</v>
      </c>
    </row>
    <row r="1523" spans="1:4">
      <c r="A1523" s="240">
        <v>39845</v>
      </c>
      <c r="B1523">
        <v>15</v>
      </c>
      <c r="C1523">
        <v>3255</v>
      </c>
      <c r="D1523" s="187">
        <v>2009.1</v>
      </c>
    </row>
    <row r="1524" spans="1:4">
      <c r="A1524" s="240">
        <v>39845</v>
      </c>
      <c r="B1524">
        <v>14</v>
      </c>
      <c r="C1524">
        <v>3212</v>
      </c>
      <c r="D1524" s="187">
        <v>2009.1</v>
      </c>
    </row>
    <row r="1525" spans="1:4">
      <c r="A1525" s="240">
        <v>39845</v>
      </c>
      <c r="B1525">
        <v>13</v>
      </c>
      <c r="C1525">
        <v>3199</v>
      </c>
      <c r="D1525" s="187">
        <v>2009.1</v>
      </c>
    </row>
    <row r="1526" spans="1:4">
      <c r="A1526" s="240">
        <v>39845</v>
      </c>
      <c r="B1526">
        <v>12</v>
      </c>
      <c r="C1526">
        <v>3190</v>
      </c>
      <c r="D1526" s="187">
        <v>2009.1</v>
      </c>
    </row>
    <row r="1527" spans="1:4">
      <c r="A1527" s="240">
        <v>39845</v>
      </c>
      <c r="B1527">
        <v>11</v>
      </c>
      <c r="C1527">
        <v>3207</v>
      </c>
      <c r="D1527" s="187">
        <v>2009.1</v>
      </c>
    </row>
    <row r="1528" spans="1:4">
      <c r="A1528" s="240">
        <v>39845</v>
      </c>
      <c r="B1528">
        <v>10</v>
      </c>
      <c r="C1528">
        <v>3267</v>
      </c>
      <c r="D1528" s="187">
        <v>2009.1</v>
      </c>
    </row>
    <row r="1529" spans="1:4">
      <c r="A1529" s="240">
        <v>39845</v>
      </c>
      <c r="B1529">
        <v>9</v>
      </c>
      <c r="C1529">
        <v>3272</v>
      </c>
      <c r="D1529" s="187">
        <v>2009.1</v>
      </c>
    </row>
    <row r="1530" spans="1:4">
      <c r="A1530" s="240">
        <v>39845</v>
      </c>
      <c r="B1530">
        <v>8</v>
      </c>
      <c r="C1530">
        <v>3204</v>
      </c>
      <c r="D1530" s="187">
        <v>2009.1</v>
      </c>
    </row>
    <row r="1531" spans="1:4">
      <c r="A1531" s="240">
        <v>39845</v>
      </c>
      <c r="B1531">
        <v>7</v>
      </c>
      <c r="C1531">
        <v>3172</v>
      </c>
      <c r="D1531" s="187">
        <v>2009.1</v>
      </c>
    </row>
    <row r="1532" spans="1:4">
      <c r="A1532" s="240">
        <v>39845</v>
      </c>
      <c r="B1532">
        <v>6</v>
      </c>
      <c r="C1532">
        <v>3034</v>
      </c>
      <c r="D1532" s="187">
        <v>2009.1</v>
      </c>
    </row>
    <row r="1533" spans="1:4">
      <c r="A1533" s="240">
        <v>39845</v>
      </c>
      <c r="B1533">
        <v>5</v>
      </c>
      <c r="C1533">
        <v>2982</v>
      </c>
      <c r="D1533" s="187">
        <v>2009.1</v>
      </c>
    </row>
    <row r="1534" spans="1:4">
      <c r="A1534" s="240">
        <v>39845</v>
      </c>
      <c r="B1534">
        <v>4</v>
      </c>
      <c r="C1534">
        <v>3062</v>
      </c>
      <c r="D1534" s="187">
        <v>2009.1</v>
      </c>
    </row>
    <row r="1535" spans="1:4">
      <c r="A1535" s="240">
        <v>39845</v>
      </c>
      <c r="B1535">
        <v>3</v>
      </c>
      <c r="C1535">
        <v>3196</v>
      </c>
      <c r="D1535" s="187">
        <v>2009.1</v>
      </c>
    </row>
    <row r="1536" spans="1:4">
      <c r="A1536" s="240">
        <v>39845</v>
      </c>
      <c r="B1536">
        <v>2</v>
      </c>
      <c r="C1536">
        <v>3288</v>
      </c>
      <c r="D1536" s="187">
        <v>2009.1</v>
      </c>
    </row>
    <row r="1537" spans="1:4">
      <c r="A1537" s="240">
        <v>39845</v>
      </c>
      <c r="B1537">
        <v>1</v>
      </c>
      <c r="C1537">
        <v>3348</v>
      </c>
      <c r="D1537" s="187">
        <v>2009.1</v>
      </c>
    </row>
    <row r="1538" spans="1:4">
      <c r="A1538" s="240">
        <v>39846</v>
      </c>
      <c r="B1538">
        <v>48</v>
      </c>
      <c r="C1538">
        <v>3736</v>
      </c>
      <c r="D1538" s="187">
        <v>2009.1</v>
      </c>
    </row>
    <row r="1539" spans="1:4">
      <c r="A1539" s="240">
        <v>39846</v>
      </c>
      <c r="B1539">
        <v>47</v>
      </c>
      <c r="C1539">
        <v>3883</v>
      </c>
      <c r="D1539" s="187">
        <v>2009.1</v>
      </c>
    </row>
    <row r="1540" spans="1:4">
      <c r="A1540" s="240">
        <v>39846</v>
      </c>
      <c r="B1540">
        <v>46</v>
      </c>
      <c r="C1540">
        <v>4257</v>
      </c>
      <c r="D1540" s="187">
        <v>2009.1</v>
      </c>
    </row>
    <row r="1541" spans="1:4">
      <c r="A1541" s="240">
        <v>39846</v>
      </c>
      <c r="B1541">
        <v>45</v>
      </c>
      <c r="C1541">
        <v>4257</v>
      </c>
      <c r="D1541" s="187">
        <v>2009.1</v>
      </c>
    </row>
    <row r="1542" spans="1:4">
      <c r="A1542" s="240">
        <v>39846</v>
      </c>
      <c r="B1542">
        <v>44</v>
      </c>
      <c r="C1542">
        <v>4368</v>
      </c>
      <c r="D1542" s="187">
        <v>2009.1</v>
      </c>
    </row>
    <row r="1543" spans="1:4">
      <c r="A1543" s="240">
        <v>39846</v>
      </c>
      <c r="B1543">
        <v>43</v>
      </c>
      <c r="C1543">
        <v>4573</v>
      </c>
      <c r="D1543" s="187">
        <v>2009.1</v>
      </c>
    </row>
    <row r="1544" spans="1:4">
      <c r="A1544" s="240">
        <v>39846</v>
      </c>
      <c r="B1544">
        <v>42</v>
      </c>
      <c r="C1544">
        <v>4704</v>
      </c>
      <c r="D1544" s="187">
        <v>2009.1</v>
      </c>
    </row>
    <row r="1545" spans="1:4">
      <c r="A1545" s="240">
        <v>39846</v>
      </c>
      <c r="B1545">
        <v>41</v>
      </c>
      <c r="C1545">
        <v>4934</v>
      </c>
      <c r="D1545" s="187">
        <v>2009.1</v>
      </c>
    </row>
    <row r="1546" spans="1:4">
      <c r="A1546" s="240">
        <v>39846</v>
      </c>
      <c r="B1546">
        <v>40</v>
      </c>
      <c r="C1546">
        <v>4964</v>
      </c>
      <c r="D1546" s="187">
        <v>2009.1</v>
      </c>
    </row>
    <row r="1547" spans="1:4">
      <c r="A1547" s="240">
        <v>39846</v>
      </c>
      <c r="B1547">
        <v>39</v>
      </c>
      <c r="C1547">
        <v>5187</v>
      </c>
      <c r="D1547" s="187">
        <v>2009.1</v>
      </c>
    </row>
    <row r="1548" spans="1:4">
      <c r="A1548" s="240">
        <v>39846</v>
      </c>
      <c r="B1548">
        <v>38</v>
      </c>
      <c r="C1548">
        <v>5233</v>
      </c>
      <c r="D1548" s="187">
        <v>2009.1</v>
      </c>
    </row>
    <row r="1549" spans="1:4">
      <c r="A1549" s="240">
        <v>39846</v>
      </c>
      <c r="B1549">
        <v>37</v>
      </c>
      <c r="C1549">
        <v>5237</v>
      </c>
      <c r="D1549" s="187">
        <v>2009.1</v>
      </c>
    </row>
    <row r="1550" spans="1:4">
      <c r="A1550" s="240">
        <v>39846</v>
      </c>
      <c r="B1550">
        <v>36</v>
      </c>
      <c r="C1550">
        <v>5327</v>
      </c>
      <c r="D1550" s="187">
        <v>2009.1</v>
      </c>
    </row>
    <row r="1551" spans="1:4">
      <c r="A1551" s="240">
        <v>39846</v>
      </c>
      <c r="B1551">
        <v>35</v>
      </c>
      <c r="C1551">
        <v>5338</v>
      </c>
      <c r="D1551" s="187">
        <v>2009.1</v>
      </c>
    </row>
    <row r="1552" spans="1:4">
      <c r="A1552" s="240">
        <v>39846</v>
      </c>
      <c r="B1552">
        <v>34</v>
      </c>
      <c r="C1552">
        <v>5059</v>
      </c>
      <c r="D1552" s="187">
        <v>2009.1</v>
      </c>
    </row>
    <row r="1553" spans="1:4">
      <c r="A1553" s="240">
        <v>39846</v>
      </c>
      <c r="B1553">
        <v>33</v>
      </c>
      <c r="C1553">
        <v>4854</v>
      </c>
      <c r="D1553" s="187">
        <v>2009.1</v>
      </c>
    </row>
    <row r="1554" spans="1:4">
      <c r="A1554" s="240">
        <v>39846</v>
      </c>
      <c r="B1554">
        <v>32</v>
      </c>
      <c r="C1554">
        <v>4821</v>
      </c>
      <c r="D1554" s="187">
        <v>2009.1</v>
      </c>
    </row>
    <row r="1555" spans="1:4">
      <c r="A1555" s="240">
        <v>39846</v>
      </c>
      <c r="B1555">
        <v>31</v>
      </c>
      <c r="C1555">
        <v>4780</v>
      </c>
      <c r="D1555" s="187">
        <v>2009.1</v>
      </c>
    </row>
    <row r="1556" spans="1:4">
      <c r="A1556" s="240">
        <v>39846</v>
      </c>
      <c r="B1556">
        <v>30</v>
      </c>
      <c r="C1556">
        <v>4790</v>
      </c>
      <c r="D1556" s="187">
        <v>2009.1</v>
      </c>
    </row>
    <row r="1557" spans="1:4">
      <c r="A1557" s="240">
        <v>39846</v>
      </c>
      <c r="B1557">
        <v>29</v>
      </c>
      <c r="C1557">
        <v>4805</v>
      </c>
      <c r="D1557" s="187">
        <v>2009.1</v>
      </c>
    </row>
    <row r="1558" spans="1:4">
      <c r="A1558" s="240">
        <v>39846</v>
      </c>
      <c r="B1558">
        <v>28</v>
      </c>
      <c r="C1558">
        <v>4877</v>
      </c>
      <c r="D1558" s="187">
        <v>2009.1</v>
      </c>
    </row>
    <row r="1559" spans="1:4">
      <c r="A1559" s="240">
        <v>39846</v>
      </c>
      <c r="B1559">
        <v>27</v>
      </c>
      <c r="C1559">
        <v>4894</v>
      </c>
      <c r="D1559" s="187">
        <v>2009.1</v>
      </c>
    </row>
    <row r="1560" spans="1:4">
      <c r="A1560" s="240">
        <v>39846</v>
      </c>
      <c r="B1560">
        <v>26</v>
      </c>
      <c r="C1560">
        <v>4884</v>
      </c>
      <c r="D1560" s="187">
        <v>2009.1</v>
      </c>
    </row>
    <row r="1561" spans="1:4">
      <c r="A1561" s="240">
        <v>39846</v>
      </c>
      <c r="B1561">
        <v>25</v>
      </c>
      <c r="C1561">
        <v>4925</v>
      </c>
      <c r="D1561" s="187">
        <v>2009.1</v>
      </c>
    </row>
    <row r="1562" spans="1:4">
      <c r="A1562" s="240">
        <v>39846</v>
      </c>
      <c r="B1562">
        <v>24</v>
      </c>
      <c r="C1562">
        <v>4822</v>
      </c>
      <c r="D1562" s="187">
        <v>2009.1</v>
      </c>
    </row>
    <row r="1563" spans="1:4">
      <c r="A1563" s="240">
        <v>39846</v>
      </c>
      <c r="B1563">
        <v>23</v>
      </c>
      <c r="C1563">
        <v>4733</v>
      </c>
      <c r="D1563" s="187">
        <v>2009.1</v>
      </c>
    </row>
    <row r="1564" spans="1:4">
      <c r="A1564" s="240">
        <v>39846</v>
      </c>
      <c r="B1564">
        <v>22</v>
      </c>
      <c r="C1564">
        <v>4656</v>
      </c>
      <c r="D1564" s="187">
        <v>2009.1</v>
      </c>
    </row>
    <row r="1565" spans="1:4">
      <c r="A1565" s="240">
        <v>39846</v>
      </c>
      <c r="B1565">
        <v>21</v>
      </c>
      <c r="C1565">
        <v>4679</v>
      </c>
      <c r="D1565" s="187">
        <v>2009.1</v>
      </c>
    </row>
    <row r="1566" spans="1:4">
      <c r="A1566" s="240">
        <v>39846</v>
      </c>
      <c r="B1566">
        <v>20</v>
      </c>
      <c r="C1566">
        <v>4615</v>
      </c>
      <c r="D1566" s="187">
        <v>2009.1</v>
      </c>
    </row>
    <row r="1567" spans="1:4">
      <c r="A1567" s="240">
        <v>39846</v>
      </c>
      <c r="B1567">
        <v>19</v>
      </c>
      <c r="C1567">
        <v>4612</v>
      </c>
      <c r="D1567" s="187">
        <v>2009.1</v>
      </c>
    </row>
    <row r="1568" spans="1:4">
      <c r="A1568" s="240">
        <v>39846</v>
      </c>
      <c r="B1568">
        <v>18</v>
      </c>
      <c r="C1568">
        <v>4630</v>
      </c>
      <c r="D1568" s="187">
        <v>2009.1</v>
      </c>
    </row>
    <row r="1569" spans="1:4">
      <c r="A1569" s="240">
        <v>39846</v>
      </c>
      <c r="B1569">
        <v>17</v>
      </c>
      <c r="C1569">
        <v>4638</v>
      </c>
      <c r="D1569" s="187">
        <v>2009.1</v>
      </c>
    </row>
    <row r="1570" spans="1:4">
      <c r="A1570" s="240">
        <v>39846</v>
      </c>
      <c r="B1570">
        <v>16</v>
      </c>
      <c r="C1570">
        <v>4593</v>
      </c>
      <c r="D1570" s="187">
        <v>2009.1</v>
      </c>
    </row>
    <row r="1571" spans="1:4">
      <c r="A1571" s="240">
        <v>39846</v>
      </c>
      <c r="B1571">
        <v>15</v>
      </c>
      <c r="C1571">
        <v>4307</v>
      </c>
      <c r="D1571" s="187">
        <v>2009.1</v>
      </c>
    </row>
    <row r="1572" spans="1:4">
      <c r="A1572" s="240">
        <v>39846</v>
      </c>
      <c r="B1572">
        <v>14</v>
      </c>
      <c r="C1572">
        <v>4003</v>
      </c>
      <c r="D1572" s="187">
        <v>2009.1</v>
      </c>
    </row>
    <row r="1573" spans="1:4">
      <c r="A1573" s="240">
        <v>39846</v>
      </c>
      <c r="B1573">
        <v>13</v>
      </c>
      <c r="C1573">
        <v>3777</v>
      </c>
      <c r="D1573" s="187">
        <v>2009.1</v>
      </c>
    </row>
    <row r="1574" spans="1:4">
      <c r="A1574" s="240">
        <v>39846</v>
      </c>
      <c r="B1574">
        <v>12</v>
      </c>
      <c r="C1574">
        <v>3521</v>
      </c>
      <c r="D1574" s="187">
        <v>2009.1</v>
      </c>
    </row>
    <row r="1575" spans="1:4">
      <c r="A1575" s="240">
        <v>39846</v>
      </c>
      <c r="B1575">
        <v>11</v>
      </c>
      <c r="C1575">
        <v>3441</v>
      </c>
      <c r="D1575" s="187">
        <v>2009.1</v>
      </c>
    </row>
    <row r="1576" spans="1:4">
      <c r="A1576" s="240">
        <v>39846</v>
      </c>
      <c r="B1576">
        <v>10</v>
      </c>
      <c r="C1576">
        <v>3378</v>
      </c>
      <c r="D1576" s="187">
        <v>2009.1</v>
      </c>
    </row>
    <row r="1577" spans="1:4">
      <c r="A1577" s="240">
        <v>39846</v>
      </c>
      <c r="B1577">
        <v>9</v>
      </c>
      <c r="C1577">
        <v>3342</v>
      </c>
      <c r="D1577" s="187">
        <v>2009.1</v>
      </c>
    </row>
    <row r="1578" spans="1:4">
      <c r="A1578" s="240">
        <v>39846</v>
      </c>
      <c r="B1578">
        <v>8</v>
      </c>
      <c r="C1578">
        <v>3462</v>
      </c>
      <c r="D1578" s="187">
        <v>2009.1</v>
      </c>
    </row>
    <row r="1579" spans="1:4">
      <c r="A1579" s="240">
        <v>39846</v>
      </c>
      <c r="B1579">
        <v>7</v>
      </c>
      <c r="C1579">
        <v>3551</v>
      </c>
      <c r="D1579" s="187">
        <v>2009.1</v>
      </c>
    </row>
    <row r="1580" spans="1:4">
      <c r="A1580" s="240">
        <v>39846</v>
      </c>
      <c r="B1580">
        <v>6</v>
      </c>
      <c r="C1580">
        <v>3479</v>
      </c>
      <c r="D1580" s="187">
        <v>2009.1</v>
      </c>
    </row>
    <row r="1581" spans="1:4">
      <c r="A1581" s="240">
        <v>39846</v>
      </c>
      <c r="B1581">
        <v>5</v>
      </c>
      <c r="C1581">
        <v>3447</v>
      </c>
      <c r="D1581" s="187">
        <v>2009.1</v>
      </c>
    </row>
    <row r="1582" spans="1:4">
      <c r="A1582" s="240">
        <v>39846</v>
      </c>
      <c r="B1582">
        <v>4</v>
      </c>
      <c r="C1582">
        <v>3489</v>
      </c>
      <c r="D1582" s="187">
        <v>2009.1</v>
      </c>
    </row>
    <row r="1583" spans="1:4">
      <c r="A1583" s="240">
        <v>39846</v>
      </c>
      <c r="B1583">
        <v>3</v>
      </c>
      <c r="C1583">
        <v>3503</v>
      </c>
      <c r="D1583" s="187">
        <v>2009.1</v>
      </c>
    </row>
    <row r="1584" spans="1:4">
      <c r="A1584" s="240">
        <v>39846</v>
      </c>
      <c r="B1584">
        <v>2</v>
      </c>
      <c r="C1584">
        <v>3519</v>
      </c>
      <c r="D1584" s="187">
        <v>2009.1</v>
      </c>
    </row>
    <row r="1585" spans="1:4">
      <c r="A1585" s="240">
        <v>39846</v>
      </c>
      <c r="B1585">
        <v>1</v>
      </c>
      <c r="C1585">
        <v>3550</v>
      </c>
      <c r="D1585" s="187">
        <v>2009.1</v>
      </c>
    </row>
    <row r="1586" spans="1:4">
      <c r="A1586" s="240">
        <v>39847</v>
      </c>
      <c r="B1586">
        <v>48</v>
      </c>
      <c r="C1586">
        <v>3921</v>
      </c>
      <c r="D1586" s="187">
        <v>2009.1</v>
      </c>
    </row>
    <row r="1587" spans="1:4">
      <c r="A1587" s="240">
        <v>39847</v>
      </c>
      <c r="B1587">
        <v>47</v>
      </c>
      <c r="C1587">
        <v>3991</v>
      </c>
      <c r="D1587" s="187">
        <v>2009.1</v>
      </c>
    </row>
    <row r="1588" spans="1:4">
      <c r="A1588" s="240">
        <v>39847</v>
      </c>
      <c r="B1588">
        <v>46</v>
      </c>
      <c r="C1588">
        <v>4246</v>
      </c>
      <c r="D1588" s="187">
        <v>2009.1</v>
      </c>
    </row>
    <row r="1589" spans="1:4">
      <c r="A1589" s="240">
        <v>39847</v>
      </c>
      <c r="B1589">
        <v>45</v>
      </c>
      <c r="C1589">
        <v>4277</v>
      </c>
      <c r="D1589" s="187">
        <v>2009.1</v>
      </c>
    </row>
    <row r="1590" spans="1:4">
      <c r="A1590" s="240">
        <v>39847</v>
      </c>
      <c r="B1590">
        <v>44</v>
      </c>
      <c r="C1590">
        <v>4498</v>
      </c>
      <c r="D1590" s="187">
        <v>2009.1</v>
      </c>
    </row>
    <row r="1591" spans="1:4">
      <c r="A1591" s="240">
        <v>39847</v>
      </c>
      <c r="B1591">
        <v>43</v>
      </c>
      <c r="C1591">
        <v>4729</v>
      </c>
      <c r="D1591" s="187">
        <v>2009.1</v>
      </c>
    </row>
    <row r="1592" spans="1:4">
      <c r="A1592" s="240">
        <v>39847</v>
      </c>
      <c r="B1592">
        <v>42</v>
      </c>
      <c r="C1592">
        <v>4840</v>
      </c>
      <c r="D1592" s="187">
        <v>2009.1</v>
      </c>
    </row>
    <row r="1593" spans="1:4">
      <c r="A1593" s="240">
        <v>39847</v>
      </c>
      <c r="B1593">
        <v>41</v>
      </c>
      <c r="C1593">
        <v>5034</v>
      </c>
      <c r="D1593" s="187">
        <v>2009.1</v>
      </c>
    </row>
    <row r="1594" spans="1:4">
      <c r="A1594" s="240">
        <v>39847</v>
      </c>
      <c r="B1594">
        <v>40</v>
      </c>
      <c r="C1594">
        <v>4997</v>
      </c>
      <c r="D1594" s="187">
        <v>2009.1</v>
      </c>
    </row>
    <row r="1595" spans="1:4">
      <c r="A1595" s="240">
        <v>39847</v>
      </c>
      <c r="B1595">
        <v>39</v>
      </c>
      <c r="C1595">
        <v>5184</v>
      </c>
      <c r="D1595" s="187">
        <v>2009.1</v>
      </c>
    </row>
    <row r="1596" spans="1:4">
      <c r="A1596" s="240">
        <v>39847</v>
      </c>
      <c r="B1596">
        <v>38</v>
      </c>
      <c r="C1596">
        <v>5322</v>
      </c>
      <c r="D1596" s="187">
        <v>2009.1</v>
      </c>
    </row>
    <row r="1597" spans="1:4">
      <c r="A1597" s="240">
        <v>39847</v>
      </c>
      <c r="B1597">
        <v>37</v>
      </c>
      <c r="C1597">
        <v>5334</v>
      </c>
      <c r="D1597" s="187">
        <v>2009.1</v>
      </c>
    </row>
    <row r="1598" spans="1:4">
      <c r="A1598" s="240">
        <v>39847</v>
      </c>
      <c r="B1598">
        <v>36</v>
      </c>
      <c r="C1598">
        <v>5430</v>
      </c>
      <c r="D1598" s="187">
        <v>2009.1</v>
      </c>
    </row>
    <row r="1599" spans="1:4">
      <c r="A1599" s="240">
        <v>39847</v>
      </c>
      <c r="B1599">
        <v>35</v>
      </c>
      <c r="C1599">
        <v>5370</v>
      </c>
      <c r="D1599" s="187">
        <v>2009.1</v>
      </c>
    </row>
    <row r="1600" spans="1:4">
      <c r="A1600" s="240">
        <v>39847</v>
      </c>
      <c r="B1600">
        <v>34</v>
      </c>
      <c r="C1600">
        <v>5068</v>
      </c>
      <c r="D1600" s="187">
        <v>2009.1</v>
      </c>
    </row>
    <row r="1601" spans="1:4">
      <c r="A1601" s="240">
        <v>39847</v>
      </c>
      <c r="B1601">
        <v>33</v>
      </c>
      <c r="C1601">
        <v>4911</v>
      </c>
      <c r="D1601" s="187">
        <v>2009.1</v>
      </c>
    </row>
    <row r="1602" spans="1:4">
      <c r="A1602" s="240">
        <v>39847</v>
      </c>
      <c r="B1602">
        <v>32</v>
      </c>
      <c r="C1602">
        <v>4838</v>
      </c>
      <c r="D1602" s="187">
        <v>2009.1</v>
      </c>
    </row>
    <row r="1603" spans="1:4">
      <c r="A1603" s="240">
        <v>39847</v>
      </c>
      <c r="B1603">
        <v>31</v>
      </c>
      <c r="C1603">
        <v>4851</v>
      </c>
      <c r="D1603" s="187">
        <v>2009.1</v>
      </c>
    </row>
    <row r="1604" spans="1:4">
      <c r="A1604" s="240">
        <v>39847</v>
      </c>
      <c r="B1604">
        <v>30</v>
      </c>
      <c r="C1604">
        <v>4880</v>
      </c>
      <c r="D1604" s="187">
        <v>2009.1</v>
      </c>
    </row>
    <row r="1605" spans="1:4">
      <c r="A1605" s="240">
        <v>39847</v>
      </c>
      <c r="B1605">
        <v>29</v>
      </c>
      <c r="C1605">
        <v>4972</v>
      </c>
      <c r="D1605" s="187">
        <v>2009.1</v>
      </c>
    </row>
    <row r="1606" spans="1:4">
      <c r="A1606" s="240">
        <v>39847</v>
      </c>
      <c r="B1606">
        <v>28</v>
      </c>
      <c r="C1606">
        <v>5045</v>
      </c>
      <c r="D1606" s="187">
        <v>2009.1</v>
      </c>
    </row>
    <row r="1607" spans="1:4">
      <c r="A1607" s="240">
        <v>39847</v>
      </c>
      <c r="B1607">
        <v>27</v>
      </c>
      <c r="C1607">
        <v>5085</v>
      </c>
      <c r="D1607" s="187">
        <v>2009.1</v>
      </c>
    </row>
    <row r="1608" spans="1:4">
      <c r="A1608" s="240">
        <v>39847</v>
      </c>
      <c r="B1608">
        <v>26</v>
      </c>
      <c r="C1608">
        <v>5060</v>
      </c>
      <c r="D1608" s="187">
        <v>2009.1</v>
      </c>
    </row>
    <row r="1609" spans="1:4">
      <c r="A1609" s="240">
        <v>39847</v>
      </c>
      <c r="B1609">
        <v>25</v>
      </c>
      <c r="C1609">
        <v>5093</v>
      </c>
      <c r="D1609" s="187">
        <v>2009.1</v>
      </c>
    </row>
    <row r="1610" spans="1:4">
      <c r="A1610" s="240">
        <v>39847</v>
      </c>
      <c r="B1610">
        <v>24</v>
      </c>
      <c r="C1610">
        <v>5051</v>
      </c>
      <c r="D1610" s="187">
        <v>2009.1</v>
      </c>
    </row>
    <row r="1611" spans="1:4">
      <c r="A1611" s="240">
        <v>39847</v>
      </c>
      <c r="B1611">
        <v>23</v>
      </c>
      <c r="C1611">
        <v>4998</v>
      </c>
      <c r="D1611" s="187">
        <v>2009.1</v>
      </c>
    </row>
    <row r="1612" spans="1:4">
      <c r="A1612" s="240">
        <v>39847</v>
      </c>
      <c r="B1612">
        <v>22</v>
      </c>
      <c r="C1612">
        <v>4926</v>
      </c>
      <c r="D1612" s="187">
        <v>2009.1</v>
      </c>
    </row>
    <row r="1613" spans="1:4">
      <c r="A1613" s="240">
        <v>39847</v>
      </c>
      <c r="B1613">
        <v>21</v>
      </c>
      <c r="C1613">
        <v>4860</v>
      </c>
      <c r="D1613" s="187">
        <v>2009.1</v>
      </c>
    </row>
    <row r="1614" spans="1:4">
      <c r="A1614" s="240">
        <v>39847</v>
      </c>
      <c r="B1614">
        <v>20</v>
      </c>
      <c r="C1614">
        <v>4767</v>
      </c>
      <c r="D1614" s="187">
        <v>2009.1</v>
      </c>
    </row>
    <row r="1615" spans="1:4">
      <c r="A1615" s="240">
        <v>39847</v>
      </c>
      <c r="B1615">
        <v>19</v>
      </c>
      <c r="C1615">
        <v>4681</v>
      </c>
      <c r="D1615" s="187">
        <v>2009.1</v>
      </c>
    </row>
    <row r="1616" spans="1:4">
      <c r="A1616" s="240">
        <v>39847</v>
      </c>
      <c r="B1616">
        <v>18</v>
      </c>
      <c r="C1616">
        <v>4615</v>
      </c>
      <c r="D1616" s="187">
        <v>2009.1</v>
      </c>
    </row>
    <row r="1617" spans="1:4">
      <c r="A1617" s="240">
        <v>39847</v>
      </c>
      <c r="B1617">
        <v>17</v>
      </c>
      <c r="C1617">
        <v>4631</v>
      </c>
      <c r="D1617" s="187">
        <v>2009.1</v>
      </c>
    </row>
    <row r="1618" spans="1:4">
      <c r="A1618" s="240">
        <v>39847</v>
      </c>
      <c r="B1618">
        <v>16</v>
      </c>
      <c r="C1618">
        <v>4606</v>
      </c>
      <c r="D1618" s="187">
        <v>2009.1</v>
      </c>
    </row>
    <row r="1619" spans="1:4">
      <c r="A1619" s="240">
        <v>39847</v>
      </c>
      <c r="B1619">
        <v>15</v>
      </c>
      <c r="C1619">
        <v>4445</v>
      </c>
      <c r="D1619" s="187">
        <v>2009.1</v>
      </c>
    </row>
    <row r="1620" spans="1:4">
      <c r="A1620" s="240">
        <v>39847</v>
      </c>
      <c r="B1620">
        <v>14</v>
      </c>
      <c r="C1620">
        <v>4082</v>
      </c>
      <c r="D1620" s="187">
        <v>2009.1</v>
      </c>
    </row>
    <row r="1621" spans="1:4">
      <c r="A1621" s="240">
        <v>39847</v>
      </c>
      <c r="B1621">
        <v>13</v>
      </c>
      <c r="C1621">
        <v>3844</v>
      </c>
      <c r="D1621" s="187">
        <v>2009.1</v>
      </c>
    </row>
    <row r="1622" spans="1:4">
      <c r="A1622" s="240">
        <v>39847</v>
      </c>
      <c r="B1622">
        <v>12</v>
      </c>
      <c r="C1622">
        <v>3726</v>
      </c>
      <c r="D1622" s="187">
        <v>2009.1</v>
      </c>
    </row>
    <row r="1623" spans="1:4">
      <c r="A1623" s="240">
        <v>39847</v>
      </c>
      <c r="B1623">
        <v>11</v>
      </c>
      <c r="C1623">
        <v>3575</v>
      </c>
      <c r="D1623" s="187">
        <v>2009.1</v>
      </c>
    </row>
    <row r="1624" spans="1:4">
      <c r="A1624" s="240">
        <v>39847</v>
      </c>
      <c r="B1624">
        <v>10</v>
      </c>
      <c r="C1624">
        <v>3537</v>
      </c>
      <c r="D1624" s="187">
        <v>2009.1</v>
      </c>
    </row>
    <row r="1625" spans="1:4">
      <c r="A1625" s="240">
        <v>39847</v>
      </c>
      <c r="B1625">
        <v>9</v>
      </c>
      <c r="C1625">
        <v>3577</v>
      </c>
      <c r="D1625" s="187">
        <v>2009.1</v>
      </c>
    </row>
    <row r="1626" spans="1:4">
      <c r="A1626" s="240">
        <v>39847</v>
      </c>
      <c r="B1626">
        <v>8</v>
      </c>
      <c r="C1626">
        <v>3702</v>
      </c>
      <c r="D1626" s="187">
        <v>2009.1</v>
      </c>
    </row>
    <row r="1627" spans="1:4">
      <c r="A1627" s="240">
        <v>39847</v>
      </c>
      <c r="B1627">
        <v>7</v>
      </c>
      <c r="C1627">
        <v>3762</v>
      </c>
      <c r="D1627" s="187">
        <v>2009.1</v>
      </c>
    </row>
    <row r="1628" spans="1:4">
      <c r="A1628" s="240">
        <v>39847</v>
      </c>
      <c r="B1628">
        <v>6</v>
      </c>
      <c r="C1628">
        <v>3745</v>
      </c>
      <c r="D1628" s="187">
        <v>2009.1</v>
      </c>
    </row>
    <row r="1629" spans="1:4">
      <c r="A1629" s="240">
        <v>39847</v>
      </c>
      <c r="B1629">
        <v>5</v>
      </c>
      <c r="C1629">
        <v>3664</v>
      </c>
      <c r="D1629" s="187">
        <v>2009.1</v>
      </c>
    </row>
    <row r="1630" spans="1:4">
      <c r="A1630" s="240">
        <v>39847</v>
      </c>
      <c r="B1630">
        <v>4</v>
      </c>
      <c r="C1630">
        <v>3653</v>
      </c>
      <c r="D1630" s="187">
        <v>2009.1</v>
      </c>
    </row>
    <row r="1631" spans="1:4">
      <c r="A1631" s="240">
        <v>39847</v>
      </c>
      <c r="B1631">
        <v>3</v>
      </c>
      <c r="C1631">
        <v>3647</v>
      </c>
      <c r="D1631" s="187">
        <v>2009.1</v>
      </c>
    </row>
    <row r="1632" spans="1:4">
      <c r="A1632" s="240">
        <v>39847</v>
      </c>
      <c r="B1632">
        <v>2</v>
      </c>
      <c r="C1632">
        <v>3599</v>
      </c>
      <c r="D1632" s="187">
        <v>2009.1</v>
      </c>
    </row>
    <row r="1633" spans="1:4">
      <c r="A1633" s="240">
        <v>39847</v>
      </c>
      <c r="B1633">
        <v>1</v>
      </c>
      <c r="C1633">
        <v>3554</v>
      </c>
      <c r="D1633" s="187">
        <v>2009.1</v>
      </c>
    </row>
    <row r="1634" spans="1:4">
      <c r="A1634" s="240">
        <v>39848</v>
      </c>
      <c r="B1634">
        <v>48</v>
      </c>
      <c r="C1634">
        <v>3864</v>
      </c>
      <c r="D1634" s="187">
        <v>2009.1</v>
      </c>
    </row>
    <row r="1635" spans="1:4">
      <c r="A1635" s="240">
        <v>39848</v>
      </c>
      <c r="B1635">
        <v>47</v>
      </c>
      <c r="C1635">
        <v>4038</v>
      </c>
      <c r="D1635" s="187">
        <v>2009.1</v>
      </c>
    </row>
    <row r="1636" spans="1:4">
      <c r="A1636" s="240">
        <v>39848</v>
      </c>
      <c r="B1636">
        <v>46</v>
      </c>
      <c r="C1636">
        <v>4405</v>
      </c>
      <c r="D1636" s="187">
        <v>2009.1</v>
      </c>
    </row>
    <row r="1637" spans="1:4">
      <c r="A1637" s="240">
        <v>39848</v>
      </c>
      <c r="B1637">
        <v>45</v>
      </c>
      <c r="C1637">
        <v>4574</v>
      </c>
      <c r="D1637" s="187">
        <v>2009.1</v>
      </c>
    </row>
    <row r="1638" spans="1:4">
      <c r="A1638" s="240">
        <v>39848</v>
      </c>
      <c r="B1638">
        <v>44</v>
      </c>
      <c r="C1638">
        <v>4626</v>
      </c>
      <c r="D1638" s="187">
        <v>2009.1</v>
      </c>
    </row>
    <row r="1639" spans="1:4">
      <c r="A1639" s="240">
        <v>39848</v>
      </c>
      <c r="B1639">
        <v>43</v>
      </c>
      <c r="C1639">
        <v>4838</v>
      </c>
      <c r="D1639" s="187">
        <v>2009.1</v>
      </c>
    </row>
    <row r="1640" spans="1:4">
      <c r="A1640" s="240">
        <v>39848</v>
      </c>
      <c r="B1640">
        <v>42</v>
      </c>
      <c r="C1640">
        <v>4976</v>
      </c>
      <c r="D1640" s="187">
        <v>2009.1</v>
      </c>
    </row>
    <row r="1641" spans="1:4">
      <c r="A1641" s="240">
        <v>39848</v>
      </c>
      <c r="B1641">
        <v>41</v>
      </c>
      <c r="C1641">
        <v>5190</v>
      </c>
      <c r="D1641" s="187">
        <v>2009.1</v>
      </c>
    </row>
    <row r="1642" spans="1:4">
      <c r="A1642" s="240">
        <v>39848</v>
      </c>
      <c r="B1642">
        <v>40</v>
      </c>
      <c r="C1642">
        <v>5293</v>
      </c>
      <c r="D1642" s="187">
        <v>2009.1</v>
      </c>
    </row>
    <row r="1643" spans="1:4">
      <c r="A1643" s="240">
        <v>39848</v>
      </c>
      <c r="B1643">
        <v>39</v>
      </c>
      <c r="C1643">
        <v>5282</v>
      </c>
      <c r="D1643" s="187">
        <v>2009.1</v>
      </c>
    </row>
    <row r="1644" spans="1:4">
      <c r="A1644" s="240">
        <v>39848</v>
      </c>
      <c r="B1644">
        <v>38</v>
      </c>
      <c r="C1644">
        <v>5377</v>
      </c>
      <c r="D1644" s="187">
        <v>2009.1</v>
      </c>
    </row>
    <row r="1645" spans="1:4">
      <c r="A1645" s="240">
        <v>39848</v>
      </c>
      <c r="B1645">
        <v>37</v>
      </c>
      <c r="C1645">
        <v>5431</v>
      </c>
      <c r="D1645" s="187">
        <v>2009.1</v>
      </c>
    </row>
    <row r="1646" spans="1:4">
      <c r="A1646" s="240">
        <v>39848</v>
      </c>
      <c r="B1646">
        <v>36</v>
      </c>
      <c r="C1646">
        <v>5662</v>
      </c>
      <c r="D1646" s="187">
        <v>2009.1</v>
      </c>
    </row>
    <row r="1647" spans="1:4">
      <c r="A1647" s="240">
        <v>39848</v>
      </c>
      <c r="B1647">
        <v>35</v>
      </c>
      <c r="C1647">
        <v>5536</v>
      </c>
      <c r="D1647" s="187">
        <v>2009.1</v>
      </c>
    </row>
    <row r="1648" spans="1:4">
      <c r="A1648" s="240">
        <v>39848</v>
      </c>
      <c r="B1648">
        <v>34</v>
      </c>
      <c r="C1648">
        <v>5283</v>
      </c>
      <c r="D1648" s="187">
        <v>2009.1</v>
      </c>
    </row>
    <row r="1649" spans="1:4">
      <c r="A1649" s="240">
        <v>39848</v>
      </c>
      <c r="B1649">
        <v>33</v>
      </c>
      <c r="C1649">
        <v>5040</v>
      </c>
      <c r="D1649" s="187">
        <v>2009.1</v>
      </c>
    </row>
    <row r="1650" spans="1:4">
      <c r="A1650" s="240">
        <v>39848</v>
      </c>
      <c r="B1650">
        <v>32</v>
      </c>
      <c r="C1650">
        <v>4923</v>
      </c>
      <c r="D1650" s="187">
        <v>2009.1</v>
      </c>
    </row>
    <row r="1651" spans="1:4">
      <c r="A1651" s="240">
        <v>39848</v>
      </c>
      <c r="B1651">
        <v>31</v>
      </c>
      <c r="C1651">
        <v>4844</v>
      </c>
      <c r="D1651" s="187">
        <v>2009.1</v>
      </c>
    </row>
    <row r="1652" spans="1:4">
      <c r="A1652" s="240">
        <v>39848</v>
      </c>
      <c r="B1652">
        <v>30</v>
      </c>
      <c r="C1652">
        <v>4841</v>
      </c>
      <c r="D1652" s="187">
        <v>2009.1</v>
      </c>
    </row>
    <row r="1653" spans="1:4">
      <c r="A1653" s="240">
        <v>39848</v>
      </c>
      <c r="B1653">
        <v>29</v>
      </c>
      <c r="C1653">
        <v>4913</v>
      </c>
      <c r="D1653" s="187">
        <v>2009.1</v>
      </c>
    </row>
    <row r="1654" spans="1:4">
      <c r="A1654" s="240">
        <v>39848</v>
      </c>
      <c r="B1654">
        <v>28</v>
      </c>
      <c r="C1654">
        <v>4961</v>
      </c>
      <c r="D1654" s="187">
        <v>2009.1</v>
      </c>
    </row>
    <row r="1655" spans="1:4">
      <c r="A1655" s="240">
        <v>39848</v>
      </c>
      <c r="B1655">
        <v>27</v>
      </c>
      <c r="C1655">
        <v>4945</v>
      </c>
      <c r="D1655" s="187">
        <v>2009.1</v>
      </c>
    </row>
    <row r="1656" spans="1:4">
      <c r="A1656" s="240">
        <v>39848</v>
      </c>
      <c r="B1656">
        <v>26</v>
      </c>
      <c r="C1656">
        <v>4922</v>
      </c>
      <c r="D1656" s="187">
        <v>2009.1</v>
      </c>
    </row>
    <row r="1657" spans="1:4">
      <c r="A1657" s="240">
        <v>39848</v>
      </c>
      <c r="B1657">
        <v>25</v>
      </c>
      <c r="C1657">
        <v>4988</v>
      </c>
      <c r="D1657" s="187">
        <v>2009.1</v>
      </c>
    </row>
    <row r="1658" spans="1:4">
      <c r="A1658" s="240">
        <v>39848</v>
      </c>
      <c r="B1658">
        <v>24</v>
      </c>
      <c r="C1658">
        <v>4969</v>
      </c>
      <c r="D1658" s="187">
        <v>2009.1</v>
      </c>
    </row>
    <row r="1659" spans="1:4">
      <c r="A1659" s="240">
        <v>39848</v>
      </c>
      <c r="B1659">
        <v>23</v>
      </c>
      <c r="C1659">
        <v>4922</v>
      </c>
      <c r="D1659" s="187">
        <v>2009.1</v>
      </c>
    </row>
    <row r="1660" spans="1:4">
      <c r="A1660" s="240">
        <v>39848</v>
      </c>
      <c r="B1660">
        <v>22</v>
      </c>
      <c r="C1660">
        <v>4901</v>
      </c>
      <c r="D1660" s="187">
        <v>2009.1</v>
      </c>
    </row>
    <row r="1661" spans="1:4">
      <c r="A1661" s="240">
        <v>39848</v>
      </c>
      <c r="B1661">
        <v>21</v>
      </c>
      <c r="C1661">
        <v>5028</v>
      </c>
      <c r="D1661" s="187">
        <v>2009.1</v>
      </c>
    </row>
    <row r="1662" spans="1:4">
      <c r="A1662" s="240">
        <v>39848</v>
      </c>
      <c r="B1662">
        <v>20</v>
      </c>
      <c r="C1662">
        <v>5047</v>
      </c>
      <c r="D1662" s="187">
        <v>2009.1</v>
      </c>
    </row>
    <row r="1663" spans="1:4">
      <c r="A1663" s="240">
        <v>39848</v>
      </c>
      <c r="B1663">
        <v>19</v>
      </c>
      <c r="C1663">
        <v>4973</v>
      </c>
      <c r="D1663" s="187">
        <v>2009.1</v>
      </c>
    </row>
    <row r="1664" spans="1:4">
      <c r="A1664" s="240">
        <v>39848</v>
      </c>
      <c r="B1664">
        <v>18</v>
      </c>
      <c r="C1664">
        <v>4890</v>
      </c>
      <c r="D1664" s="187">
        <v>2009.1</v>
      </c>
    </row>
    <row r="1665" spans="1:4">
      <c r="A1665" s="240">
        <v>39848</v>
      </c>
      <c r="B1665">
        <v>17</v>
      </c>
      <c r="C1665">
        <v>4920</v>
      </c>
      <c r="D1665" s="187">
        <v>2009.1</v>
      </c>
    </row>
    <row r="1666" spans="1:4">
      <c r="A1666" s="240">
        <v>39848</v>
      </c>
      <c r="B1666">
        <v>16</v>
      </c>
      <c r="C1666">
        <v>4868</v>
      </c>
      <c r="D1666" s="187">
        <v>2009.1</v>
      </c>
    </row>
    <row r="1667" spans="1:4">
      <c r="A1667" s="240">
        <v>39848</v>
      </c>
      <c r="B1667">
        <v>15</v>
      </c>
      <c r="C1667">
        <v>4757</v>
      </c>
      <c r="D1667" s="187">
        <v>2009.1</v>
      </c>
    </row>
    <row r="1668" spans="1:4">
      <c r="A1668" s="240">
        <v>39848</v>
      </c>
      <c r="B1668">
        <v>14</v>
      </c>
      <c r="C1668">
        <v>4404</v>
      </c>
      <c r="D1668" s="187">
        <v>2009.1</v>
      </c>
    </row>
    <row r="1669" spans="1:4">
      <c r="A1669" s="240">
        <v>39848</v>
      </c>
      <c r="B1669">
        <v>13</v>
      </c>
      <c r="C1669">
        <v>4084</v>
      </c>
      <c r="D1669" s="187">
        <v>2009.1</v>
      </c>
    </row>
    <row r="1670" spans="1:4">
      <c r="A1670" s="240">
        <v>39848</v>
      </c>
      <c r="B1670">
        <v>12</v>
      </c>
      <c r="C1670">
        <v>3820</v>
      </c>
      <c r="D1670" s="187">
        <v>2009.1</v>
      </c>
    </row>
    <row r="1671" spans="1:4">
      <c r="A1671" s="240">
        <v>39848</v>
      </c>
      <c r="B1671">
        <v>11</v>
      </c>
      <c r="C1671">
        <v>3723</v>
      </c>
      <c r="D1671" s="187">
        <v>2009.1</v>
      </c>
    </row>
    <row r="1672" spans="1:4">
      <c r="A1672" s="240">
        <v>39848</v>
      </c>
      <c r="B1672">
        <v>10</v>
      </c>
      <c r="C1672">
        <v>3778</v>
      </c>
      <c r="D1672" s="187">
        <v>2009.1</v>
      </c>
    </row>
    <row r="1673" spans="1:4">
      <c r="A1673" s="240">
        <v>39848</v>
      </c>
      <c r="B1673">
        <v>9</v>
      </c>
      <c r="C1673">
        <v>3819</v>
      </c>
      <c r="D1673" s="187">
        <v>2009.1</v>
      </c>
    </row>
    <row r="1674" spans="1:4">
      <c r="A1674" s="240">
        <v>39848</v>
      </c>
      <c r="B1674">
        <v>8</v>
      </c>
      <c r="C1674">
        <v>3913</v>
      </c>
      <c r="D1674" s="187">
        <v>2009.1</v>
      </c>
    </row>
    <row r="1675" spans="1:4">
      <c r="A1675" s="240">
        <v>39848</v>
      </c>
      <c r="B1675">
        <v>7</v>
      </c>
      <c r="C1675">
        <v>3951</v>
      </c>
      <c r="D1675" s="187">
        <v>2009.1</v>
      </c>
    </row>
    <row r="1676" spans="1:4">
      <c r="A1676" s="240">
        <v>39848</v>
      </c>
      <c r="B1676">
        <v>6</v>
      </c>
      <c r="C1676">
        <v>3924</v>
      </c>
      <c r="D1676" s="187">
        <v>2009.1</v>
      </c>
    </row>
    <row r="1677" spans="1:4">
      <c r="A1677" s="240">
        <v>39848</v>
      </c>
      <c r="B1677">
        <v>5</v>
      </c>
      <c r="C1677">
        <v>3845</v>
      </c>
      <c r="D1677" s="187">
        <v>2009.1</v>
      </c>
    </row>
    <row r="1678" spans="1:4">
      <c r="A1678" s="240">
        <v>39848</v>
      </c>
      <c r="B1678">
        <v>4</v>
      </c>
      <c r="C1678">
        <v>3841</v>
      </c>
      <c r="D1678" s="187">
        <v>2009.1</v>
      </c>
    </row>
    <row r="1679" spans="1:4">
      <c r="A1679" s="240">
        <v>39848</v>
      </c>
      <c r="B1679">
        <v>3</v>
      </c>
      <c r="C1679">
        <v>3840</v>
      </c>
      <c r="D1679" s="187">
        <v>2009.1</v>
      </c>
    </row>
    <row r="1680" spans="1:4">
      <c r="A1680" s="240">
        <v>39848</v>
      </c>
      <c r="B1680">
        <v>2</v>
      </c>
      <c r="C1680">
        <v>3805</v>
      </c>
      <c r="D1680" s="187">
        <v>2009.1</v>
      </c>
    </row>
    <row r="1681" spans="1:4">
      <c r="A1681" s="240">
        <v>39848</v>
      </c>
      <c r="B1681">
        <v>1</v>
      </c>
      <c r="C1681">
        <v>3782</v>
      </c>
      <c r="D1681" s="187">
        <v>2009.1</v>
      </c>
    </row>
    <row r="1682" spans="1:4">
      <c r="A1682" s="240">
        <v>39849</v>
      </c>
      <c r="B1682">
        <v>48</v>
      </c>
      <c r="C1682">
        <v>3860</v>
      </c>
      <c r="D1682" s="187">
        <v>2009.1</v>
      </c>
    </row>
    <row r="1683" spans="1:4">
      <c r="A1683" s="240">
        <v>39849</v>
      </c>
      <c r="B1683">
        <v>47</v>
      </c>
      <c r="C1683">
        <v>4140</v>
      </c>
      <c r="D1683" s="187">
        <v>2009.1</v>
      </c>
    </row>
    <row r="1684" spans="1:4">
      <c r="A1684" s="240">
        <v>39849</v>
      </c>
      <c r="B1684">
        <v>46</v>
      </c>
      <c r="C1684">
        <v>4371</v>
      </c>
      <c r="D1684" s="187">
        <v>2009.1</v>
      </c>
    </row>
    <row r="1685" spans="1:4">
      <c r="A1685" s="240">
        <v>39849</v>
      </c>
      <c r="B1685">
        <v>45</v>
      </c>
      <c r="C1685">
        <v>4394</v>
      </c>
      <c r="D1685" s="187">
        <v>2009.1</v>
      </c>
    </row>
    <row r="1686" spans="1:4">
      <c r="A1686" s="240">
        <v>39849</v>
      </c>
      <c r="B1686">
        <v>44</v>
      </c>
      <c r="C1686">
        <v>4519</v>
      </c>
      <c r="D1686" s="187">
        <v>2009.1</v>
      </c>
    </row>
    <row r="1687" spans="1:4">
      <c r="A1687" s="240">
        <v>39849</v>
      </c>
      <c r="B1687">
        <v>43</v>
      </c>
      <c r="C1687">
        <v>4767</v>
      </c>
      <c r="D1687" s="187">
        <v>2009.1</v>
      </c>
    </row>
    <row r="1688" spans="1:4">
      <c r="A1688" s="240">
        <v>39849</v>
      </c>
      <c r="B1688">
        <v>42</v>
      </c>
      <c r="C1688">
        <v>4875</v>
      </c>
      <c r="D1688" s="187">
        <v>2009.1</v>
      </c>
    </row>
    <row r="1689" spans="1:4">
      <c r="A1689" s="240">
        <v>39849</v>
      </c>
      <c r="B1689">
        <v>41</v>
      </c>
      <c r="C1689">
        <v>5079</v>
      </c>
      <c r="D1689" s="187">
        <v>2009.1</v>
      </c>
    </row>
    <row r="1690" spans="1:4">
      <c r="A1690" s="240">
        <v>39849</v>
      </c>
      <c r="B1690">
        <v>40</v>
      </c>
      <c r="C1690">
        <v>5078</v>
      </c>
      <c r="D1690" s="187">
        <v>2009.1</v>
      </c>
    </row>
    <row r="1691" spans="1:4">
      <c r="A1691" s="240">
        <v>39849</v>
      </c>
      <c r="B1691">
        <v>39</v>
      </c>
      <c r="C1691">
        <v>5123</v>
      </c>
      <c r="D1691" s="187">
        <v>2009.1</v>
      </c>
    </row>
    <row r="1692" spans="1:4">
      <c r="A1692" s="240">
        <v>39849</v>
      </c>
      <c r="B1692">
        <v>38</v>
      </c>
      <c r="C1692">
        <v>5239</v>
      </c>
      <c r="D1692" s="187">
        <v>2009.1</v>
      </c>
    </row>
    <row r="1693" spans="1:4">
      <c r="A1693" s="240">
        <v>39849</v>
      </c>
      <c r="B1693">
        <v>37</v>
      </c>
      <c r="C1693">
        <v>5279</v>
      </c>
      <c r="D1693" s="187">
        <v>2009.1</v>
      </c>
    </row>
    <row r="1694" spans="1:4">
      <c r="A1694" s="240">
        <v>39849</v>
      </c>
      <c r="B1694">
        <v>36</v>
      </c>
      <c r="C1694">
        <v>5316</v>
      </c>
      <c r="D1694" s="187">
        <v>2009.1</v>
      </c>
    </row>
    <row r="1695" spans="1:4">
      <c r="A1695" s="240">
        <v>39849</v>
      </c>
      <c r="B1695">
        <v>35</v>
      </c>
      <c r="C1695">
        <v>5267</v>
      </c>
      <c r="D1695" s="187">
        <v>2009.1</v>
      </c>
    </row>
    <row r="1696" spans="1:4">
      <c r="A1696" s="240">
        <v>39849</v>
      </c>
      <c r="B1696">
        <v>34</v>
      </c>
      <c r="C1696">
        <v>4937</v>
      </c>
      <c r="D1696" s="187">
        <v>2009.1</v>
      </c>
    </row>
    <row r="1697" spans="1:4">
      <c r="A1697" s="240">
        <v>39849</v>
      </c>
      <c r="B1697">
        <v>33</v>
      </c>
      <c r="C1697">
        <v>4802</v>
      </c>
      <c r="D1697" s="187">
        <v>2009.1</v>
      </c>
    </row>
    <row r="1698" spans="1:4">
      <c r="A1698" s="240">
        <v>39849</v>
      </c>
      <c r="B1698">
        <v>32</v>
      </c>
      <c r="C1698">
        <v>4753</v>
      </c>
      <c r="D1698" s="187">
        <v>2009.1</v>
      </c>
    </row>
    <row r="1699" spans="1:4">
      <c r="A1699" s="240">
        <v>39849</v>
      </c>
      <c r="B1699">
        <v>31</v>
      </c>
      <c r="C1699">
        <v>4737</v>
      </c>
      <c r="D1699" s="187">
        <v>2009.1</v>
      </c>
    </row>
    <row r="1700" spans="1:4">
      <c r="A1700" s="240">
        <v>39849</v>
      </c>
      <c r="B1700">
        <v>30</v>
      </c>
      <c r="C1700">
        <v>4722</v>
      </c>
      <c r="D1700" s="187">
        <v>2009.1</v>
      </c>
    </row>
    <row r="1701" spans="1:4">
      <c r="A1701" s="240">
        <v>39849</v>
      </c>
      <c r="B1701">
        <v>29</v>
      </c>
      <c r="C1701">
        <v>4790</v>
      </c>
      <c r="D1701" s="187">
        <v>2009.1</v>
      </c>
    </row>
    <row r="1702" spans="1:4">
      <c r="A1702" s="240">
        <v>39849</v>
      </c>
      <c r="B1702">
        <v>28</v>
      </c>
      <c r="C1702">
        <v>4837</v>
      </c>
      <c r="D1702" s="187">
        <v>2009.1</v>
      </c>
    </row>
    <row r="1703" spans="1:4">
      <c r="A1703" s="240">
        <v>39849</v>
      </c>
      <c r="B1703">
        <v>27</v>
      </c>
      <c r="C1703">
        <v>4891</v>
      </c>
      <c r="D1703" s="187">
        <v>2009.1</v>
      </c>
    </row>
    <row r="1704" spans="1:4">
      <c r="A1704" s="240">
        <v>39849</v>
      </c>
      <c r="B1704">
        <v>26</v>
      </c>
      <c r="C1704">
        <v>4904</v>
      </c>
      <c r="D1704" s="187">
        <v>2009.1</v>
      </c>
    </row>
    <row r="1705" spans="1:4">
      <c r="A1705" s="240">
        <v>39849</v>
      </c>
      <c r="B1705">
        <v>25</v>
      </c>
      <c r="C1705">
        <v>4933</v>
      </c>
      <c r="D1705" s="187">
        <v>2009.1</v>
      </c>
    </row>
    <row r="1706" spans="1:4">
      <c r="A1706" s="240">
        <v>39849</v>
      </c>
      <c r="B1706">
        <v>24</v>
      </c>
      <c r="C1706">
        <v>4886</v>
      </c>
      <c r="D1706" s="187">
        <v>2009.1</v>
      </c>
    </row>
    <row r="1707" spans="1:4">
      <c r="A1707" s="240">
        <v>39849</v>
      </c>
      <c r="B1707">
        <v>23</v>
      </c>
      <c r="C1707">
        <v>4833</v>
      </c>
      <c r="D1707" s="187">
        <v>2009.1</v>
      </c>
    </row>
    <row r="1708" spans="1:4">
      <c r="A1708" s="240">
        <v>39849</v>
      </c>
      <c r="B1708">
        <v>22</v>
      </c>
      <c r="C1708">
        <v>4786</v>
      </c>
      <c r="D1708" s="187">
        <v>2009.1</v>
      </c>
    </row>
    <row r="1709" spans="1:4">
      <c r="A1709" s="240">
        <v>39849</v>
      </c>
      <c r="B1709">
        <v>21</v>
      </c>
      <c r="C1709">
        <v>4716</v>
      </c>
      <c r="D1709" s="187">
        <v>2009.1</v>
      </c>
    </row>
    <row r="1710" spans="1:4">
      <c r="A1710" s="240">
        <v>39849</v>
      </c>
      <c r="B1710">
        <v>20</v>
      </c>
      <c r="C1710">
        <v>4712</v>
      </c>
      <c r="D1710" s="187">
        <v>2009.1</v>
      </c>
    </row>
    <row r="1711" spans="1:4">
      <c r="A1711" s="240">
        <v>39849</v>
      </c>
      <c r="B1711">
        <v>19</v>
      </c>
      <c r="C1711">
        <v>4730</v>
      </c>
      <c r="D1711" s="187">
        <v>2009.1</v>
      </c>
    </row>
    <row r="1712" spans="1:4">
      <c r="A1712" s="240">
        <v>39849</v>
      </c>
      <c r="B1712">
        <v>18</v>
      </c>
      <c r="C1712">
        <v>4698</v>
      </c>
      <c r="D1712" s="187">
        <v>2009.1</v>
      </c>
    </row>
    <row r="1713" spans="1:4">
      <c r="A1713" s="240">
        <v>39849</v>
      </c>
      <c r="B1713">
        <v>17</v>
      </c>
      <c r="C1713">
        <v>4760</v>
      </c>
      <c r="D1713" s="187">
        <v>2009.1</v>
      </c>
    </row>
    <row r="1714" spans="1:4">
      <c r="A1714" s="240">
        <v>39849</v>
      </c>
      <c r="B1714">
        <v>16</v>
      </c>
      <c r="C1714">
        <v>4789</v>
      </c>
      <c r="D1714" s="187">
        <v>2009.1</v>
      </c>
    </row>
    <row r="1715" spans="1:4">
      <c r="A1715" s="240">
        <v>39849</v>
      </c>
      <c r="B1715">
        <v>15</v>
      </c>
      <c r="C1715">
        <v>4713</v>
      </c>
      <c r="D1715" s="187">
        <v>2009.1</v>
      </c>
    </row>
    <row r="1716" spans="1:4">
      <c r="A1716" s="240">
        <v>39849</v>
      </c>
      <c r="B1716">
        <v>14</v>
      </c>
      <c r="C1716">
        <v>4244</v>
      </c>
      <c r="D1716" s="187">
        <v>2009.1</v>
      </c>
    </row>
    <row r="1717" spans="1:4">
      <c r="A1717" s="240">
        <v>39849</v>
      </c>
      <c r="B1717">
        <v>13</v>
      </c>
      <c r="C1717">
        <v>3918</v>
      </c>
      <c r="D1717" s="187">
        <v>2009.1</v>
      </c>
    </row>
    <row r="1718" spans="1:4">
      <c r="A1718" s="240">
        <v>39849</v>
      </c>
      <c r="B1718">
        <v>12</v>
      </c>
      <c r="C1718">
        <v>3680</v>
      </c>
      <c r="D1718" s="187">
        <v>2009.1</v>
      </c>
    </row>
    <row r="1719" spans="1:4">
      <c r="A1719" s="240">
        <v>39849</v>
      </c>
      <c r="B1719">
        <v>11</v>
      </c>
      <c r="C1719">
        <v>3598</v>
      </c>
      <c r="D1719" s="187">
        <v>2009.1</v>
      </c>
    </row>
    <row r="1720" spans="1:4">
      <c r="A1720" s="240">
        <v>39849</v>
      </c>
      <c r="B1720">
        <v>10</v>
      </c>
      <c r="C1720">
        <v>3635</v>
      </c>
      <c r="D1720" s="187">
        <v>2009.1</v>
      </c>
    </row>
    <row r="1721" spans="1:4">
      <c r="A1721" s="240">
        <v>39849</v>
      </c>
      <c r="B1721">
        <v>9</v>
      </c>
      <c r="C1721">
        <v>3691</v>
      </c>
      <c r="D1721" s="187">
        <v>2009.1</v>
      </c>
    </row>
    <row r="1722" spans="1:4">
      <c r="A1722" s="240">
        <v>39849</v>
      </c>
      <c r="B1722">
        <v>8</v>
      </c>
      <c r="C1722">
        <v>3803</v>
      </c>
      <c r="D1722" s="187">
        <v>2009.1</v>
      </c>
    </row>
    <row r="1723" spans="1:4">
      <c r="A1723" s="240">
        <v>39849</v>
      </c>
      <c r="B1723">
        <v>7</v>
      </c>
      <c r="C1723">
        <v>3855</v>
      </c>
      <c r="D1723" s="187">
        <v>2009.1</v>
      </c>
    </row>
    <row r="1724" spans="1:4">
      <c r="A1724" s="240">
        <v>39849</v>
      </c>
      <c r="B1724">
        <v>6</v>
      </c>
      <c r="C1724">
        <v>3869</v>
      </c>
      <c r="D1724" s="187">
        <v>2009.1</v>
      </c>
    </row>
    <row r="1725" spans="1:4">
      <c r="A1725" s="240">
        <v>39849</v>
      </c>
      <c r="B1725">
        <v>5</v>
      </c>
      <c r="C1725">
        <v>3790</v>
      </c>
      <c r="D1725" s="187">
        <v>2009.1</v>
      </c>
    </row>
    <row r="1726" spans="1:4">
      <c r="A1726" s="240">
        <v>39849</v>
      </c>
      <c r="B1726">
        <v>4</v>
      </c>
      <c r="C1726">
        <v>3792</v>
      </c>
      <c r="D1726" s="187">
        <v>2009.1</v>
      </c>
    </row>
    <row r="1727" spans="1:4">
      <c r="A1727" s="240">
        <v>39849</v>
      </c>
      <c r="B1727">
        <v>3</v>
      </c>
      <c r="C1727">
        <v>3818</v>
      </c>
      <c r="D1727" s="187">
        <v>2009.1</v>
      </c>
    </row>
    <row r="1728" spans="1:4">
      <c r="A1728" s="240">
        <v>39849</v>
      </c>
      <c r="B1728">
        <v>2</v>
      </c>
      <c r="C1728">
        <v>3786</v>
      </c>
      <c r="D1728" s="187">
        <v>2009.1</v>
      </c>
    </row>
    <row r="1729" spans="1:4">
      <c r="A1729" s="240">
        <v>39849</v>
      </c>
      <c r="B1729">
        <v>1</v>
      </c>
      <c r="C1729">
        <v>3732</v>
      </c>
      <c r="D1729" s="187">
        <v>2009.1</v>
      </c>
    </row>
    <row r="1730" spans="1:4">
      <c r="A1730" s="240">
        <v>39850</v>
      </c>
      <c r="B1730">
        <v>48</v>
      </c>
      <c r="C1730">
        <v>3856</v>
      </c>
      <c r="D1730" s="187">
        <v>2009.1</v>
      </c>
    </row>
    <row r="1731" spans="1:4">
      <c r="A1731" s="240">
        <v>39850</v>
      </c>
      <c r="B1731">
        <v>47</v>
      </c>
      <c r="C1731">
        <v>3970</v>
      </c>
      <c r="D1731" s="187">
        <v>2009.1</v>
      </c>
    </row>
    <row r="1732" spans="1:4">
      <c r="A1732" s="240">
        <v>39850</v>
      </c>
      <c r="B1732">
        <v>46</v>
      </c>
      <c r="C1732">
        <v>4230</v>
      </c>
      <c r="D1732" s="187">
        <v>2009.1</v>
      </c>
    </row>
    <row r="1733" spans="1:4">
      <c r="A1733" s="240">
        <v>39850</v>
      </c>
      <c r="B1733">
        <v>45</v>
      </c>
      <c r="C1733">
        <v>4335</v>
      </c>
      <c r="D1733" s="187">
        <v>2009.1</v>
      </c>
    </row>
    <row r="1734" spans="1:4">
      <c r="A1734" s="240">
        <v>39850</v>
      </c>
      <c r="B1734">
        <v>44</v>
      </c>
      <c r="C1734">
        <v>4351</v>
      </c>
      <c r="D1734" s="187">
        <v>2009.1</v>
      </c>
    </row>
    <row r="1735" spans="1:4">
      <c r="A1735" s="240">
        <v>39850</v>
      </c>
      <c r="B1735">
        <v>43</v>
      </c>
      <c r="C1735">
        <v>4467</v>
      </c>
      <c r="D1735" s="187">
        <v>2009.1</v>
      </c>
    </row>
    <row r="1736" spans="1:4">
      <c r="A1736" s="240">
        <v>39850</v>
      </c>
      <c r="B1736">
        <v>42</v>
      </c>
      <c r="C1736">
        <v>4664</v>
      </c>
      <c r="D1736" s="187">
        <v>2009.1</v>
      </c>
    </row>
    <row r="1737" spans="1:4">
      <c r="A1737" s="240">
        <v>39850</v>
      </c>
      <c r="B1737">
        <v>41</v>
      </c>
      <c r="C1737">
        <v>4797</v>
      </c>
      <c r="D1737" s="187">
        <v>2009.1</v>
      </c>
    </row>
    <row r="1738" spans="1:4">
      <c r="A1738" s="240">
        <v>39850</v>
      </c>
      <c r="B1738">
        <v>40</v>
      </c>
      <c r="C1738">
        <v>4827</v>
      </c>
      <c r="D1738" s="187">
        <v>2009.1</v>
      </c>
    </row>
    <row r="1739" spans="1:4">
      <c r="A1739" s="240">
        <v>39850</v>
      </c>
      <c r="B1739">
        <v>39</v>
      </c>
      <c r="C1739">
        <v>4930</v>
      </c>
      <c r="D1739" s="187">
        <v>2009.1</v>
      </c>
    </row>
    <row r="1740" spans="1:4">
      <c r="A1740" s="240">
        <v>39850</v>
      </c>
      <c r="B1740">
        <v>38</v>
      </c>
      <c r="C1740">
        <v>4985</v>
      </c>
      <c r="D1740" s="187">
        <v>2009.1</v>
      </c>
    </row>
    <row r="1741" spans="1:4">
      <c r="A1741" s="240">
        <v>39850</v>
      </c>
      <c r="B1741">
        <v>37</v>
      </c>
      <c r="C1741">
        <v>5012</v>
      </c>
      <c r="D1741" s="187">
        <v>2009.1</v>
      </c>
    </row>
    <row r="1742" spans="1:4">
      <c r="A1742" s="240">
        <v>39850</v>
      </c>
      <c r="B1742">
        <v>36</v>
      </c>
      <c r="C1742">
        <v>5078</v>
      </c>
      <c r="D1742" s="187">
        <v>2009.1</v>
      </c>
    </row>
    <row r="1743" spans="1:4">
      <c r="A1743" s="240">
        <v>39850</v>
      </c>
      <c r="B1743">
        <v>35</v>
      </c>
      <c r="C1743">
        <v>4963</v>
      </c>
      <c r="D1743" s="187">
        <v>2009.1</v>
      </c>
    </row>
    <row r="1744" spans="1:4">
      <c r="A1744" s="240">
        <v>39850</v>
      </c>
      <c r="B1744">
        <v>34</v>
      </c>
      <c r="C1744">
        <v>4703</v>
      </c>
      <c r="D1744" s="187">
        <v>2009.1</v>
      </c>
    </row>
    <row r="1745" spans="1:4">
      <c r="A1745" s="240">
        <v>39850</v>
      </c>
      <c r="B1745">
        <v>33</v>
      </c>
      <c r="C1745">
        <v>4536</v>
      </c>
      <c r="D1745" s="187">
        <v>2009.1</v>
      </c>
    </row>
    <row r="1746" spans="1:4">
      <c r="A1746" s="240">
        <v>39850</v>
      </c>
      <c r="B1746">
        <v>32</v>
      </c>
      <c r="C1746">
        <v>4506</v>
      </c>
      <c r="D1746" s="187">
        <v>2009.1</v>
      </c>
    </row>
    <row r="1747" spans="1:4">
      <c r="A1747" s="240">
        <v>39850</v>
      </c>
      <c r="B1747">
        <v>31</v>
      </c>
      <c r="C1747">
        <v>4533</v>
      </c>
      <c r="D1747" s="187">
        <v>2009.1</v>
      </c>
    </row>
    <row r="1748" spans="1:4">
      <c r="A1748" s="240">
        <v>39850</v>
      </c>
      <c r="B1748">
        <v>30</v>
      </c>
      <c r="C1748">
        <v>4567</v>
      </c>
      <c r="D1748" s="187">
        <v>2009.1</v>
      </c>
    </row>
    <row r="1749" spans="1:4">
      <c r="A1749" s="240">
        <v>39850</v>
      </c>
      <c r="B1749">
        <v>29</v>
      </c>
      <c r="C1749">
        <v>4660</v>
      </c>
      <c r="D1749" s="187">
        <v>2009.1</v>
      </c>
    </row>
    <row r="1750" spans="1:4">
      <c r="A1750" s="240">
        <v>39850</v>
      </c>
      <c r="B1750">
        <v>28</v>
      </c>
      <c r="C1750">
        <v>4773</v>
      </c>
      <c r="D1750" s="187">
        <v>2009.1</v>
      </c>
    </row>
    <row r="1751" spans="1:4">
      <c r="A1751" s="240">
        <v>39850</v>
      </c>
      <c r="B1751">
        <v>27</v>
      </c>
      <c r="C1751">
        <v>4777</v>
      </c>
      <c r="D1751" s="187">
        <v>2009.1</v>
      </c>
    </row>
    <row r="1752" spans="1:4">
      <c r="A1752" s="240">
        <v>39850</v>
      </c>
      <c r="B1752">
        <v>26</v>
      </c>
      <c r="C1752">
        <v>4704</v>
      </c>
      <c r="D1752" s="187">
        <v>2009.1</v>
      </c>
    </row>
    <row r="1753" spans="1:4">
      <c r="A1753" s="240">
        <v>39850</v>
      </c>
      <c r="B1753">
        <v>25</v>
      </c>
      <c r="C1753">
        <v>4803</v>
      </c>
      <c r="D1753" s="187">
        <v>2009.1</v>
      </c>
    </row>
    <row r="1754" spans="1:4">
      <c r="A1754" s="240">
        <v>39850</v>
      </c>
      <c r="B1754">
        <v>24</v>
      </c>
      <c r="C1754">
        <v>4822</v>
      </c>
      <c r="D1754" s="187">
        <v>2009.1</v>
      </c>
    </row>
    <row r="1755" spans="1:4">
      <c r="A1755" s="240">
        <v>39850</v>
      </c>
      <c r="B1755">
        <v>23</v>
      </c>
      <c r="C1755">
        <v>4870</v>
      </c>
      <c r="D1755" s="187">
        <v>2009.1</v>
      </c>
    </row>
    <row r="1756" spans="1:4">
      <c r="A1756" s="240">
        <v>39850</v>
      </c>
      <c r="B1756">
        <v>22</v>
      </c>
      <c r="C1756">
        <v>4805</v>
      </c>
      <c r="D1756" s="187">
        <v>2009.1</v>
      </c>
    </row>
    <row r="1757" spans="1:4">
      <c r="A1757" s="240">
        <v>39850</v>
      </c>
      <c r="B1757">
        <v>21</v>
      </c>
      <c r="C1757">
        <v>4756</v>
      </c>
      <c r="D1757" s="187">
        <v>2009.1</v>
      </c>
    </row>
    <row r="1758" spans="1:4">
      <c r="A1758" s="240">
        <v>39850</v>
      </c>
      <c r="B1758">
        <v>20</v>
      </c>
      <c r="C1758">
        <v>4731</v>
      </c>
      <c r="D1758" s="187">
        <v>2009.1</v>
      </c>
    </row>
    <row r="1759" spans="1:4">
      <c r="A1759" s="240">
        <v>39850</v>
      </c>
      <c r="B1759">
        <v>19</v>
      </c>
      <c r="C1759">
        <v>4741</v>
      </c>
      <c r="D1759" s="187">
        <v>2009.1</v>
      </c>
    </row>
    <row r="1760" spans="1:4">
      <c r="A1760" s="240">
        <v>39850</v>
      </c>
      <c r="B1760">
        <v>18</v>
      </c>
      <c r="C1760">
        <v>4748</v>
      </c>
      <c r="D1760" s="187">
        <v>2009.1</v>
      </c>
    </row>
    <row r="1761" spans="1:4">
      <c r="A1761" s="240">
        <v>39850</v>
      </c>
      <c r="B1761">
        <v>17</v>
      </c>
      <c r="C1761">
        <v>4803</v>
      </c>
      <c r="D1761" s="187">
        <v>2009.1</v>
      </c>
    </row>
    <row r="1762" spans="1:4">
      <c r="A1762" s="240">
        <v>39850</v>
      </c>
      <c r="B1762">
        <v>16</v>
      </c>
      <c r="C1762">
        <v>4878</v>
      </c>
      <c r="D1762" s="187">
        <v>2009.1</v>
      </c>
    </row>
    <row r="1763" spans="1:4">
      <c r="A1763" s="240">
        <v>39850</v>
      </c>
      <c r="B1763">
        <v>15</v>
      </c>
      <c r="C1763">
        <v>4692</v>
      </c>
      <c r="D1763" s="187">
        <v>2009.1</v>
      </c>
    </row>
    <row r="1764" spans="1:4">
      <c r="A1764" s="240">
        <v>39850</v>
      </c>
      <c r="B1764">
        <v>14</v>
      </c>
      <c r="C1764">
        <v>4241</v>
      </c>
      <c r="D1764" s="187">
        <v>2009.1</v>
      </c>
    </row>
    <row r="1765" spans="1:4">
      <c r="A1765" s="240">
        <v>39850</v>
      </c>
      <c r="B1765">
        <v>13</v>
      </c>
      <c r="C1765">
        <v>3925</v>
      </c>
      <c r="D1765" s="187">
        <v>2009.1</v>
      </c>
    </row>
    <row r="1766" spans="1:4">
      <c r="A1766" s="240">
        <v>39850</v>
      </c>
      <c r="B1766">
        <v>12</v>
      </c>
      <c r="C1766">
        <v>3652</v>
      </c>
      <c r="D1766" s="187">
        <v>2009.1</v>
      </c>
    </row>
    <row r="1767" spans="1:4">
      <c r="A1767" s="240">
        <v>39850</v>
      </c>
      <c r="B1767">
        <v>11</v>
      </c>
      <c r="C1767">
        <v>3628</v>
      </c>
      <c r="D1767" s="187">
        <v>2009.1</v>
      </c>
    </row>
    <row r="1768" spans="1:4">
      <c r="A1768" s="240">
        <v>39850</v>
      </c>
      <c r="B1768">
        <v>10</v>
      </c>
      <c r="C1768">
        <v>3658</v>
      </c>
      <c r="D1768" s="187">
        <v>2009.1</v>
      </c>
    </row>
    <row r="1769" spans="1:4">
      <c r="A1769" s="240">
        <v>39850</v>
      </c>
      <c r="B1769">
        <v>9</v>
      </c>
      <c r="C1769">
        <v>3711</v>
      </c>
      <c r="D1769" s="187">
        <v>2009.1</v>
      </c>
    </row>
    <row r="1770" spans="1:4">
      <c r="A1770" s="240">
        <v>39850</v>
      </c>
      <c r="B1770">
        <v>8</v>
      </c>
      <c r="C1770">
        <v>3801</v>
      </c>
      <c r="D1770" s="187">
        <v>2009.1</v>
      </c>
    </row>
    <row r="1771" spans="1:4">
      <c r="A1771" s="240">
        <v>39850</v>
      </c>
      <c r="B1771">
        <v>7</v>
      </c>
      <c r="C1771">
        <v>3873</v>
      </c>
      <c r="D1771" s="187">
        <v>2009.1</v>
      </c>
    </row>
    <row r="1772" spans="1:4">
      <c r="A1772" s="240">
        <v>39850</v>
      </c>
      <c r="B1772">
        <v>6</v>
      </c>
      <c r="C1772">
        <v>3877</v>
      </c>
      <c r="D1772" s="187">
        <v>2009.1</v>
      </c>
    </row>
    <row r="1773" spans="1:4">
      <c r="A1773" s="240">
        <v>39850</v>
      </c>
      <c r="B1773">
        <v>5</v>
      </c>
      <c r="C1773">
        <v>3816</v>
      </c>
      <c r="D1773" s="187">
        <v>2009.1</v>
      </c>
    </row>
    <row r="1774" spans="1:4">
      <c r="A1774" s="240">
        <v>39850</v>
      </c>
      <c r="B1774">
        <v>4</v>
      </c>
      <c r="C1774">
        <v>3799</v>
      </c>
      <c r="D1774" s="187">
        <v>2009.1</v>
      </c>
    </row>
    <row r="1775" spans="1:4">
      <c r="A1775" s="240">
        <v>39850</v>
      </c>
      <c r="B1775">
        <v>3</v>
      </c>
      <c r="C1775">
        <v>3781</v>
      </c>
      <c r="D1775" s="187">
        <v>2009.1</v>
      </c>
    </row>
    <row r="1776" spans="1:4">
      <c r="A1776" s="240">
        <v>39850</v>
      </c>
      <c r="B1776">
        <v>2</v>
      </c>
      <c r="C1776">
        <v>3721</v>
      </c>
      <c r="D1776" s="187">
        <v>2009.1</v>
      </c>
    </row>
    <row r="1777" spans="1:4">
      <c r="A1777" s="240">
        <v>39850</v>
      </c>
      <c r="B1777">
        <v>1</v>
      </c>
      <c r="C1777">
        <v>3716</v>
      </c>
      <c r="D1777" s="187">
        <v>2009.1</v>
      </c>
    </row>
    <row r="1778" spans="1:4">
      <c r="A1778" s="240">
        <v>39851</v>
      </c>
      <c r="B1778">
        <v>48</v>
      </c>
      <c r="C1778">
        <v>3958</v>
      </c>
      <c r="D1778" s="187">
        <v>2009.1</v>
      </c>
    </row>
    <row r="1779" spans="1:4">
      <c r="A1779" s="240">
        <v>39851</v>
      </c>
      <c r="B1779">
        <v>47</v>
      </c>
      <c r="C1779">
        <v>4037</v>
      </c>
      <c r="D1779" s="187">
        <v>2009.1</v>
      </c>
    </row>
    <row r="1780" spans="1:4">
      <c r="A1780" s="240">
        <v>39851</v>
      </c>
      <c r="B1780">
        <v>46</v>
      </c>
      <c r="C1780">
        <v>4286</v>
      </c>
      <c r="D1780" s="187">
        <v>2009.1</v>
      </c>
    </row>
    <row r="1781" spans="1:4">
      <c r="A1781" s="240">
        <v>39851</v>
      </c>
      <c r="B1781">
        <v>45</v>
      </c>
      <c r="C1781">
        <v>4295</v>
      </c>
      <c r="D1781" s="187">
        <v>2009.1</v>
      </c>
    </row>
    <row r="1782" spans="1:4">
      <c r="A1782" s="240">
        <v>39851</v>
      </c>
      <c r="B1782">
        <v>44</v>
      </c>
      <c r="C1782">
        <v>4269</v>
      </c>
      <c r="D1782" s="187">
        <v>2009.1</v>
      </c>
    </row>
    <row r="1783" spans="1:4">
      <c r="A1783" s="240">
        <v>39851</v>
      </c>
      <c r="B1783">
        <v>43</v>
      </c>
      <c r="C1783">
        <v>4324</v>
      </c>
      <c r="D1783" s="187">
        <v>2009.1</v>
      </c>
    </row>
    <row r="1784" spans="1:4">
      <c r="A1784" s="240">
        <v>39851</v>
      </c>
      <c r="B1784">
        <v>42</v>
      </c>
      <c r="C1784">
        <v>4523</v>
      </c>
      <c r="D1784" s="187">
        <v>2009.1</v>
      </c>
    </row>
    <row r="1785" spans="1:4">
      <c r="A1785" s="240">
        <v>39851</v>
      </c>
      <c r="B1785">
        <v>41</v>
      </c>
      <c r="C1785">
        <v>4648</v>
      </c>
      <c r="D1785" s="187">
        <v>2009.1</v>
      </c>
    </row>
    <row r="1786" spans="1:4">
      <c r="A1786" s="240">
        <v>39851</v>
      </c>
      <c r="B1786">
        <v>40</v>
      </c>
      <c r="C1786">
        <v>4606</v>
      </c>
      <c r="D1786" s="187">
        <v>2009.1</v>
      </c>
    </row>
    <row r="1787" spans="1:4">
      <c r="A1787" s="240">
        <v>39851</v>
      </c>
      <c r="B1787">
        <v>39</v>
      </c>
      <c r="C1787">
        <v>4730</v>
      </c>
      <c r="D1787" s="187">
        <v>2009.1</v>
      </c>
    </row>
    <row r="1788" spans="1:4">
      <c r="A1788" s="240">
        <v>39851</v>
      </c>
      <c r="B1788">
        <v>38</v>
      </c>
      <c r="C1788">
        <v>4782</v>
      </c>
      <c r="D1788" s="187">
        <v>2009.1</v>
      </c>
    </row>
    <row r="1789" spans="1:4">
      <c r="A1789" s="240">
        <v>39851</v>
      </c>
      <c r="B1789">
        <v>37</v>
      </c>
      <c r="C1789">
        <v>4802</v>
      </c>
      <c r="D1789" s="187">
        <v>2009.1</v>
      </c>
    </row>
    <row r="1790" spans="1:4">
      <c r="A1790" s="240">
        <v>39851</v>
      </c>
      <c r="B1790">
        <v>36</v>
      </c>
      <c r="C1790">
        <v>5021</v>
      </c>
      <c r="D1790" s="187">
        <v>2009.1</v>
      </c>
    </row>
    <row r="1791" spans="1:4">
      <c r="A1791" s="240">
        <v>39851</v>
      </c>
      <c r="B1791">
        <v>35</v>
      </c>
      <c r="C1791">
        <v>4591</v>
      </c>
      <c r="D1791" s="187">
        <v>2009.1</v>
      </c>
    </row>
    <row r="1792" spans="1:4">
      <c r="A1792" s="240">
        <v>39851</v>
      </c>
      <c r="B1792">
        <v>34</v>
      </c>
      <c r="C1792">
        <v>4241</v>
      </c>
      <c r="D1792" s="187">
        <v>2009.1</v>
      </c>
    </row>
    <row r="1793" spans="1:4">
      <c r="A1793" s="240">
        <v>39851</v>
      </c>
      <c r="B1793">
        <v>33</v>
      </c>
      <c r="C1793">
        <v>4043</v>
      </c>
      <c r="D1793" s="187">
        <v>2009.1</v>
      </c>
    </row>
    <row r="1794" spans="1:4">
      <c r="A1794" s="240">
        <v>39851</v>
      </c>
      <c r="B1794">
        <v>32</v>
      </c>
      <c r="C1794">
        <v>4012</v>
      </c>
      <c r="D1794" s="187">
        <v>2009.1</v>
      </c>
    </row>
    <row r="1795" spans="1:4">
      <c r="A1795" s="240">
        <v>39851</v>
      </c>
      <c r="B1795">
        <v>31</v>
      </c>
      <c r="C1795">
        <v>4022</v>
      </c>
      <c r="D1795" s="187">
        <v>2009.1</v>
      </c>
    </row>
    <row r="1796" spans="1:4">
      <c r="A1796" s="240">
        <v>39851</v>
      </c>
      <c r="B1796">
        <v>30</v>
      </c>
      <c r="C1796">
        <v>4011</v>
      </c>
      <c r="D1796" s="187">
        <v>2009.1</v>
      </c>
    </row>
    <row r="1797" spans="1:4">
      <c r="A1797" s="240">
        <v>39851</v>
      </c>
      <c r="B1797">
        <v>29</v>
      </c>
      <c r="C1797">
        <v>4091</v>
      </c>
      <c r="D1797" s="187">
        <v>2009.1</v>
      </c>
    </row>
    <row r="1798" spans="1:4">
      <c r="A1798" s="240">
        <v>39851</v>
      </c>
      <c r="B1798">
        <v>28</v>
      </c>
      <c r="C1798">
        <v>4123</v>
      </c>
      <c r="D1798" s="187">
        <v>2009.1</v>
      </c>
    </row>
    <row r="1799" spans="1:4">
      <c r="A1799" s="240">
        <v>39851</v>
      </c>
      <c r="B1799">
        <v>27</v>
      </c>
      <c r="C1799">
        <v>4170</v>
      </c>
      <c r="D1799" s="187">
        <v>2009.1</v>
      </c>
    </row>
    <row r="1800" spans="1:4">
      <c r="A1800" s="240">
        <v>39851</v>
      </c>
      <c r="B1800">
        <v>26</v>
      </c>
      <c r="C1800">
        <v>4253</v>
      </c>
      <c r="D1800" s="187">
        <v>2009.1</v>
      </c>
    </row>
    <row r="1801" spans="1:4">
      <c r="A1801" s="240">
        <v>39851</v>
      </c>
      <c r="B1801">
        <v>25</v>
      </c>
      <c r="C1801">
        <v>4320</v>
      </c>
      <c r="D1801" s="187">
        <v>2009.1</v>
      </c>
    </row>
    <row r="1802" spans="1:4">
      <c r="A1802" s="240">
        <v>39851</v>
      </c>
      <c r="B1802">
        <v>24</v>
      </c>
      <c r="C1802">
        <v>4326</v>
      </c>
      <c r="D1802" s="187">
        <v>2009.1</v>
      </c>
    </row>
    <row r="1803" spans="1:4">
      <c r="A1803" s="240">
        <v>39851</v>
      </c>
      <c r="B1803">
        <v>23</v>
      </c>
      <c r="C1803">
        <v>4298</v>
      </c>
      <c r="D1803" s="187">
        <v>2009.1</v>
      </c>
    </row>
    <row r="1804" spans="1:4">
      <c r="A1804" s="240">
        <v>39851</v>
      </c>
      <c r="B1804">
        <v>22</v>
      </c>
      <c r="C1804">
        <v>4284</v>
      </c>
      <c r="D1804" s="187">
        <v>2009.1</v>
      </c>
    </row>
    <row r="1805" spans="1:4">
      <c r="A1805" s="240">
        <v>39851</v>
      </c>
      <c r="B1805">
        <v>21</v>
      </c>
      <c r="C1805">
        <v>4214</v>
      </c>
      <c r="D1805" s="187">
        <v>2009.1</v>
      </c>
    </row>
    <row r="1806" spans="1:4">
      <c r="A1806" s="240">
        <v>39851</v>
      </c>
      <c r="B1806">
        <v>20</v>
      </c>
      <c r="C1806">
        <v>4111</v>
      </c>
      <c r="D1806" s="187">
        <v>2009.1</v>
      </c>
    </row>
    <row r="1807" spans="1:4">
      <c r="A1807" s="240">
        <v>39851</v>
      </c>
      <c r="B1807">
        <v>19</v>
      </c>
      <c r="C1807">
        <v>4025</v>
      </c>
      <c r="D1807" s="187">
        <v>2009.1</v>
      </c>
    </row>
    <row r="1808" spans="1:4">
      <c r="A1808" s="240">
        <v>39851</v>
      </c>
      <c r="B1808">
        <v>18</v>
      </c>
      <c r="C1808">
        <v>3859</v>
      </c>
      <c r="D1808" s="187">
        <v>2009.1</v>
      </c>
    </row>
    <row r="1809" spans="1:4">
      <c r="A1809" s="240">
        <v>39851</v>
      </c>
      <c r="B1809">
        <v>17</v>
      </c>
      <c r="C1809">
        <v>3748</v>
      </c>
      <c r="D1809" s="187">
        <v>2009.1</v>
      </c>
    </row>
    <row r="1810" spans="1:4">
      <c r="A1810" s="240">
        <v>39851</v>
      </c>
      <c r="B1810">
        <v>16</v>
      </c>
      <c r="C1810">
        <v>3610</v>
      </c>
      <c r="D1810" s="187">
        <v>2009.1</v>
      </c>
    </row>
    <row r="1811" spans="1:4">
      <c r="A1811" s="240">
        <v>39851</v>
      </c>
      <c r="B1811">
        <v>15</v>
      </c>
      <c r="C1811">
        <v>3580</v>
      </c>
      <c r="D1811" s="187">
        <v>2009.1</v>
      </c>
    </row>
    <row r="1812" spans="1:4">
      <c r="A1812" s="240">
        <v>39851</v>
      </c>
      <c r="B1812">
        <v>14</v>
      </c>
      <c r="C1812">
        <v>3488</v>
      </c>
      <c r="D1812" s="187">
        <v>2009.1</v>
      </c>
    </row>
    <row r="1813" spans="1:4">
      <c r="A1813" s="240">
        <v>39851</v>
      </c>
      <c r="B1813">
        <v>13</v>
      </c>
      <c r="C1813">
        <v>3432</v>
      </c>
      <c r="D1813" s="187">
        <v>2009.1</v>
      </c>
    </row>
    <row r="1814" spans="1:4">
      <c r="A1814" s="240">
        <v>39851</v>
      </c>
      <c r="B1814">
        <v>12</v>
      </c>
      <c r="C1814">
        <v>3367</v>
      </c>
      <c r="D1814" s="187">
        <v>2009.1</v>
      </c>
    </row>
    <row r="1815" spans="1:4">
      <c r="A1815" s="240">
        <v>39851</v>
      </c>
      <c r="B1815">
        <v>11</v>
      </c>
      <c r="C1815">
        <v>3364</v>
      </c>
      <c r="D1815" s="187">
        <v>2009.1</v>
      </c>
    </row>
    <row r="1816" spans="1:4">
      <c r="A1816" s="240">
        <v>39851</v>
      </c>
      <c r="B1816">
        <v>10</v>
      </c>
      <c r="C1816">
        <v>3472</v>
      </c>
      <c r="D1816" s="187">
        <v>2009.1</v>
      </c>
    </row>
    <row r="1817" spans="1:4">
      <c r="A1817" s="240">
        <v>39851</v>
      </c>
      <c r="B1817">
        <v>9</v>
      </c>
      <c r="C1817">
        <v>3543</v>
      </c>
      <c r="D1817" s="187">
        <v>2009.1</v>
      </c>
    </row>
    <row r="1818" spans="1:4">
      <c r="A1818" s="240">
        <v>39851</v>
      </c>
      <c r="B1818">
        <v>8</v>
      </c>
      <c r="C1818">
        <v>3615</v>
      </c>
      <c r="D1818" s="187">
        <v>2009.1</v>
      </c>
    </row>
    <row r="1819" spans="1:4">
      <c r="A1819" s="240">
        <v>39851</v>
      </c>
      <c r="B1819">
        <v>7</v>
      </c>
      <c r="C1819">
        <v>3576</v>
      </c>
      <c r="D1819" s="187">
        <v>2009.1</v>
      </c>
    </row>
    <row r="1820" spans="1:4">
      <c r="A1820" s="240">
        <v>39851</v>
      </c>
      <c r="B1820">
        <v>6</v>
      </c>
      <c r="C1820">
        <v>3594</v>
      </c>
      <c r="D1820" s="187">
        <v>2009.1</v>
      </c>
    </row>
    <row r="1821" spans="1:4">
      <c r="A1821" s="240">
        <v>39851</v>
      </c>
      <c r="B1821">
        <v>5</v>
      </c>
      <c r="C1821">
        <v>3588</v>
      </c>
      <c r="D1821" s="187">
        <v>2009.1</v>
      </c>
    </row>
    <row r="1822" spans="1:4">
      <c r="A1822" s="240">
        <v>39851</v>
      </c>
      <c r="B1822">
        <v>4</v>
      </c>
      <c r="C1822">
        <v>3639</v>
      </c>
      <c r="D1822" s="187">
        <v>2009.1</v>
      </c>
    </row>
    <row r="1823" spans="1:4">
      <c r="A1823" s="240">
        <v>39851</v>
      </c>
      <c r="B1823">
        <v>3</v>
      </c>
      <c r="C1823">
        <v>3736</v>
      </c>
      <c r="D1823" s="187">
        <v>2009.1</v>
      </c>
    </row>
    <row r="1824" spans="1:4">
      <c r="A1824" s="240">
        <v>39851</v>
      </c>
      <c r="B1824">
        <v>2</v>
      </c>
      <c r="C1824">
        <v>3785</v>
      </c>
      <c r="D1824" s="187">
        <v>2009.1</v>
      </c>
    </row>
    <row r="1825" spans="1:4">
      <c r="A1825" s="240">
        <v>39851</v>
      </c>
      <c r="B1825">
        <v>1</v>
      </c>
      <c r="C1825">
        <v>3738</v>
      </c>
      <c r="D1825" s="187">
        <v>2009.1</v>
      </c>
    </row>
    <row r="1826" spans="1:4">
      <c r="A1826" s="240">
        <v>39852</v>
      </c>
      <c r="B1826">
        <v>48</v>
      </c>
      <c r="C1826">
        <v>3870</v>
      </c>
      <c r="D1826" s="187">
        <v>2009.1</v>
      </c>
    </row>
    <row r="1827" spans="1:4">
      <c r="A1827" s="240">
        <v>39852</v>
      </c>
      <c r="B1827">
        <v>47</v>
      </c>
      <c r="C1827">
        <v>4062</v>
      </c>
      <c r="D1827" s="187">
        <v>2009.1</v>
      </c>
    </row>
    <row r="1828" spans="1:4">
      <c r="A1828" s="240">
        <v>39852</v>
      </c>
      <c r="B1828">
        <v>46</v>
      </c>
      <c r="C1828">
        <v>4349</v>
      </c>
      <c r="D1828" s="187">
        <v>2009.1</v>
      </c>
    </row>
    <row r="1829" spans="1:4">
      <c r="A1829" s="240">
        <v>39852</v>
      </c>
      <c r="B1829">
        <v>45</v>
      </c>
      <c r="C1829">
        <v>4464</v>
      </c>
      <c r="D1829" s="187">
        <v>2009.1</v>
      </c>
    </row>
    <row r="1830" spans="1:4">
      <c r="A1830" s="240">
        <v>39852</v>
      </c>
      <c r="B1830">
        <v>44</v>
      </c>
      <c r="C1830">
        <v>4440</v>
      </c>
      <c r="D1830" s="187">
        <v>2009.1</v>
      </c>
    </row>
    <row r="1831" spans="1:4">
      <c r="A1831" s="240">
        <v>39852</v>
      </c>
      <c r="B1831">
        <v>43</v>
      </c>
      <c r="C1831">
        <v>4536</v>
      </c>
      <c r="D1831" s="187">
        <v>2009.1</v>
      </c>
    </row>
    <row r="1832" spans="1:4">
      <c r="A1832" s="240">
        <v>39852</v>
      </c>
      <c r="B1832">
        <v>42</v>
      </c>
      <c r="C1832">
        <v>4743</v>
      </c>
      <c r="D1832" s="187">
        <v>2009.1</v>
      </c>
    </row>
    <row r="1833" spans="1:4">
      <c r="A1833" s="240">
        <v>39852</v>
      </c>
      <c r="B1833">
        <v>41</v>
      </c>
      <c r="C1833">
        <v>4885</v>
      </c>
      <c r="D1833" s="187">
        <v>2009.1</v>
      </c>
    </row>
    <row r="1834" spans="1:4">
      <c r="A1834" s="240">
        <v>39852</v>
      </c>
      <c r="B1834">
        <v>40</v>
      </c>
      <c r="C1834">
        <v>4872</v>
      </c>
      <c r="D1834" s="187">
        <v>2009.1</v>
      </c>
    </row>
    <row r="1835" spans="1:4">
      <c r="A1835" s="240">
        <v>39852</v>
      </c>
      <c r="B1835">
        <v>39</v>
      </c>
      <c r="C1835">
        <v>4912</v>
      </c>
      <c r="D1835" s="187">
        <v>2009.1</v>
      </c>
    </row>
    <row r="1836" spans="1:4">
      <c r="A1836" s="240">
        <v>39852</v>
      </c>
      <c r="B1836">
        <v>38</v>
      </c>
      <c r="C1836">
        <v>4922</v>
      </c>
      <c r="D1836" s="187">
        <v>2009.1</v>
      </c>
    </row>
    <row r="1837" spans="1:4">
      <c r="A1837" s="240">
        <v>39852</v>
      </c>
      <c r="B1837">
        <v>37</v>
      </c>
      <c r="C1837">
        <v>4936</v>
      </c>
      <c r="D1837" s="187">
        <v>2009.1</v>
      </c>
    </row>
    <row r="1838" spans="1:4">
      <c r="A1838" s="240">
        <v>39852</v>
      </c>
      <c r="B1838">
        <v>36</v>
      </c>
      <c r="C1838">
        <v>4981</v>
      </c>
      <c r="D1838" s="187">
        <v>2009.1</v>
      </c>
    </row>
    <row r="1839" spans="1:4">
      <c r="A1839" s="240">
        <v>39852</v>
      </c>
      <c r="B1839">
        <v>35</v>
      </c>
      <c r="C1839">
        <v>4856</v>
      </c>
      <c r="D1839" s="187">
        <v>2009.1</v>
      </c>
    </row>
    <row r="1840" spans="1:4">
      <c r="A1840" s="240">
        <v>39852</v>
      </c>
      <c r="B1840">
        <v>34</v>
      </c>
      <c r="C1840">
        <v>4624</v>
      </c>
      <c r="D1840" s="187">
        <v>2009.1</v>
      </c>
    </row>
    <row r="1841" spans="1:4">
      <c r="A1841" s="240">
        <v>39852</v>
      </c>
      <c r="B1841">
        <v>33</v>
      </c>
      <c r="C1841">
        <v>4461</v>
      </c>
      <c r="D1841" s="187">
        <v>2009.1</v>
      </c>
    </row>
    <row r="1842" spans="1:4">
      <c r="A1842" s="240">
        <v>39852</v>
      </c>
      <c r="B1842">
        <v>32</v>
      </c>
      <c r="C1842">
        <v>4379</v>
      </c>
      <c r="D1842" s="187">
        <v>2009.1</v>
      </c>
    </row>
    <row r="1843" spans="1:4">
      <c r="A1843" s="240">
        <v>39852</v>
      </c>
      <c r="B1843">
        <v>31</v>
      </c>
      <c r="C1843">
        <v>4378</v>
      </c>
      <c r="D1843" s="187">
        <v>2009.1</v>
      </c>
    </row>
    <row r="1844" spans="1:4">
      <c r="A1844" s="240">
        <v>39852</v>
      </c>
      <c r="B1844">
        <v>30</v>
      </c>
      <c r="C1844">
        <v>4336</v>
      </c>
      <c r="D1844" s="187">
        <v>2009.1</v>
      </c>
    </row>
    <row r="1845" spans="1:4">
      <c r="A1845" s="240">
        <v>39852</v>
      </c>
      <c r="B1845">
        <v>29</v>
      </c>
      <c r="C1845">
        <v>4331</v>
      </c>
      <c r="D1845" s="187">
        <v>2009.1</v>
      </c>
    </row>
    <row r="1846" spans="1:4">
      <c r="A1846" s="240">
        <v>39852</v>
      </c>
      <c r="B1846">
        <v>28</v>
      </c>
      <c r="C1846">
        <v>4381</v>
      </c>
      <c r="D1846" s="187">
        <v>2009.1</v>
      </c>
    </row>
    <row r="1847" spans="1:4">
      <c r="A1847" s="240">
        <v>39852</v>
      </c>
      <c r="B1847">
        <v>27</v>
      </c>
      <c r="C1847">
        <v>4389</v>
      </c>
      <c r="D1847" s="187">
        <v>2009.1</v>
      </c>
    </row>
    <row r="1848" spans="1:4">
      <c r="A1848" s="240">
        <v>39852</v>
      </c>
      <c r="B1848">
        <v>26</v>
      </c>
      <c r="C1848">
        <v>4411</v>
      </c>
      <c r="D1848" s="187">
        <v>2009.1</v>
      </c>
    </row>
    <row r="1849" spans="1:4">
      <c r="A1849" s="240">
        <v>39852</v>
      </c>
      <c r="B1849">
        <v>25</v>
      </c>
      <c r="C1849">
        <v>4461</v>
      </c>
      <c r="D1849" s="187">
        <v>2009.1</v>
      </c>
    </row>
    <row r="1850" spans="1:4">
      <c r="A1850" s="240">
        <v>39852</v>
      </c>
      <c r="B1850">
        <v>24</v>
      </c>
      <c r="C1850">
        <v>4417</v>
      </c>
      <c r="D1850" s="187">
        <v>2009.1</v>
      </c>
    </row>
    <row r="1851" spans="1:4">
      <c r="A1851" s="240">
        <v>39852</v>
      </c>
      <c r="B1851">
        <v>23</v>
      </c>
      <c r="C1851">
        <v>4340</v>
      </c>
      <c r="D1851" s="187">
        <v>2009.1</v>
      </c>
    </row>
    <row r="1852" spans="1:4">
      <c r="A1852" s="240">
        <v>39852</v>
      </c>
      <c r="B1852">
        <v>22</v>
      </c>
      <c r="C1852">
        <v>4247</v>
      </c>
      <c r="D1852" s="187">
        <v>2009.1</v>
      </c>
    </row>
    <row r="1853" spans="1:4">
      <c r="A1853" s="240">
        <v>39852</v>
      </c>
      <c r="B1853">
        <v>21</v>
      </c>
      <c r="C1853">
        <v>4145</v>
      </c>
      <c r="D1853" s="187">
        <v>2009.1</v>
      </c>
    </row>
    <row r="1854" spans="1:4">
      <c r="A1854" s="240">
        <v>39852</v>
      </c>
      <c r="B1854">
        <v>20</v>
      </c>
      <c r="C1854">
        <v>4016</v>
      </c>
      <c r="D1854" s="187">
        <v>2009.1</v>
      </c>
    </row>
    <row r="1855" spans="1:4">
      <c r="A1855" s="240">
        <v>39852</v>
      </c>
      <c r="B1855">
        <v>19</v>
      </c>
      <c r="C1855">
        <v>3936</v>
      </c>
      <c r="D1855" s="187">
        <v>2009.1</v>
      </c>
    </row>
    <row r="1856" spans="1:4">
      <c r="A1856" s="240">
        <v>39852</v>
      </c>
      <c r="B1856">
        <v>18</v>
      </c>
      <c r="C1856">
        <v>3738</v>
      </c>
      <c r="D1856" s="187">
        <v>2009.1</v>
      </c>
    </row>
    <row r="1857" spans="1:4">
      <c r="A1857" s="240">
        <v>39852</v>
      </c>
      <c r="B1857">
        <v>17</v>
      </c>
      <c r="C1857">
        <v>3647</v>
      </c>
      <c r="D1857" s="187">
        <v>2009.1</v>
      </c>
    </row>
    <row r="1858" spans="1:4">
      <c r="A1858" s="240">
        <v>39852</v>
      </c>
      <c r="B1858">
        <v>16</v>
      </c>
      <c r="C1858">
        <v>3575</v>
      </c>
      <c r="D1858" s="187">
        <v>2009.1</v>
      </c>
    </row>
    <row r="1859" spans="1:4">
      <c r="A1859" s="240">
        <v>39852</v>
      </c>
      <c r="B1859">
        <v>15</v>
      </c>
      <c r="C1859">
        <v>3697</v>
      </c>
      <c r="D1859" s="187">
        <v>2009.1</v>
      </c>
    </row>
    <row r="1860" spans="1:4">
      <c r="A1860" s="240">
        <v>39852</v>
      </c>
      <c r="B1860">
        <v>14</v>
      </c>
      <c r="C1860">
        <v>3655</v>
      </c>
      <c r="D1860" s="187">
        <v>2009.1</v>
      </c>
    </row>
    <row r="1861" spans="1:4">
      <c r="A1861" s="240">
        <v>39852</v>
      </c>
      <c r="B1861">
        <v>13</v>
      </c>
      <c r="C1861">
        <v>3643</v>
      </c>
      <c r="D1861" s="187">
        <v>2009.1</v>
      </c>
    </row>
    <row r="1862" spans="1:4">
      <c r="A1862" s="240">
        <v>39852</v>
      </c>
      <c r="B1862">
        <v>12</v>
      </c>
      <c r="C1862">
        <v>3676</v>
      </c>
      <c r="D1862" s="187">
        <v>2009.1</v>
      </c>
    </row>
    <row r="1863" spans="1:4">
      <c r="A1863" s="240">
        <v>39852</v>
      </c>
      <c r="B1863">
        <v>11</v>
      </c>
      <c r="C1863">
        <v>3716</v>
      </c>
      <c r="D1863" s="187">
        <v>2009.1</v>
      </c>
    </row>
    <row r="1864" spans="1:4">
      <c r="A1864" s="240">
        <v>39852</v>
      </c>
      <c r="B1864">
        <v>10</v>
      </c>
      <c r="C1864">
        <v>3764</v>
      </c>
      <c r="D1864" s="187">
        <v>2009.1</v>
      </c>
    </row>
    <row r="1865" spans="1:4">
      <c r="A1865" s="240">
        <v>39852</v>
      </c>
      <c r="B1865">
        <v>9</v>
      </c>
      <c r="C1865">
        <v>3786</v>
      </c>
      <c r="D1865" s="187">
        <v>2009.1</v>
      </c>
    </row>
    <row r="1866" spans="1:4">
      <c r="A1866" s="240">
        <v>39852</v>
      </c>
      <c r="B1866">
        <v>8</v>
      </c>
      <c r="C1866">
        <v>3813</v>
      </c>
      <c r="D1866" s="187">
        <v>2009.1</v>
      </c>
    </row>
    <row r="1867" spans="1:4">
      <c r="A1867" s="240">
        <v>39852</v>
      </c>
      <c r="B1867">
        <v>7</v>
      </c>
      <c r="C1867">
        <v>3848</v>
      </c>
      <c r="D1867" s="187">
        <v>2009.1</v>
      </c>
    </row>
    <row r="1868" spans="1:4">
      <c r="A1868" s="240">
        <v>39852</v>
      </c>
      <c r="B1868">
        <v>6</v>
      </c>
      <c r="C1868">
        <v>3650</v>
      </c>
      <c r="D1868" s="187">
        <v>2009.1</v>
      </c>
    </row>
    <row r="1869" spans="1:4">
      <c r="A1869" s="240">
        <v>39852</v>
      </c>
      <c r="B1869">
        <v>5</v>
      </c>
      <c r="C1869">
        <v>3505</v>
      </c>
      <c r="D1869" s="187">
        <v>2009.1</v>
      </c>
    </row>
    <row r="1870" spans="1:4">
      <c r="A1870" s="240">
        <v>39852</v>
      </c>
      <c r="B1870">
        <v>4</v>
      </c>
      <c r="C1870">
        <v>3540</v>
      </c>
      <c r="D1870" s="187">
        <v>2009.1</v>
      </c>
    </row>
    <row r="1871" spans="1:4">
      <c r="A1871" s="240">
        <v>39852</v>
      </c>
      <c r="B1871">
        <v>3</v>
      </c>
      <c r="C1871">
        <v>3624</v>
      </c>
      <c r="D1871" s="187">
        <v>2009.1</v>
      </c>
    </row>
    <row r="1872" spans="1:4">
      <c r="A1872" s="240">
        <v>39852</v>
      </c>
      <c r="B1872">
        <v>2</v>
      </c>
      <c r="C1872">
        <v>3703</v>
      </c>
      <c r="D1872" s="187">
        <v>2009.1</v>
      </c>
    </row>
    <row r="1873" spans="1:4">
      <c r="A1873" s="240">
        <v>39852</v>
      </c>
      <c r="B1873">
        <v>1</v>
      </c>
      <c r="C1873">
        <v>3795</v>
      </c>
      <c r="D1873" s="187">
        <v>2009.1</v>
      </c>
    </row>
    <row r="1874" spans="1:4">
      <c r="A1874" s="240">
        <v>39853</v>
      </c>
      <c r="B1874">
        <v>48</v>
      </c>
      <c r="C1874">
        <v>3903</v>
      </c>
      <c r="D1874" s="187">
        <v>2009.1</v>
      </c>
    </row>
    <row r="1875" spans="1:4">
      <c r="A1875" s="240">
        <v>39853</v>
      </c>
      <c r="B1875">
        <v>47</v>
      </c>
      <c r="C1875">
        <v>4107</v>
      </c>
      <c r="D1875" s="187">
        <v>2009.1</v>
      </c>
    </row>
    <row r="1876" spans="1:4">
      <c r="A1876" s="240">
        <v>39853</v>
      </c>
      <c r="B1876">
        <v>46</v>
      </c>
      <c r="C1876">
        <v>4419</v>
      </c>
      <c r="D1876" s="187">
        <v>2009.1</v>
      </c>
    </row>
    <row r="1877" spans="1:4">
      <c r="A1877" s="240">
        <v>39853</v>
      </c>
      <c r="B1877">
        <v>45</v>
      </c>
      <c r="C1877">
        <v>4573</v>
      </c>
      <c r="D1877" s="187">
        <v>2009.1</v>
      </c>
    </row>
    <row r="1878" spans="1:4">
      <c r="A1878" s="240">
        <v>39853</v>
      </c>
      <c r="B1878">
        <v>44</v>
      </c>
      <c r="C1878">
        <v>4658</v>
      </c>
      <c r="D1878" s="187">
        <v>2009.1</v>
      </c>
    </row>
    <row r="1879" spans="1:4">
      <c r="A1879" s="240">
        <v>39853</v>
      </c>
      <c r="B1879">
        <v>43</v>
      </c>
      <c r="C1879">
        <v>4752</v>
      </c>
      <c r="D1879" s="187">
        <v>2009.1</v>
      </c>
    </row>
    <row r="1880" spans="1:4">
      <c r="A1880" s="240">
        <v>39853</v>
      </c>
      <c r="B1880">
        <v>42</v>
      </c>
      <c r="C1880">
        <v>4954</v>
      </c>
      <c r="D1880" s="187">
        <v>2009.1</v>
      </c>
    </row>
    <row r="1881" spans="1:4">
      <c r="A1881" s="240">
        <v>39853</v>
      </c>
      <c r="B1881">
        <v>41</v>
      </c>
      <c r="C1881">
        <v>5077</v>
      </c>
      <c r="D1881" s="187">
        <v>2009.1</v>
      </c>
    </row>
    <row r="1882" spans="1:4">
      <c r="A1882" s="240">
        <v>39853</v>
      </c>
      <c r="B1882">
        <v>40</v>
      </c>
      <c r="C1882">
        <v>5111</v>
      </c>
      <c r="D1882" s="187">
        <v>2009.1</v>
      </c>
    </row>
    <row r="1883" spans="1:4">
      <c r="A1883" s="240">
        <v>39853</v>
      </c>
      <c r="B1883">
        <v>39</v>
      </c>
      <c r="C1883">
        <v>5227</v>
      </c>
      <c r="D1883" s="187">
        <v>2009.1</v>
      </c>
    </row>
    <row r="1884" spans="1:4">
      <c r="A1884" s="240">
        <v>39853</v>
      </c>
      <c r="B1884">
        <v>38</v>
      </c>
      <c r="C1884">
        <v>5291</v>
      </c>
      <c r="D1884" s="187">
        <v>2009.1</v>
      </c>
    </row>
    <row r="1885" spans="1:4">
      <c r="A1885" s="240">
        <v>39853</v>
      </c>
      <c r="B1885">
        <v>37</v>
      </c>
      <c r="C1885">
        <v>5313</v>
      </c>
      <c r="D1885" s="187">
        <v>2009.1</v>
      </c>
    </row>
    <row r="1886" spans="1:4">
      <c r="A1886" s="240">
        <v>39853</v>
      </c>
      <c r="B1886">
        <v>36</v>
      </c>
      <c r="C1886">
        <v>5389</v>
      </c>
      <c r="D1886" s="187">
        <v>2009.1</v>
      </c>
    </row>
    <row r="1887" spans="1:4">
      <c r="A1887" s="240">
        <v>39853</v>
      </c>
      <c r="B1887">
        <v>35</v>
      </c>
      <c r="C1887">
        <v>5313</v>
      </c>
      <c r="D1887" s="187">
        <v>2009.1</v>
      </c>
    </row>
    <row r="1888" spans="1:4">
      <c r="A1888" s="240">
        <v>39853</v>
      </c>
      <c r="B1888">
        <v>34</v>
      </c>
      <c r="C1888">
        <v>5094</v>
      </c>
      <c r="D1888" s="187">
        <v>2009.1</v>
      </c>
    </row>
    <row r="1889" spans="1:4">
      <c r="A1889" s="240">
        <v>39853</v>
      </c>
      <c r="B1889">
        <v>33</v>
      </c>
      <c r="C1889">
        <v>4961</v>
      </c>
      <c r="D1889" s="187">
        <v>2009.1</v>
      </c>
    </row>
    <row r="1890" spans="1:4">
      <c r="A1890" s="240">
        <v>39853</v>
      </c>
      <c r="B1890">
        <v>32</v>
      </c>
      <c r="C1890">
        <v>4895</v>
      </c>
      <c r="D1890" s="187">
        <v>2009.1</v>
      </c>
    </row>
    <row r="1891" spans="1:4">
      <c r="A1891" s="240">
        <v>39853</v>
      </c>
      <c r="B1891">
        <v>31</v>
      </c>
      <c r="C1891">
        <v>4900</v>
      </c>
      <c r="D1891" s="187">
        <v>2009.1</v>
      </c>
    </row>
    <row r="1892" spans="1:4">
      <c r="A1892" s="240">
        <v>39853</v>
      </c>
      <c r="B1892">
        <v>30</v>
      </c>
      <c r="C1892">
        <v>4892</v>
      </c>
      <c r="D1892" s="187">
        <v>2009.1</v>
      </c>
    </row>
    <row r="1893" spans="1:4">
      <c r="A1893" s="240">
        <v>39853</v>
      </c>
      <c r="B1893">
        <v>29</v>
      </c>
      <c r="C1893">
        <v>4941</v>
      </c>
      <c r="D1893" s="187">
        <v>2009.1</v>
      </c>
    </row>
    <row r="1894" spans="1:4">
      <c r="A1894" s="240">
        <v>39853</v>
      </c>
      <c r="B1894">
        <v>28</v>
      </c>
      <c r="C1894">
        <v>5004</v>
      </c>
      <c r="D1894" s="187">
        <v>2009.1</v>
      </c>
    </row>
    <row r="1895" spans="1:4">
      <c r="A1895" s="240">
        <v>39853</v>
      </c>
      <c r="B1895">
        <v>27</v>
      </c>
      <c r="C1895">
        <v>5007</v>
      </c>
      <c r="D1895" s="187">
        <v>2009.1</v>
      </c>
    </row>
    <row r="1896" spans="1:4">
      <c r="A1896" s="240">
        <v>39853</v>
      </c>
      <c r="B1896">
        <v>26</v>
      </c>
      <c r="C1896">
        <v>5001</v>
      </c>
      <c r="D1896" s="187">
        <v>2009.1</v>
      </c>
    </row>
    <row r="1897" spans="1:4">
      <c r="A1897" s="240">
        <v>39853</v>
      </c>
      <c r="B1897">
        <v>25</v>
      </c>
      <c r="C1897">
        <v>5059</v>
      </c>
      <c r="D1897" s="187">
        <v>2009.1</v>
      </c>
    </row>
    <row r="1898" spans="1:4">
      <c r="A1898" s="240">
        <v>39853</v>
      </c>
      <c r="B1898">
        <v>24</v>
      </c>
      <c r="C1898">
        <v>5028</v>
      </c>
      <c r="D1898" s="187">
        <v>2009.1</v>
      </c>
    </row>
    <row r="1899" spans="1:4">
      <c r="A1899" s="240">
        <v>39853</v>
      </c>
      <c r="B1899">
        <v>23</v>
      </c>
      <c r="C1899">
        <v>4968</v>
      </c>
      <c r="D1899" s="187">
        <v>2009.1</v>
      </c>
    </row>
    <row r="1900" spans="1:4">
      <c r="A1900" s="240">
        <v>39853</v>
      </c>
      <c r="B1900">
        <v>22</v>
      </c>
      <c r="C1900">
        <v>4910</v>
      </c>
      <c r="D1900" s="187">
        <v>2009.1</v>
      </c>
    </row>
    <row r="1901" spans="1:4">
      <c r="A1901" s="240">
        <v>39853</v>
      </c>
      <c r="B1901">
        <v>21</v>
      </c>
      <c r="C1901">
        <v>4888</v>
      </c>
      <c r="D1901" s="187">
        <v>2009.1</v>
      </c>
    </row>
    <row r="1902" spans="1:4">
      <c r="A1902" s="240">
        <v>39853</v>
      </c>
      <c r="B1902">
        <v>20</v>
      </c>
      <c r="C1902">
        <v>4875</v>
      </c>
      <c r="D1902" s="187">
        <v>2009.1</v>
      </c>
    </row>
    <row r="1903" spans="1:4">
      <c r="A1903" s="240">
        <v>39853</v>
      </c>
      <c r="B1903">
        <v>19</v>
      </c>
      <c r="C1903">
        <v>4874</v>
      </c>
      <c r="D1903" s="187">
        <v>2009.1</v>
      </c>
    </row>
    <row r="1904" spans="1:4">
      <c r="A1904" s="240">
        <v>39853</v>
      </c>
      <c r="B1904">
        <v>18</v>
      </c>
      <c r="C1904">
        <v>4805</v>
      </c>
      <c r="D1904" s="187">
        <v>2009.1</v>
      </c>
    </row>
    <row r="1905" spans="1:4">
      <c r="A1905" s="240">
        <v>39853</v>
      </c>
      <c r="B1905">
        <v>17</v>
      </c>
      <c r="C1905">
        <v>4836</v>
      </c>
      <c r="D1905" s="187">
        <v>2009.1</v>
      </c>
    </row>
    <row r="1906" spans="1:4">
      <c r="A1906" s="240">
        <v>39853</v>
      </c>
      <c r="B1906">
        <v>16</v>
      </c>
      <c r="C1906">
        <v>4805</v>
      </c>
      <c r="D1906" s="187">
        <v>2009.1</v>
      </c>
    </row>
    <row r="1907" spans="1:4">
      <c r="A1907" s="240">
        <v>39853</v>
      </c>
      <c r="B1907">
        <v>15</v>
      </c>
      <c r="C1907">
        <v>4709</v>
      </c>
      <c r="D1907" s="187">
        <v>2009.1</v>
      </c>
    </row>
    <row r="1908" spans="1:4">
      <c r="A1908" s="240">
        <v>39853</v>
      </c>
      <c r="B1908">
        <v>14</v>
      </c>
      <c r="C1908">
        <v>4335</v>
      </c>
      <c r="D1908" s="187">
        <v>2009.1</v>
      </c>
    </row>
    <row r="1909" spans="1:4">
      <c r="A1909" s="240">
        <v>39853</v>
      </c>
      <c r="B1909">
        <v>13</v>
      </c>
      <c r="C1909">
        <v>4039</v>
      </c>
      <c r="D1909" s="187">
        <v>2009.1</v>
      </c>
    </row>
    <row r="1910" spans="1:4">
      <c r="A1910" s="240">
        <v>39853</v>
      </c>
      <c r="B1910">
        <v>12</v>
      </c>
      <c r="C1910">
        <v>3799</v>
      </c>
      <c r="D1910" s="187">
        <v>2009.1</v>
      </c>
    </row>
    <row r="1911" spans="1:4">
      <c r="A1911" s="240">
        <v>39853</v>
      </c>
      <c r="B1911">
        <v>11</v>
      </c>
      <c r="C1911">
        <v>3718</v>
      </c>
      <c r="D1911" s="187">
        <v>2009.1</v>
      </c>
    </row>
    <row r="1912" spans="1:4">
      <c r="A1912" s="240">
        <v>39853</v>
      </c>
      <c r="B1912">
        <v>10</v>
      </c>
      <c r="C1912">
        <v>3728</v>
      </c>
      <c r="D1912" s="187">
        <v>2009.1</v>
      </c>
    </row>
    <row r="1913" spans="1:4">
      <c r="A1913" s="240">
        <v>39853</v>
      </c>
      <c r="B1913">
        <v>9</v>
      </c>
      <c r="C1913">
        <v>3775</v>
      </c>
      <c r="D1913" s="187">
        <v>2009.1</v>
      </c>
    </row>
    <row r="1914" spans="1:4">
      <c r="A1914" s="240">
        <v>39853</v>
      </c>
      <c r="B1914">
        <v>8</v>
      </c>
      <c r="C1914">
        <v>3884</v>
      </c>
      <c r="D1914" s="187">
        <v>2009.1</v>
      </c>
    </row>
    <row r="1915" spans="1:4">
      <c r="A1915" s="240">
        <v>39853</v>
      </c>
      <c r="B1915">
        <v>7</v>
      </c>
      <c r="C1915">
        <v>3939</v>
      </c>
      <c r="D1915" s="187">
        <v>2009.1</v>
      </c>
    </row>
    <row r="1916" spans="1:4">
      <c r="A1916" s="240">
        <v>39853</v>
      </c>
      <c r="B1916">
        <v>6</v>
      </c>
      <c r="C1916">
        <v>3893</v>
      </c>
      <c r="D1916" s="187">
        <v>2009.1</v>
      </c>
    </row>
    <row r="1917" spans="1:4">
      <c r="A1917" s="240">
        <v>39853</v>
      </c>
      <c r="B1917">
        <v>5</v>
      </c>
      <c r="C1917">
        <v>3819</v>
      </c>
      <c r="D1917" s="187">
        <v>2009.1</v>
      </c>
    </row>
    <row r="1918" spans="1:4">
      <c r="A1918" s="240">
        <v>39853</v>
      </c>
      <c r="B1918">
        <v>4</v>
      </c>
      <c r="C1918">
        <v>3805</v>
      </c>
      <c r="D1918" s="187">
        <v>2009.1</v>
      </c>
    </row>
    <row r="1919" spans="1:4">
      <c r="A1919" s="240">
        <v>39853</v>
      </c>
      <c r="B1919">
        <v>3</v>
      </c>
      <c r="C1919">
        <v>3798</v>
      </c>
      <c r="D1919" s="187">
        <v>2009.1</v>
      </c>
    </row>
    <row r="1920" spans="1:4">
      <c r="A1920" s="240">
        <v>39853</v>
      </c>
      <c r="B1920">
        <v>2</v>
      </c>
      <c r="C1920">
        <v>3764</v>
      </c>
      <c r="D1920" s="187">
        <v>2009.1</v>
      </c>
    </row>
    <row r="1921" spans="1:4">
      <c r="A1921" s="240">
        <v>39853</v>
      </c>
      <c r="B1921">
        <v>1</v>
      </c>
      <c r="C1921">
        <v>3741</v>
      </c>
      <c r="D1921" s="187">
        <v>2009.1</v>
      </c>
    </row>
    <row r="1922" spans="1:4">
      <c r="A1922" s="240">
        <v>39854</v>
      </c>
      <c r="B1922">
        <v>48</v>
      </c>
      <c r="C1922">
        <v>3850</v>
      </c>
      <c r="D1922" s="187">
        <v>2009.1</v>
      </c>
    </row>
    <row r="1923" spans="1:4">
      <c r="A1923" s="240">
        <v>39854</v>
      </c>
      <c r="B1923">
        <v>47</v>
      </c>
      <c r="C1923">
        <v>4044</v>
      </c>
      <c r="D1923" s="187">
        <v>2009.1</v>
      </c>
    </row>
    <row r="1924" spans="1:4">
      <c r="A1924" s="240">
        <v>39854</v>
      </c>
      <c r="B1924">
        <v>46</v>
      </c>
      <c r="C1924">
        <v>4352</v>
      </c>
      <c r="D1924" s="187">
        <v>2009.1</v>
      </c>
    </row>
    <row r="1925" spans="1:4">
      <c r="A1925" s="240">
        <v>39854</v>
      </c>
      <c r="B1925">
        <v>45</v>
      </c>
      <c r="C1925">
        <v>4494</v>
      </c>
      <c r="D1925" s="187">
        <v>2009.1</v>
      </c>
    </row>
    <row r="1926" spans="1:4">
      <c r="A1926" s="240">
        <v>39854</v>
      </c>
      <c r="B1926">
        <v>44</v>
      </c>
      <c r="C1926">
        <v>4584</v>
      </c>
      <c r="D1926" s="187">
        <v>2009.1</v>
      </c>
    </row>
    <row r="1927" spans="1:4">
      <c r="A1927" s="240">
        <v>39854</v>
      </c>
      <c r="B1927">
        <v>43</v>
      </c>
      <c r="C1927">
        <v>4725</v>
      </c>
      <c r="D1927" s="187">
        <v>2009.1</v>
      </c>
    </row>
    <row r="1928" spans="1:4">
      <c r="A1928" s="240">
        <v>39854</v>
      </c>
      <c r="B1928">
        <v>42</v>
      </c>
      <c r="C1928">
        <v>4926</v>
      </c>
      <c r="D1928" s="187">
        <v>2009.1</v>
      </c>
    </row>
    <row r="1929" spans="1:4">
      <c r="A1929" s="240">
        <v>39854</v>
      </c>
      <c r="B1929">
        <v>41</v>
      </c>
      <c r="C1929">
        <v>5114</v>
      </c>
      <c r="D1929" s="187">
        <v>2009.1</v>
      </c>
    </row>
    <row r="1930" spans="1:4">
      <c r="A1930" s="240">
        <v>39854</v>
      </c>
      <c r="B1930">
        <v>40</v>
      </c>
      <c r="C1930">
        <v>5028</v>
      </c>
      <c r="D1930" s="187">
        <v>2009.1</v>
      </c>
    </row>
    <row r="1931" spans="1:4">
      <c r="A1931" s="240">
        <v>39854</v>
      </c>
      <c r="B1931">
        <v>39</v>
      </c>
      <c r="C1931">
        <v>5167</v>
      </c>
      <c r="D1931" s="187">
        <v>2009.1</v>
      </c>
    </row>
    <row r="1932" spans="1:4">
      <c r="A1932" s="240">
        <v>39854</v>
      </c>
      <c r="B1932">
        <v>38</v>
      </c>
      <c r="C1932">
        <v>5202</v>
      </c>
      <c r="D1932" s="187">
        <v>2009.1</v>
      </c>
    </row>
    <row r="1933" spans="1:4">
      <c r="A1933" s="240">
        <v>39854</v>
      </c>
      <c r="B1933">
        <v>37</v>
      </c>
      <c r="C1933">
        <v>5218</v>
      </c>
      <c r="D1933" s="187">
        <v>2009.1</v>
      </c>
    </row>
    <row r="1934" spans="1:4">
      <c r="A1934" s="240">
        <v>39854</v>
      </c>
      <c r="B1934">
        <v>36</v>
      </c>
      <c r="C1934">
        <v>5311</v>
      </c>
      <c r="D1934" s="187">
        <v>2009.1</v>
      </c>
    </row>
    <row r="1935" spans="1:4">
      <c r="A1935" s="240">
        <v>39854</v>
      </c>
      <c r="B1935">
        <v>35</v>
      </c>
      <c r="C1935">
        <v>5172</v>
      </c>
      <c r="D1935" s="187">
        <v>2009.1</v>
      </c>
    </row>
    <row r="1936" spans="1:4">
      <c r="A1936" s="240">
        <v>39854</v>
      </c>
      <c r="B1936">
        <v>34</v>
      </c>
      <c r="C1936">
        <v>4964</v>
      </c>
      <c r="D1936" s="187">
        <v>2009.1</